
        <v>2.0066282000000002</v>
      </c>
      <c r="CB394">
        <v>1.9980005999999999</v>
      </c>
      <c r="CC394">
        <v>1.9729741999999999</v>
      </c>
      <c r="CD394">
        <v>1.9350702</v>
      </c>
      <c r="CE394">
        <v>1.8863521000000001</v>
      </c>
      <c r="CF394">
        <v>1.8474763999999999</v>
      </c>
      <c r="CG394">
        <v>1.8135835</v>
      </c>
      <c r="CH394">
        <v>1.7736411000000001</v>
      </c>
      <c r="CI394">
        <v>1.7272069000000001</v>
      </c>
      <c r="CJ394">
        <v>1.6780051</v>
      </c>
      <c r="CK394">
        <v>1.6288028999999999</v>
      </c>
      <c r="CL394">
        <v>1.5796007999999999</v>
      </c>
      <c r="CM394">
        <v>1.5410060000000001</v>
      </c>
      <c r="CN394">
        <v>1.5083527000000001</v>
      </c>
      <c r="CO394">
        <v>1.4843553</v>
      </c>
      <c r="CP394">
        <v>1.4843363999999999</v>
      </c>
      <c r="CQ394">
        <v>1.4819066000000001</v>
      </c>
      <c r="CR394">
        <v>1.4685623000000001</v>
      </c>
      <c r="CS394">
        <v>1.454453</v>
      </c>
      <c r="CT394">
        <v>1.4462090999999999</v>
      </c>
      <c r="CU394">
        <v>1.4450246</v>
      </c>
      <c r="CV394">
        <v>1.4333617000000001</v>
      </c>
      <c r="CW394">
        <v>1.4032024000000001</v>
      </c>
      <c r="CX394">
        <v>1.3655166000000001</v>
      </c>
      <c r="CY394">
        <v>1.3214417000000001</v>
      </c>
      <c r="CZ394">
        <v>1.2722399</v>
      </c>
      <c r="DA394">
        <v>1.2230379</v>
      </c>
      <c r="DB394">
        <v>1.1738356999999999</v>
      </c>
      <c r="DC394">
        <v>1.1327484999999999</v>
      </c>
      <c r="DD394">
        <v>1.0972991000000001</v>
      </c>
      <c r="DE394">
        <v>1.0718022</v>
      </c>
      <c r="DF394">
        <v>1.0647408</v>
      </c>
      <c r="DG394">
        <v>1.0647408</v>
      </c>
      <c r="DH394">
        <v>1.0647408</v>
      </c>
      <c r="DI394">
        <v>1.0647408</v>
      </c>
      <c r="DJ394">
        <v>1.0708797000000001</v>
      </c>
      <c r="DK394">
        <v>1.0855115</v>
      </c>
      <c r="DL394">
        <v>1.0925578</v>
      </c>
      <c r="DM394">
        <v>1.001568</v>
      </c>
      <c r="DN394">
        <v>0.90102831999999999</v>
      </c>
      <c r="DO394">
        <v>0.79321845999999996</v>
      </c>
      <c r="DP394">
        <v>0.67959820000000004</v>
      </c>
      <c r="DQ394">
        <v>0.56980476999999996</v>
      </c>
      <c r="DR394">
        <v>0.47140069000000001</v>
      </c>
      <c r="DS394">
        <v>0.37812751</v>
      </c>
      <c r="DT394">
        <v>0.29184359999999998</v>
      </c>
      <c r="DU394">
        <v>0.22103212</v>
      </c>
      <c r="DV394">
        <v>0.17545947000000001</v>
      </c>
      <c r="DW394">
        <v>0.15905875999999999</v>
      </c>
      <c r="DX394">
        <v>0.16895041</v>
      </c>
      <c r="DY394">
        <v>0.19514026000000001</v>
      </c>
      <c r="DZ394">
        <v>0.23299091</v>
      </c>
      <c r="EA394">
        <v>0.27835853999999999</v>
      </c>
      <c r="EB394">
        <v>0.32756057999999999</v>
      </c>
      <c r="EC394">
        <v>0.32462213000000001</v>
      </c>
      <c r="ED394">
        <v>0.31128140999999998</v>
      </c>
      <c r="EE394">
        <v>0.27106556999999998</v>
      </c>
      <c r="EF394">
        <v>0.20835571999999999</v>
      </c>
      <c r="EG394">
        <v>0.13974238999999999</v>
      </c>
      <c r="EH394">
        <v>4.1338303E-2</v>
      </c>
      <c r="EI394">
        <v>-5.7065780000000003E-2</v>
      </c>
      <c r="EJ394">
        <v>-0.15546985999999999</v>
      </c>
      <c r="EK394">
        <v>-0.25387395000000001</v>
      </c>
      <c r="EL394">
        <v>-0.35227805000000001</v>
      </c>
      <c r="EM394">
        <v>-0.45068217999999999</v>
      </c>
      <c r="EN394">
        <v>-0.53392704999999996</v>
      </c>
      <c r="EO394">
        <v>-0.59245698000000002</v>
      </c>
      <c r="EP394">
        <v>-0.63819095999999997</v>
      </c>
      <c r="EQ394">
        <v>-0.67786199000000003</v>
      </c>
      <c r="ER394">
        <v>-0.70997995000000003</v>
      </c>
      <c r="ES394">
        <v>-0.72528724</v>
      </c>
      <c r="ET394">
        <v>-0.72815735999999998</v>
      </c>
      <c r="EU394">
        <v>-0.71591380999999998</v>
      </c>
      <c r="EV394">
        <v>-0.69073954999999998</v>
      </c>
      <c r="EW394">
        <v>-0.65793820999999997</v>
      </c>
      <c r="EX394">
        <v>-0.62513684000000003</v>
      </c>
      <c r="EY394">
        <v>-0.59233546999999998</v>
      </c>
      <c r="EZ394">
        <v>-0.56894741999999998</v>
      </c>
      <c r="FA394">
        <v>-0.55115155000000005</v>
      </c>
      <c r="FB394">
        <v>-0.53475088000000004</v>
      </c>
      <c r="FC394">
        <v>-0.51835017000000005</v>
      </c>
      <c r="FD394">
        <v>-0.50279987000000004</v>
      </c>
      <c r="FE394">
        <v>-0.49927674999999999</v>
      </c>
      <c r="FF394">
        <v>-0.50067194999999998</v>
      </c>
      <c r="FG394">
        <v>-0.50765934000000001</v>
      </c>
      <c r="FH394">
        <v>-0.52445867999999995</v>
      </c>
      <c r="FI394">
        <v>-0.54511140999999996</v>
      </c>
      <c r="FJ394">
        <v>-0.57629929000000002</v>
      </c>
      <c r="FK394">
        <v>-0.60910065999999996</v>
      </c>
      <c r="FL394">
        <v>-0.64190199999999997</v>
      </c>
      <c r="FM394">
        <v>-0.67326828000000005</v>
      </c>
      <c r="FN394">
        <v>-0.69841595999999995</v>
      </c>
      <c r="FO394">
        <v>-0.71515832000000001</v>
      </c>
      <c r="FP394">
        <v>-0.72468929999999998</v>
      </c>
      <c r="FQ394">
        <v>-0.72815735999999998</v>
      </c>
      <c r="FR394">
        <v>-0.72815735999999998</v>
      </c>
      <c r="FS394">
        <v>-0.72815735999999998</v>
      </c>
      <c r="FT394">
        <v>-0.72815735999999998</v>
      </c>
      <c r="FU394">
        <v>-0.71759373999999998</v>
      </c>
      <c r="FV394">
        <v>-0.70264521000000002</v>
      </c>
      <c r="FW394">
        <v>-0.69166587999999996</v>
      </c>
      <c r="FX394">
        <v>-0.69001062999999996</v>
      </c>
      <c r="FY394">
        <v>-0.69001062999999996</v>
      </c>
      <c r="FZ394">
        <v>-0.71980140999999997</v>
      </c>
      <c r="GA394">
        <v>-0.75245472000000002</v>
      </c>
      <c r="GB394">
        <v>-0.78525610000000001</v>
      </c>
      <c r="GC394">
        <v>-0.81729249000000004</v>
      </c>
      <c r="GD394">
        <v>-0.84672829999999999</v>
      </c>
      <c r="GE394">
        <v>-0.86312897</v>
      </c>
      <c r="GF394">
        <v>-0.87186079999999999</v>
      </c>
      <c r="GG394">
        <v>-0.86555870000000001</v>
      </c>
      <c r="GH394">
        <v>-0.85136186999999997</v>
      </c>
      <c r="GI394">
        <v>-0.84259775999999997</v>
      </c>
      <c r="GJ394">
        <v>-0.84259775999999997</v>
      </c>
      <c r="GK394">
        <v>-0.84989075000000003</v>
      </c>
      <c r="GL394">
        <v>-0.86349343000000001</v>
      </c>
      <c r="GM394">
        <v>-0.89701611000000003</v>
      </c>
      <c r="GN394">
        <v>-0.95849587999999997</v>
      </c>
      <c r="GO394">
        <v>-1.0404993</v>
      </c>
      <c r="GP394">
        <v>-1.1225027999999999</v>
      </c>
      <c r="GQ394">
        <v>-1.2045063</v>
      </c>
      <c r="GR394">
        <v>-1.2585298</v>
      </c>
      <c r="GS394">
        <v>-1.2834724</v>
      </c>
      <c r="GT394">
        <v>-1.2966952</v>
      </c>
      <c r="GU394">
        <v>-1.2679028999999999</v>
      </c>
      <c r="GV394">
        <v>-1.2354205</v>
      </c>
      <c r="GW394">
        <v>-1.1923575</v>
      </c>
      <c r="GX394">
        <v>-1.1447692</v>
      </c>
      <c r="GY394">
        <v>-1.1044016000000001</v>
      </c>
      <c r="GZ394">
        <v>-1.0880008000000001</v>
      </c>
      <c r="HA394">
        <v>-1.0786613</v>
      </c>
      <c r="HB394">
        <v>-1.0877578000000001</v>
      </c>
      <c r="HC394">
        <v>-1.1068066000000001</v>
      </c>
      <c r="HD394">
        <v>-1.1314930999999999</v>
      </c>
      <c r="HE394">
        <v>-1.1640705</v>
      </c>
      <c r="HF394">
        <v>-1.1897040999999999</v>
      </c>
      <c r="HG394">
        <v>-1.2079078000000001</v>
      </c>
      <c r="HH394">
        <v>-1.2140542000000001</v>
      </c>
      <c r="HI394">
        <v>-1.2074218999999999</v>
      </c>
      <c r="HJ394">
        <v>-1.1883790000000001</v>
      </c>
      <c r="HK394">
        <v>-1.1508396999999999</v>
      </c>
      <c r="HL394">
        <v>-1.102822</v>
      </c>
      <c r="HM394">
        <v>-0.99591187999999997</v>
      </c>
      <c r="HN394">
        <v>-0.84794312999999999</v>
      </c>
      <c r="HO394">
        <v>-0.69616089000000003</v>
      </c>
      <c r="HP394">
        <v>-0.58803788000000001</v>
      </c>
      <c r="HQ394">
        <v>-0.48955786000000001</v>
      </c>
      <c r="HR394">
        <v>-0.39115378000000001</v>
      </c>
      <c r="HS394">
        <v>-0.2927497</v>
      </c>
      <c r="HT394">
        <v>-0.19434560000000001</v>
      </c>
      <c r="HU394">
        <v>-9.6171171E-2</v>
      </c>
      <c r="HV394">
        <v>-4.3975975E-4</v>
      </c>
      <c r="HW394">
        <v>8.3494163999999996E-2</v>
      </c>
      <c r="HX394">
        <v>0.1682652</v>
      </c>
      <c r="HY394">
        <v>0.25952816000000001</v>
      </c>
      <c r="HZ394">
        <v>0.35684075999999998</v>
      </c>
      <c r="IA394">
        <v>0.44917053000000001</v>
      </c>
      <c r="IB394">
        <v>0.53165799000000002</v>
      </c>
      <c r="IC394">
        <v>0.61366140999999996</v>
      </c>
      <c r="ID394">
        <v>0.69566483000000001</v>
      </c>
      <c r="IE394">
        <v>0.78544150000000001</v>
      </c>
      <c r="IF394">
        <v>0.89684662999999998</v>
      </c>
      <c r="IG394">
        <v>1.0280522999999999</v>
      </c>
      <c r="IH394">
        <v>1.1500891</v>
      </c>
      <c r="II394">
        <v>1.2670158</v>
      </c>
      <c r="IJ394">
        <v>1.3818204000000001</v>
      </c>
      <c r="IK394">
        <v>1.4966252</v>
      </c>
      <c r="IL394">
        <v>1.6114299999999999</v>
      </c>
      <c r="IM394">
        <v>1.6729328000000001</v>
      </c>
      <c r="IN394">
        <v>1.7244128999999999</v>
      </c>
      <c r="IO394">
        <v>1.7586075000000001</v>
      </c>
      <c r="IP394">
        <v>1.7729731</v>
      </c>
      <c r="IQ394">
        <v>1.7792029</v>
      </c>
      <c r="IR394">
        <v>1.6971997999999999</v>
      </c>
      <c r="IS394">
        <v>1.6075086999999999</v>
      </c>
      <c r="IT394">
        <v>1.4938313999999999</v>
      </c>
      <c r="IU394">
        <v>1.3642601000000001</v>
      </c>
      <c r="IV394">
        <v>1.2391953</v>
      </c>
      <c r="IW394">
        <v>1.1243909000000001</v>
      </c>
      <c r="IX394">
        <v>1.0271258999999999</v>
      </c>
      <c r="IY394">
        <v>0.95127265999999999</v>
      </c>
      <c r="IZ394">
        <v>0.89274259</v>
      </c>
      <c r="JA394">
        <v>0.84703700999999998</v>
      </c>
      <c r="JB394">
        <v>0.81423566999999997</v>
      </c>
      <c r="JC394">
        <v>0.80097087</v>
      </c>
      <c r="JD394">
        <v>0.79771351999999995</v>
      </c>
      <c r="JE394">
        <v>0.79163729999999999</v>
      </c>
      <c r="JF394">
        <v>0.77851866999999997</v>
      </c>
      <c r="JG394">
        <v>0.76127518999999999</v>
      </c>
      <c r="JH394">
        <v>0.73138948999999998</v>
      </c>
      <c r="JI394">
        <v>0.69906647</v>
      </c>
      <c r="JJ394">
        <v>0.67551894000000001</v>
      </c>
      <c r="JK394">
        <v>0.65836844000000005</v>
      </c>
      <c r="JL394">
        <v>0.64196774000000001</v>
      </c>
      <c r="JM394">
        <v>0.62556707</v>
      </c>
      <c r="JN394">
        <v>0.60713340000000005</v>
      </c>
      <c r="JO394">
        <v>0.57855179000000001</v>
      </c>
      <c r="JP394">
        <v>0.54575041999999996</v>
      </c>
      <c r="JQ394">
        <v>0.51294905999999996</v>
      </c>
      <c r="JR394">
        <v>0.48027871</v>
      </c>
      <c r="JS394">
        <v>0.45306573</v>
      </c>
      <c r="JT394">
        <v>0.43446878999999999</v>
      </c>
      <c r="JU394">
        <v>0.42222520000000002</v>
      </c>
      <c r="JV394">
        <v>0.41624578000000001</v>
      </c>
      <c r="JW394">
        <v>0.41624578000000001</v>
      </c>
      <c r="JX394">
        <v>0.41624578000000001</v>
      </c>
      <c r="JY394">
        <v>0.41624578000000001</v>
      </c>
      <c r="JZ394">
        <v>0.41624578000000001</v>
      </c>
      <c r="KA394">
        <v>0.41624578000000001</v>
      </c>
      <c r="KB394">
        <v>0.41885963999999998</v>
      </c>
      <c r="KC394">
        <v>0.43125128000000001</v>
      </c>
      <c r="KD394">
        <v>0.44758935</v>
      </c>
      <c r="KE394">
        <v>0.46399003999999999</v>
      </c>
      <c r="KF394">
        <v>0.4803907</v>
      </c>
      <c r="KG394">
        <v>0.49679137000000001</v>
      </c>
      <c r="KH394">
        <v>0.51302119000000002</v>
      </c>
      <c r="KI394">
        <v>0.52723511000000001</v>
      </c>
      <c r="KJ394">
        <v>0.51537878999999998</v>
      </c>
      <c r="KK394">
        <v>0.49723174999999997</v>
      </c>
      <c r="KL394">
        <v>0.47261554</v>
      </c>
      <c r="KM394">
        <v>0.44058675000000003</v>
      </c>
      <c r="KN394">
        <v>0.41228038</v>
      </c>
      <c r="KO394">
        <v>0.39522863000000003</v>
      </c>
      <c r="KP394">
        <v>0.37437471</v>
      </c>
      <c r="KQ394">
        <v>0.34675550999999999</v>
      </c>
      <c r="KR394">
        <v>0.31605167000000001</v>
      </c>
      <c r="KS394">
        <v>0.29147911999999998</v>
      </c>
      <c r="KT394">
        <v>0.27507846000000002</v>
      </c>
      <c r="KU394">
        <v>0.26647569999999998</v>
      </c>
      <c r="KV394">
        <v>0.26365874</v>
      </c>
      <c r="KW394">
        <v>0.26365874</v>
      </c>
      <c r="KX394">
        <v>0.26365874</v>
      </c>
      <c r="KY394">
        <v>0.26365874</v>
      </c>
      <c r="KZ394">
        <v>0.26365874</v>
      </c>
      <c r="LA394">
        <v>0.26365874</v>
      </c>
      <c r="LB394">
        <v>0.25699785000000003</v>
      </c>
      <c r="LC394">
        <v>0.24191261</v>
      </c>
      <c r="LD394">
        <v>0.22551189999999999</v>
      </c>
    </row>
    <row r="395" spans="1:316" x14ac:dyDescent="0.25">
      <c r="A395">
        <v>6</v>
      </c>
      <c r="B395">
        <v>7.7607708999999997E-2</v>
      </c>
      <c r="C395">
        <v>7.7607708999999997E-2</v>
      </c>
      <c r="D395">
        <v>7.7607708999999997E-2</v>
      </c>
      <c r="E395">
        <v>7.7607708999999997E-2</v>
      </c>
      <c r="F395">
        <v>7.7607708999999997E-2</v>
      </c>
      <c r="G395">
        <v>7.7607708999999997E-2</v>
      </c>
      <c r="H395">
        <v>7.7607708999999997E-2</v>
      </c>
      <c r="I395">
        <v>7.7607708999999997E-2</v>
      </c>
      <c r="J395">
        <v>7.7607708999999997E-2</v>
      </c>
      <c r="K395">
        <v>7.7607708999999997E-2</v>
      </c>
      <c r="L395">
        <v>7.7607708999999997E-2</v>
      </c>
      <c r="M395">
        <v>7.7607708999999997E-2</v>
      </c>
      <c r="N395">
        <v>7.7607708999999997E-2</v>
      </c>
      <c r="O395">
        <v>7.7607708999999997E-2</v>
      </c>
      <c r="P395">
        <v>7.7607708999999997E-2</v>
      </c>
      <c r="Q395">
        <v>7.7607708999999997E-2</v>
      </c>
      <c r="R395">
        <v>7.7607708999999997E-2</v>
      </c>
      <c r="S395">
        <v>7.7607708999999997E-2</v>
      </c>
      <c r="T395">
        <v>7.7607708999999997E-2</v>
      </c>
      <c r="U395">
        <v>7.7607708999999997E-2</v>
      </c>
      <c r="V395">
        <v>7.7607708999999997E-2</v>
      </c>
      <c r="W395">
        <v>7.7607708999999997E-2</v>
      </c>
      <c r="X395">
        <v>7.7607708999999997E-2</v>
      </c>
      <c r="Y395">
        <v>7.7607708999999997E-2</v>
      </c>
      <c r="Z395">
        <v>7.7607708999999997E-2</v>
      </c>
      <c r="AA395">
        <v>7.7607708999999997E-2</v>
      </c>
      <c r="AB395">
        <v>7.7607708999999997E-2</v>
      </c>
      <c r="AC395">
        <v>7.7607708999999997E-2</v>
      </c>
      <c r="AD395">
        <v>7.7607708999999997E-2</v>
      </c>
      <c r="AE395">
        <v>7.7607708999999997E-2</v>
      </c>
      <c r="AF395">
        <v>7.7607708999999997E-2</v>
      </c>
      <c r="AG395">
        <v>7.7607708999999997E-2</v>
      </c>
      <c r="AH395">
        <v>7.7607708999999997E-2</v>
      </c>
      <c r="AI395">
        <v>7.7607708999999997E-2</v>
      </c>
      <c r="AJ395">
        <v>7.7607708999999997E-2</v>
      </c>
      <c r="AK395">
        <v>7.7607708999999997E-2</v>
      </c>
      <c r="AL395">
        <v>7.7607708999999997E-2</v>
      </c>
      <c r="AM395">
        <v>7.7607708999999997E-2</v>
      </c>
      <c r="AN395">
        <v>7.7607708999999997E-2</v>
      </c>
      <c r="AO395">
        <v>7.7607708999999997E-2</v>
      </c>
      <c r="AP395">
        <v>7.7607708999999997E-2</v>
      </c>
      <c r="AQ395">
        <v>7.7607708999999997E-2</v>
      </c>
      <c r="AR395">
        <v>7.7607708999999997E-2</v>
      </c>
      <c r="AS395">
        <v>8.1320470000000006E-2</v>
      </c>
      <c r="AT395">
        <v>8.8492847999999999E-2</v>
      </c>
      <c r="AU395">
        <v>0.12512479000000001</v>
      </c>
      <c r="AV395">
        <v>0.17622809</v>
      </c>
      <c r="AW395">
        <v>0.22733134999999999</v>
      </c>
      <c r="AX395">
        <v>0.27843461000000003</v>
      </c>
      <c r="AY395">
        <v>0.33741701000000002</v>
      </c>
      <c r="AZ395">
        <v>0.40215842000000002</v>
      </c>
      <c r="BA395">
        <v>0.50436510000000001</v>
      </c>
      <c r="BB395">
        <v>0.60657179000000006</v>
      </c>
      <c r="BC395">
        <v>0.70877851000000003</v>
      </c>
      <c r="BD395">
        <v>0.80317994999999998</v>
      </c>
      <c r="BE395">
        <v>0.88745563000000005</v>
      </c>
      <c r="BF395">
        <v>0.92215736999999998</v>
      </c>
      <c r="BG395">
        <v>0.92215736999999998</v>
      </c>
      <c r="BH395">
        <v>0.92215736999999998</v>
      </c>
      <c r="BI395">
        <v>0.92215736999999998</v>
      </c>
      <c r="BJ395">
        <v>0.92215736999999998</v>
      </c>
      <c r="BK395">
        <v>0.92215736999999998</v>
      </c>
      <c r="BL395">
        <v>0.92215736999999998</v>
      </c>
      <c r="BM395">
        <v>0.92215736999999998</v>
      </c>
      <c r="BN395">
        <v>0.92215736999999998</v>
      </c>
      <c r="BO395">
        <v>0.92215736999999998</v>
      </c>
      <c r="BP395">
        <v>0.92215736999999998</v>
      </c>
      <c r="BQ395">
        <v>0.92215736999999998</v>
      </c>
      <c r="BR395">
        <v>0.92215736999999998</v>
      </c>
      <c r="BS395">
        <v>0.92215736999999998</v>
      </c>
      <c r="BT395">
        <v>0.92215736999999998</v>
      </c>
      <c r="BU395">
        <v>0.92215736999999998</v>
      </c>
      <c r="BV395">
        <v>0.92215736999999998</v>
      </c>
      <c r="BW395">
        <v>0.92215736999999998</v>
      </c>
      <c r="BX395">
        <v>0.92215736999999998</v>
      </c>
      <c r="BY395">
        <v>0.92215736999999998</v>
      </c>
      <c r="BZ395">
        <v>0.92215736999999998</v>
      </c>
      <c r="CA395">
        <v>0.92215736999999998</v>
      </c>
      <c r="CB395">
        <v>0.92215736999999998</v>
      </c>
      <c r="CC395">
        <v>0.92215736999999998</v>
      </c>
      <c r="CD395">
        <v>0.92215736999999998</v>
      </c>
      <c r="CE395">
        <v>0.92215736999999998</v>
      </c>
      <c r="CF395">
        <v>0.90253876</v>
      </c>
      <c r="CG395">
        <v>0.87564226999999994</v>
      </c>
      <c r="CH395">
        <v>0.78229557999999999</v>
      </c>
      <c r="CI395">
        <v>0.68008886000000002</v>
      </c>
      <c r="CJ395">
        <v>0.57788218000000002</v>
      </c>
      <c r="CK395">
        <v>0.47837570000000001</v>
      </c>
      <c r="CL395">
        <v>0.39051381000000002</v>
      </c>
      <c r="CM395">
        <v>0.31519311</v>
      </c>
      <c r="CN395">
        <v>0.26408985000000001</v>
      </c>
      <c r="CO395">
        <v>0.21298656999999999</v>
      </c>
      <c r="CP395">
        <v>0.16188327</v>
      </c>
      <c r="CQ395">
        <v>0.10091793</v>
      </c>
      <c r="CR395">
        <v>3.4573299000000002E-2</v>
      </c>
      <c r="CS395">
        <v>-6.0460970000000003E-2</v>
      </c>
      <c r="CT395">
        <v>-0.16266765</v>
      </c>
      <c r="CU395">
        <v>-0.26487437000000003</v>
      </c>
      <c r="CV395">
        <v>-0.36537236000000001</v>
      </c>
      <c r="CW395">
        <v>-0.45144114000000002</v>
      </c>
      <c r="CX395">
        <v>-0.52846002999999997</v>
      </c>
      <c r="CY395">
        <v>-0.57956331999999999</v>
      </c>
      <c r="CZ395">
        <v>-0.63066661999999996</v>
      </c>
      <c r="DA395">
        <v>-0.68176992999999997</v>
      </c>
      <c r="DB395">
        <v>-0.74249268999999996</v>
      </c>
      <c r="DC395">
        <v>-0.81063043999999995</v>
      </c>
      <c r="DD395">
        <v>-0.90321766000000003</v>
      </c>
      <c r="DE395">
        <v>-1.0054243</v>
      </c>
      <c r="DF395">
        <v>-1.107631</v>
      </c>
      <c r="DG395">
        <v>-1.2089938</v>
      </c>
      <c r="DH395">
        <v>-1.2753384999999999</v>
      </c>
      <c r="DI395">
        <v>-1.3299753000000001</v>
      </c>
      <c r="DJ395">
        <v>-1.3299753000000001</v>
      </c>
      <c r="DK395">
        <v>-1.3299753000000001</v>
      </c>
      <c r="DL395">
        <v>-1.3299753000000001</v>
      </c>
      <c r="DM395">
        <v>-1.3208937999999999</v>
      </c>
      <c r="DN395">
        <v>-1.3020662000000001</v>
      </c>
      <c r="DO395">
        <v>-1.2627341000000001</v>
      </c>
      <c r="DP395">
        <v>-1.2116306999999999</v>
      </c>
      <c r="DQ395">
        <v>-1.1605274000000001</v>
      </c>
      <c r="DR395">
        <v>-1.1094241</v>
      </c>
      <c r="DS395">
        <v>-1.0397569</v>
      </c>
      <c r="DT395">
        <v>-0.96597615999999997</v>
      </c>
      <c r="DU395">
        <v>-0.86376951999999996</v>
      </c>
      <c r="DV395">
        <v>-0.76156288000000005</v>
      </c>
      <c r="DW395">
        <v>-0.65935624000000004</v>
      </c>
      <c r="DX395">
        <v>-0.54065306999999996</v>
      </c>
      <c r="DY395">
        <v>-0.39720509999999998</v>
      </c>
      <c r="DZ395">
        <v>-0.22004684999999999</v>
      </c>
      <c r="EA395">
        <v>-1.563349E-2</v>
      </c>
      <c r="EB395">
        <v>0.1887799</v>
      </c>
      <c r="EC395">
        <v>0.39319330000000002</v>
      </c>
      <c r="ED395">
        <v>0.56064771999999996</v>
      </c>
      <c r="EE395">
        <v>0.72133053999999996</v>
      </c>
      <c r="EF395">
        <v>0.82353721999999996</v>
      </c>
      <c r="EG395">
        <v>0.92574391</v>
      </c>
      <c r="EH395">
        <v>1.0279506</v>
      </c>
      <c r="EI395">
        <v>1.115918</v>
      </c>
      <c r="EJ395">
        <v>1.1732971999999999</v>
      </c>
      <c r="EK395">
        <v>1.2036743999999999</v>
      </c>
      <c r="EL395">
        <v>1.2036743999999999</v>
      </c>
      <c r="EM395">
        <v>1.2036743999999999</v>
      </c>
      <c r="EN395">
        <v>1.2036743999999999</v>
      </c>
      <c r="EO395">
        <v>1.1674749</v>
      </c>
      <c r="EP395">
        <v>1.1208543</v>
      </c>
      <c r="EQ395">
        <v>1.0225713000000001</v>
      </c>
      <c r="ER395">
        <v>0.92036465999999995</v>
      </c>
      <c r="ES395">
        <v>0.81815793999999997</v>
      </c>
      <c r="ET395">
        <v>0.69316831999999995</v>
      </c>
      <c r="EU395">
        <v>0.49413426999999999</v>
      </c>
      <c r="EV395">
        <v>0.25333156000000001</v>
      </c>
      <c r="EW395">
        <v>-5.3288441999999998E-2</v>
      </c>
      <c r="EX395">
        <v>-0.35990845999999999</v>
      </c>
      <c r="EY395">
        <v>-0.66652849999999997</v>
      </c>
      <c r="EZ395">
        <v>-0.95572383000000005</v>
      </c>
      <c r="FA395">
        <v>-1.2372405</v>
      </c>
      <c r="FB395">
        <v>-1.4967336</v>
      </c>
      <c r="FC395">
        <v>-1.7522504000000001</v>
      </c>
      <c r="FD395">
        <v>-2.0077671000000001</v>
      </c>
      <c r="FE395">
        <v>-2.2513543999999999</v>
      </c>
      <c r="FF395">
        <v>-2.4288712000000001</v>
      </c>
      <c r="FG395">
        <v>-2.5833520000000001</v>
      </c>
      <c r="FH395">
        <v>-2.6855585</v>
      </c>
      <c r="FI395">
        <v>-2.7877651000000001</v>
      </c>
      <c r="FJ395">
        <v>-2.8899716</v>
      </c>
      <c r="FK395">
        <v>-2.9428152999999999</v>
      </c>
      <c r="FL395">
        <v>-2.9643324999999998</v>
      </c>
      <c r="FM395">
        <v>-2.9303162999999999</v>
      </c>
      <c r="FN395">
        <v>-2.879213</v>
      </c>
      <c r="FO395">
        <v>-2.8281098</v>
      </c>
      <c r="FP395">
        <v>-2.7750446000000002</v>
      </c>
      <c r="FQ395">
        <v>-2.6961482999999999</v>
      </c>
      <c r="FR395">
        <v>-2.6120413999999998</v>
      </c>
      <c r="FS395">
        <v>-2.5098346</v>
      </c>
      <c r="FT395">
        <v>-2.4076279</v>
      </c>
      <c r="FU395">
        <v>-2.3054212999999999</v>
      </c>
      <c r="FV395">
        <v>-2.1728374000000001</v>
      </c>
      <c r="FW395">
        <v>-2.0132515</v>
      </c>
      <c r="FX395">
        <v>-1.8230774999999999</v>
      </c>
      <c r="FY395">
        <v>-1.6186642</v>
      </c>
      <c r="FZ395">
        <v>-1.4142509000000001</v>
      </c>
      <c r="GA395">
        <v>-1.2098376</v>
      </c>
      <c r="GB395">
        <v>-1.0054243</v>
      </c>
      <c r="GC395">
        <v>-0.80101098999999998</v>
      </c>
      <c r="GD395">
        <v>-0.59659764999999998</v>
      </c>
      <c r="GE395">
        <v>-0.39218430999999998</v>
      </c>
      <c r="GF395">
        <v>-0.18777099</v>
      </c>
      <c r="GG395">
        <v>1.6642346999999998E-2</v>
      </c>
      <c r="GH395">
        <v>0.22105570999999999</v>
      </c>
      <c r="GI395">
        <v>0.42546908999999999</v>
      </c>
      <c r="GJ395">
        <v>0.62988248999999996</v>
      </c>
      <c r="GK395">
        <v>0.83429586</v>
      </c>
      <c r="GL395">
        <v>1.0387092</v>
      </c>
      <c r="GM395">
        <v>1.1578447999999999</v>
      </c>
      <c r="GN395">
        <v>1.2646397</v>
      </c>
      <c r="GO395">
        <v>1.3157430000000001</v>
      </c>
      <c r="GP395">
        <v>1.3668463</v>
      </c>
      <c r="GQ395">
        <v>1.4179496</v>
      </c>
      <c r="GR395">
        <v>1.4690528</v>
      </c>
      <c r="GS395">
        <v>1.5201560999999999</v>
      </c>
      <c r="GT395">
        <v>1.5712594</v>
      </c>
      <c r="GU395">
        <v>1.6223627</v>
      </c>
      <c r="GV395">
        <v>1.6734659999999999</v>
      </c>
      <c r="GW395">
        <v>1.7245693</v>
      </c>
      <c r="GX395">
        <v>1.7210357999999999</v>
      </c>
      <c r="GY395">
        <v>1.7057945000000001</v>
      </c>
      <c r="GZ395">
        <v>1.655535</v>
      </c>
      <c r="HA395">
        <v>1.6044316999999999</v>
      </c>
      <c r="HB395">
        <v>1.5533284000000001</v>
      </c>
      <c r="HC395">
        <v>1.4926056999999999</v>
      </c>
      <c r="HD395">
        <v>1.4074333999999999</v>
      </c>
      <c r="HE395">
        <v>1.3148462000000001</v>
      </c>
      <c r="HF395">
        <v>1.2126395000000001</v>
      </c>
      <c r="HG395">
        <v>1.1104328999999999</v>
      </c>
      <c r="HH395">
        <v>1.0082262</v>
      </c>
      <c r="HI395">
        <v>0.90601949000000004</v>
      </c>
      <c r="HJ395">
        <v>0.80381281000000004</v>
      </c>
      <c r="HK395">
        <v>0.70160610000000001</v>
      </c>
      <c r="HL395">
        <v>0.59939938000000004</v>
      </c>
      <c r="HM395">
        <v>0.49719269999999999</v>
      </c>
      <c r="HN395">
        <v>0.40215843000000001</v>
      </c>
      <c r="HO395">
        <v>0.3358138</v>
      </c>
      <c r="HP395">
        <v>0.27484846000000002</v>
      </c>
      <c r="HQ395">
        <v>0.22374516</v>
      </c>
      <c r="HR395">
        <v>0.17264188</v>
      </c>
      <c r="HS395">
        <v>0.12153862</v>
      </c>
      <c r="HT395">
        <v>4.6217915999999998E-2</v>
      </c>
      <c r="HU395">
        <v>-4.1643968000000003E-2</v>
      </c>
      <c r="HV395">
        <v>-0.14115045000000001</v>
      </c>
      <c r="HW395">
        <v>-0.24335713</v>
      </c>
      <c r="HX395">
        <v>-0.34556385000000001</v>
      </c>
      <c r="HY395">
        <v>-0.43891054000000002</v>
      </c>
      <c r="HZ395">
        <v>-0.46580703000000001</v>
      </c>
      <c r="IA395">
        <v>-0.48542564999999999</v>
      </c>
      <c r="IB395">
        <v>-0.48542564999999999</v>
      </c>
      <c r="IC395">
        <v>-0.48542564999999999</v>
      </c>
      <c r="ID395">
        <v>-0.48542564999999999</v>
      </c>
      <c r="IE395">
        <v>-0.46320172999999998</v>
      </c>
      <c r="IF395">
        <v>-0.42465004000000001</v>
      </c>
      <c r="IG395">
        <v>-0.37694297999999998</v>
      </c>
      <c r="IH395">
        <v>-0.32583955999999997</v>
      </c>
      <c r="II395">
        <v>-0.27473614000000002</v>
      </c>
      <c r="IJ395">
        <v>-0.22363272000000001</v>
      </c>
      <c r="IK395">
        <v>-0.17252941999999999</v>
      </c>
      <c r="IL395">
        <v>-0.12142612</v>
      </c>
      <c r="IM395">
        <v>-7.0322819999999994E-2</v>
      </c>
      <c r="IN395">
        <v>-1.9219534E-2</v>
      </c>
      <c r="IO395">
        <v>3.1883727000000001E-2</v>
      </c>
      <c r="IP395">
        <v>0.10292208</v>
      </c>
      <c r="IQ395">
        <v>0.19437017000000001</v>
      </c>
      <c r="IR395">
        <v>0.29277971000000003</v>
      </c>
      <c r="IS395">
        <v>0.39498639000000002</v>
      </c>
      <c r="IT395">
        <v>0.49719307000000001</v>
      </c>
      <c r="IU395">
        <v>0.59939975000000001</v>
      </c>
      <c r="IV395">
        <v>0.62300538999999999</v>
      </c>
      <c r="IW395">
        <v>0.64064105999999998</v>
      </c>
      <c r="IX395">
        <v>0.64064105999999998</v>
      </c>
      <c r="IY395">
        <v>0.64064105999999998</v>
      </c>
      <c r="IZ395">
        <v>0.64064105999999998</v>
      </c>
      <c r="JA395">
        <v>0.65799191000000001</v>
      </c>
      <c r="JB395">
        <v>0.70012969000000003</v>
      </c>
      <c r="JC395">
        <v>0.74733035000000003</v>
      </c>
      <c r="JD395">
        <v>0.79843364999999999</v>
      </c>
      <c r="JE395">
        <v>0.84953692000000003</v>
      </c>
      <c r="JF395">
        <v>0.90064018000000001</v>
      </c>
      <c r="JG395">
        <v>0.91427828</v>
      </c>
      <c r="JH395">
        <v>0.92215736999999998</v>
      </c>
      <c r="JI395">
        <v>0.92215736999999998</v>
      </c>
      <c r="JJ395">
        <v>0.92215736999999998</v>
      </c>
      <c r="JK395">
        <v>0.92215736999999998</v>
      </c>
      <c r="JL395">
        <v>0.90768601999999998</v>
      </c>
      <c r="JM395">
        <v>0.86375513999999998</v>
      </c>
      <c r="JN395">
        <v>0.81636461999999999</v>
      </c>
      <c r="JO395">
        <v>0.76526132000000002</v>
      </c>
      <c r="JP395">
        <v>0.71415804999999999</v>
      </c>
      <c r="JQ395">
        <v>0.66305479000000001</v>
      </c>
      <c r="JR395">
        <v>0.61195140000000003</v>
      </c>
      <c r="JS395">
        <v>0.56084798000000002</v>
      </c>
      <c r="JT395">
        <v>0.50974459999999999</v>
      </c>
      <c r="JU395">
        <v>0.45864122000000002</v>
      </c>
      <c r="JV395">
        <v>0.40753780000000001</v>
      </c>
      <c r="JW395">
        <v>0.34513789</v>
      </c>
      <c r="JX395">
        <v>0.24831060999999999</v>
      </c>
      <c r="JY395">
        <v>0.14933161</v>
      </c>
      <c r="JZ395">
        <v>4.7125048000000003E-2</v>
      </c>
      <c r="KA395">
        <v>-5.5081512999999999E-2</v>
      </c>
      <c r="KB395">
        <v>-0.15728807</v>
      </c>
      <c r="KC395">
        <v>-0.22658608999999999</v>
      </c>
      <c r="KD395">
        <v>-0.28217220999999998</v>
      </c>
      <c r="KE395">
        <v>-0.33390848000000001</v>
      </c>
      <c r="KF395">
        <v>-0.38501190000000002</v>
      </c>
      <c r="KG395">
        <v>-0.43611531999999997</v>
      </c>
      <c r="KH395">
        <v>-0.47939238000000001</v>
      </c>
      <c r="KI395">
        <v>-0.48297857999999999</v>
      </c>
      <c r="KJ395">
        <v>-0.48542564999999999</v>
      </c>
      <c r="KK395">
        <v>-0.48542564999999999</v>
      </c>
      <c r="KL395">
        <v>-0.48542564999999999</v>
      </c>
      <c r="KM395">
        <v>-0.48542564999999999</v>
      </c>
      <c r="KN395">
        <v>-0.51561299000000005</v>
      </c>
      <c r="KO395">
        <v>-0.56402664999999996</v>
      </c>
      <c r="KP395">
        <v>-0.61452874000000002</v>
      </c>
      <c r="KQ395">
        <v>-0.66563203999999998</v>
      </c>
      <c r="KR395">
        <v>-0.71673534999999999</v>
      </c>
      <c r="KS395">
        <v>-0.76377781</v>
      </c>
      <c r="KT395">
        <v>-0.76557090999999999</v>
      </c>
      <c r="KU395">
        <v>-0.76694209999999996</v>
      </c>
      <c r="KV395">
        <v>-0.76694209999999996</v>
      </c>
      <c r="KW395">
        <v>-0.76694209999999996</v>
      </c>
      <c r="KX395">
        <v>-0.76694209999999996</v>
      </c>
      <c r="KY395">
        <v>-0.76694209999999996</v>
      </c>
      <c r="KZ395">
        <v>-0.76694209999999996</v>
      </c>
      <c r="LA395">
        <v>-0.76694209999999996</v>
      </c>
      <c r="LB395">
        <v>-0.76694209999999996</v>
      </c>
      <c r="LC395">
        <v>-0.76694209999999996</v>
      </c>
      <c r="LD395">
        <v>-0.76694209999999996</v>
      </c>
    </row>
    <row r="396" spans="1:316" x14ac:dyDescent="0.25">
      <c r="A396">
        <v>1</v>
      </c>
      <c r="B396">
        <v>-0.36719258999999999</v>
      </c>
      <c r="C396">
        <v>-0.36719258999999999</v>
      </c>
      <c r="D396">
        <v>-0.36719258999999999</v>
      </c>
      <c r="E396">
        <v>-0.36719258999999999</v>
      </c>
      <c r="F396">
        <v>-0.36719258999999999</v>
      </c>
      <c r="G396">
        <v>-0.36719258999999999</v>
      </c>
      <c r="H396">
        <v>-0.36719258999999999</v>
      </c>
      <c r="I396">
        <v>-0.36719258999999999</v>
      </c>
      <c r="J396">
        <v>-0.36719258999999999</v>
      </c>
      <c r="K396">
        <v>-0.36719258999999999</v>
      </c>
      <c r="L396">
        <v>-0.36719258999999999</v>
      </c>
      <c r="M396">
        <v>-0.36719258999999999</v>
      </c>
      <c r="N396">
        <v>-0.36719258999999999</v>
      </c>
      <c r="O396">
        <v>-0.36719258999999999</v>
      </c>
      <c r="P396">
        <v>-0.36719258999999999</v>
      </c>
      <c r="Q396">
        <v>-0.36719258999999999</v>
      </c>
      <c r="R396">
        <v>-0.36719258999999999</v>
      </c>
      <c r="S396">
        <v>-0.36719258999999999</v>
      </c>
      <c r="T396">
        <v>-0.36719258999999999</v>
      </c>
      <c r="U396">
        <v>-0.36719258999999999</v>
      </c>
      <c r="V396">
        <v>-0.36719258999999999</v>
      </c>
      <c r="W396">
        <v>-0.36719258999999999</v>
      </c>
      <c r="X396">
        <v>-0.36719258999999999</v>
      </c>
      <c r="Y396">
        <v>-0.36719258999999999</v>
      </c>
      <c r="Z396">
        <v>-0.36719258999999999</v>
      </c>
      <c r="AA396">
        <v>-0.36719258999999999</v>
      </c>
      <c r="AB396">
        <v>-0.36719258999999999</v>
      </c>
      <c r="AC396">
        <v>-0.38325595000000001</v>
      </c>
      <c r="AD396">
        <v>-0.40518594000000002</v>
      </c>
      <c r="AE396">
        <v>-0.43787140000000002</v>
      </c>
      <c r="AF396">
        <v>-0.47055686000000002</v>
      </c>
      <c r="AG396">
        <v>-0.50324232000000002</v>
      </c>
      <c r="AH396">
        <v>-0.52660404000000005</v>
      </c>
      <c r="AI396">
        <v>-0.54263249000000002</v>
      </c>
      <c r="AJ396">
        <v>-0.54263249000000002</v>
      </c>
      <c r="AK396">
        <v>-0.54263249000000002</v>
      </c>
      <c r="AL396">
        <v>-0.54263249000000002</v>
      </c>
      <c r="AM396">
        <v>-0.54263249000000002</v>
      </c>
      <c r="AN396">
        <v>-0.54263249000000002</v>
      </c>
      <c r="AO396">
        <v>-0.54263249000000002</v>
      </c>
      <c r="AP396">
        <v>-0.53320398999999996</v>
      </c>
      <c r="AQ396">
        <v>-0.51832792000000005</v>
      </c>
      <c r="AR396">
        <v>-0.48564246</v>
      </c>
      <c r="AS396">
        <v>-0.47624887999999999</v>
      </c>
      <c r="AT396">
        <v>-0.49217255999999998</v>
      </c>
      <c r="AU396">
        <v>-0.52223898999999996</v>
      </c>
      <c r="AV396">
        <v>-0.55492445000000001</v>
      </c>
      <c r="AW396">
        <v>-0.58760990999999996</v>
      </c>
      <c r="AX396">
        <v>-0.62029537000000001</v>
      </c>
      <c r="AY396">
        <v>-0.65298082000000002</v>
      </c>
      <c r="AZ396">
        <v>-0.68566625999999997</v>
      </c>
      <c r="BA396">
        <v>-0.71835172000000003</v>
      </c>
      <c r="BB396">
        <v>-0.75103721999999995</v>
      </c>
      <c r="BC396">
        <v>-0.78372271999999998</v>
      </c>
      <c r="BD396">
        <v>-0.81640822000000002</v>
      </c>
      <c r="BE396">
        <v>-0.84909363000000004</v>
      </c>
      <c r="BF396">
        <v>-0.87481244999999996</v>
      </c>
      <c r="BG396">
        <v>-0.88989803000000001</v>
      </c>
      <c r="BH396">
        <v>-0.89351228999999999</v>
      </c>
      <c r="BI396">
        <v>-0.89717891999999999</v>
      </c>
      <c r="BJ396">
        <v>-0.92651198999999995</v>
      </c>
      <c r="BK396">
        <v>-0.95748633999999999</v>
      </c>
      <c r="BL396">
        <v>-0.99017179</v>
      </c>
      <c r="BM396">
        <v>-1.0228573000000001</v>
      </c>
      <c r="BN396">
        <v>-1.0511428</v>
      </c>
      <c r="BO396">
        <v>-1.0637141999999999</v>
      </c>
      <c r="BP396">
        <v>-1.0689522</v>
      </c>
      <c r="BQ396">
        <v>-1.0689522</v>
      </c>
      <c r="BR396">
        <v>-1.0991409000000001</v>
      </c>
      <c r="BS396">
        <v>-1.1278454</v>
      </c>
      <c r="BT396">
        <v>-1.1496356999999999</v>
      </c>
      <c r="BU396">
        <v>-1.1566721</v>
      </c>
      <c r="BV396">
        <v>-1.1566721</v>
      </c>
      <c r="BW396">
        <v>-1.1566721</v>
      </c>
      <c r="BX396">
        <v>-1.1566721</v>
      </c>
      <c r="BY396">
        <v>-1.1566721</v>
      </c>
      <c r="BZ396">
        <v>-1.1566721</v>
      </c>
      <c r="CA396">
        <v>-1.158488</v>
      </c>
      <c r="CB396">
        <v>-1.1718974</v>
      </c>
      <c r="CC396">
        <v>-1.1949449000000001</v>
      </c>
      <c r="CD396">
        <v>-1.2276304</v>
      </c>
      <c r="CE396">
        <v>-1.2603158000000001</v>
      </c>
      <c r="CF396">
        <v>-1.292041</v>
      </c>
      <c r="CG396">
        <v>-1.3205359999999999</v>
      </c>
      <c r="CH396">
        <v>-1.332112</v>
      </c>
      <c r="CI396">
        <v>-1.332112</v>
      </c>
      <c r="CJ396">
        <v>-1.3473721999999999</v>
      </c>
      <c r="CK396">
        <v>-1.3687085000000001</v>
      </c>
      <c r="CL396">
        <v>-1.401394</v>
      </c>
      <c r="CM396">
        <v>-1.4150653</v>
      </c>
      <c r="CN396">
        <v>-1.4194827000000001</v>
      </c>
      <c r="CO396">
        <v>-1.4127780000000001</v>
      </c>
      <c r="CP396">
        <v>-1.395248</v>
      </c>
      <c r="CQ396">
        <v>-1.3625626</v>
      </c>
      <c r="CR396">
        <v>-1.3154725</v>
      </c>
      <c r="CS396">
        <v>-1.2622713000000001</v>
      </c>
      <c r="CT396">
        <v>-1.1969004000000001</v>
      </c>
      <c r="CU396">
        <v>-1.1469293</v>
      </c>
      <c r="CV396">
        <v>-1.1117296000000001</v>
      </c>
      <c r="CW396">
        <v>-1.0706633000000001</v>
      </c>
      <c r="CX396">
        <v>-1.0231367</v>
      </c>
      <c r="CY396">
        <v>-0.95776576999999996</v>
      </c>
      <c r="CZ396">
        <v>-0.89239484000000002</v>
      </c>
      <c r="DA396">
        <v>-0.82702388999999998</v>
      </c>
      <c r="DB396">
        <v>-0.76165296000000005</v>
      </c>
      <c r="DC396">
        <v>-0.69628204000000005</v>
      </c>
      <c r="DD396">
        <v>-0.63091114000000004</v>
      </c>
      <c r="DE396">
        <v>-0.57372906000000001</v>
      </c>
      <c r="DF396">
        <v>-0.52140091</v>
      </c>
      <c r="DG396">
        <v>-0.48871545</v>
      </c>
      <c r="DH396">
        <v>-0.45602999</v>
      </c>
      <c r="DI396">
        <v>-0.42334453</v>
      </c>
      <c r="DJ396">
        <v>-0.38866861000000003</v>
      </c>
      <c r="DK396">
        <v>-0.34875464</v>
      </c>
      <c r="DL396">
        <v>-0.28338374</v>
      </c>
      <c r="DM396">
        <v>-0.20317167</v>
      </c>
      <c r="DN396">
        <v>-0.10930572</v>
      </c>
      <c r="DO396">
        <v>1.7210771E-2</v>
      </c>
      <c r="DP396">
        <v>0.13496226</v>
      </c>
      <c r="DQ396">
        <v>0.21374262999999999</v>
      </c>
      <c r="DR396">
        <v>0.28428176999999999</v>
      </c>
      <c r="DS396">
        <v>0.34965268999999999</v>
      </c>
      <c r="DT396">
        <v>0.41502354000000002</v>
      </c>
      <c r="DU396">
        <v>0.48615627</v>
      </c>
      <c r="DV396">
        <v>0.56828897</v>
      </c>
      <c r="DW396">
        <v>0.66170099000000004</v>
      </c>
      <c r="DX396">
        <v>0.75767965999999998</v>
      </c>
      <c r="DY396">
        <v>0.82724096999999996</v>
      </c>
      <c r="DZ396">
        <v>0.89496896000000004</v>
      </c>
      <c r="EA396">
        <v>0.96033983999999994</v>
      </c>
      <c r="EB396">
        <v>1.0257107999999999</v>
      </c>
      <c r="EC396">
        <v>1.0846563</v>
      </c>
      <c r="ED396">
        <v>1.1114752000000001</v>
      </c>
      <c r="EE396">
        <v>1.1240464999999999</v>
      </c>
      <c r="EF396">
        <v>1.1240464999999999</v>
      </c>
      <c r="EG396">
        <v>1.1518256</v>
      </c>
      <c r="EH396">
        <v>1.1858903999999999</v>
      </c>
      <c r="EI396">
        <v>1.2286329</v>
      </c>
      <c r="EJ396">
        <v>1.2855182000000001</v>
      </c>
      <c r="EK396">
        <v>1.3508891999999999</v>
      </c>
      <c r="EL396">
        <v>1.3946968</v>
      </c>
      <c r="EM396">
        <v>1.4341219000000001</v>
      </c>
      <c r="EN396">
        <v>1.4659693</v>
      </c>
      <c r="EO396">
        <v>1.4749264</v>
      </c>
      <c r="EP396">
        <v>1.4749264</v>
      </c>
      <c r="EQ396">
        <v>1.4749264</v>
      </c>
      <c r="ER396">
        <v>1.4749264</v>
      </c>
      <c r="ES396">
        <v>1.4749264</v>
      </c>
      <c r="ET396">
        <v>1.4946739</v>
      </c>
      <c r="EU396">
        <v>1.5192752</v>
      </c>
      <c r="EV396">
        <v>1.545256</v>
      </c>
      <c r="EW396">
        <v>1.5394592</v>
      </c>
      <c r="EX396">
        <v>1.5067737999999999</v>
      </c>
      <c r="EY396">
        <v>1.4877596</v>
      </c>
      <c r="EZ396">
        <v>1.4749264</v>
      </c>
      <c r="FA396">
        <v>1.4749264</v>
      </c>
      <c r="FB396">
        <v>1.4749264</v>
      </c>
      <c r="FC396">
        <v>1.4749264</v>
      </c>
      <c r="FD396">
        <v>1.4749264</v>
      </c>
      <c r="FE396">
        <v>1.4749264</v>
      </c>
      <c r="FF396">
        <v>1.4749264</v>
      </c>
      <c r="FG396">
        <v>1.4877596</v>
      </c>
      <c r="FH396">
        <v>1.5067737999999999</v>
      </c>
      <c r="FI396">
        <v>1.5394592</v>
      </c>
      <c r="FJ396">
        <v>1.5587002999999999</v>
      </c>
      <c r="FK396">
        <v>1.5620525999999999</v>
      </c>
      <c r="FL396">
        <v>1.5626462999999999</v>
      </c>
      <c r="FM396">
        <v>1.5626462999999999</v>
      </c>
      <c r="FN396">
        <v>1.5626462999999999</v>
      </c>
      <c r="FO396">
        <v>1.5626462999999999</v>
      </c>
      <c r="FP396">
        <v>1.5626462999999999</v>
      </c>
      <c r="FQ396">
        <v>1.5626462999999999</v>
      </c>
      <c r="FR396">
        <v>1.5626462999999999</v>
      </c>
      <c r="FS396">
        <v>1.5626462999999999</v>
      </c>
      <c r="FT396">
        <v>1.5556098</v>
      </c>
      <c r="FU396">
        <v>1.5444876999999999</v>
      </c>
      <c r="FV396">
        <v>1.5118023</v>
      </c>
      <c r="FW396">
        <v>1.4791167999999999</v>
      </c>
      <c r="FX396">
        <v>1.4464314</v>
      </c>
      <c r="FY396">
        <v>1.4125061999999999</v>
      </c>
      <c r="FZ396">
        <v>1.3749144</v>
      </c>
      <c r="GA396">
        <v>1.3095433999999999</v>
      </c>
      <c r="GB396">
        <v>1.2504582</v>
      </c>
      <c r="GC396">
        <v>1.1984967</v>
      </c>
      <c r="GD396">
        <v>1.1625985999999999</v>
      </c>
      <c r="GE396">
        <v>1.1348893</v>
      </c>
      <c r="GF396">
        <v>1.1273465</v>
      </c>
      <c r="GG396">
        <v>1.1216893999999999</v>
      </c>
      <c r="GH396">
        <v>1.117499</v>
      </c>
      <c r="GI396">
        <v>1.0868911999999999</v>
      </c>
      <c r="GJ396">
        <v>1.0588500999999999</v>
      </c>
      <c r="GK396">
        <v>1.0420883000000001</v>
      </c>
      <c r="GL396">
        <v>1.0363264000000001</v>
      </c>
      <c r="GM396">
        <v>1.0357502999999999</v>
      </c>
      <c r="GN396">
        <v>1.0080933999999999</v>
      </c>
      <c r="GO396">
        <v>0.98366659000000001</v>
      </c>
      <c r="GP396">
        <v>0.96439058</v>
      </c>
      <c r="GQ396">
        <v>0.98408563000000004</v>
      </c>
      <c r="GR396">
        <v>1.0167710999999999</v>
      </c>
      <c r="GS396">
        <v>1.0494565</v>
      </c>
      <c r="GT396">
        <v>1.0821419999999999</v>
      </c>
      <c r="GU396">
        <v>1.1148275000000001</v>
      </c>
      <c r="GV396">
        <v>1.147513</v>
      </c>
      <c r="GW396">
        <v>1.1782778</v>
      </c>
      <c r="GX396">
        <v>1.2017443000000001</v>
      </c>
      <c r="GY396">
        <v>1.2117663999999999</v>
      </c>
      <c r="GZ396">
        <v>1.2117663999999999</v>
      </c>
      <c r="HA396">
        <v>1.2314091</v>
      </c>
      <c r="HB396">
        <v>1.2559058000000001</v>
      </c>
      <c r="HC396">
        <v>1.2885913</v>
      </c>
      <c r="HD396">
        <v>1.2994865</v>
      </c>
      <c r="HE396">
        <v>1.2994865</v>
      </c>
      <c r="HF396">
        <v>1.2994865</v>
      </c>
      <c r="HG396">
        <v>1.2994865</v>
      </c>
      <c r="HH396">
        <v>1.2994865</v>
      </c>
      <c r="HI396">
        <v>1.2816421</v>
      </c>
      <c r="HJ396">
        <v>1.2567090000000001</v>
      </c>
      <c r="HK396">
        <v>1.2215092000000001</v>
      </c>
      <c r="HL396">
        <v>1.1715381</v>
      </c>
      <c r="HM396">
        <v>1.1061672</v>
      </c>
      <c r="HN396">
        <v>1.0286265000000001</v>
      </c>
      <c r="HO396">
        <v>0.94497485999999997</v>
      </c>
      <c r="HP396">
        <v>0.84691859000000003</v>
      </c>
      <c r="HQ396">
        <v>0.74886224000000001</v>
      </c>
      <c r="HR396">
        <v>0.65080583999999997</v>
      </c>
      <c r="HS396">
        <v>0.55274939000000001</v>
      </c>
      <c r="HT396">
        <v>0.45469298000000002</v>
      </c>
      <c r="HU396">
        <v>0.35663662000000002</v>
      </c>
      <c r="HV396">
        <v>0.25858026000000001</v>
      </c>
      <c r="HW396">
        <v>0.1605239</v>
      </c>
      <c r="HX396">
        <v>6.2467535999999997E-2</v>
      </c>
      <c r="HY396">
        <v>-2.4012736999999999E-2</v>
      </c>
      <c r="HZ396">
        <v>-9.3574113E-2</v>
      </c>
      <c r="IA396">
        <v>-0.16571959</v>
      </c>
      <c r="IB396">
        <v>-0.24203804000000001</v>
      </c>
      <c r="IC396">
        <v>-0.34009440000000002</v>
      </c>
      <c r="ID396">
        <v>-0.42851275</v>
      </c>
      <c r="IE396">
        <v>-0.50729307999999995</v>
      </c>
      <c r="IF396">
        <v>-0.57447985999999995</v>
      </c>
      <c r="IG396">
        <v>-0.63985077999999995</v>
      </c>
      <c r="IH396">
        <v>-0.70522174000000004</v>
      </c>
      <c r="II396">
        <v>-0.77059266999999998</v>
      </c>
      <c r="IJ396">
        <v>-0.83596358000000004</v>
      </c>
      <c r="IK396">
        <v>-0.90133445000000001</v>
      </c>
      <c r="IL396">
        <v>-0.96670531999999998</v>
      </c>
      <c r="IM396">
        <v>-1.0320762000000001</v>
      </c>
      <c r="IN396">
        <v>-1.0974470999999999</v>
      </c>
      <c r="IO396">
        <v>-1.1628181</v>
      </c>
      <c r="IP396">
        <v>-1.228189</v>
      </c>
      <c r="IQ396">
        <v>-1.29356</v>
      </c>
      <c r="IR396">
        <v>-1.3589309000000001</v>
      </c>
      <c r="IS396">
        <v>-1.4243018000000001</v>
      </c>
      <c r="IT396">
        <v>-1.4825839000000001</v>
      </c>
      <c r="IU396">
        <v>-1.4993456999999999</v>
      </c>
      <c r="IV396">
        <v>-1.5058408999999999</v>
      </c>
      <c r="IW396">
        <v>-1.5024884999999999</v>
      </c>
      <c r="IX396">
        <v>-1.4734697000000001</v>
      </c>
      <c r="IY396">
        <v>-1.4407842</v>
      </c>
      <c r="IZ396">
        <v>-1.4080987</v>
      </c>
      <c r="JA396">
        <v>-1.3754131999999999</v>
      </c>
      <c r="JB396">
        <v>-1.3427278</v>
      </c>
      <c r="JC396">
        <v>-1.3620038000000001</v>
      </c>
      <c r="JD396">
        <v>-1.3849115999999999</v>
      </c>
      <c r="JE396">
        <v>-1.4117303999999999</v>
      </c>
      <c r="JF396">
        <v>-1.4198318999999999</v>
      </c>
      <c r="JG396">
        <v>-1.4198318999999999</v>
      </c>
      <c r="JH396">
        <v>-1.4198318999999999</v>
      </c>
      <c r="JI396">
        <v>-1.4198318999999999</v>
      </c>
      <c r="JJ396">
        <v>-1.4198318999999999</v>
      </c>
      <c r="JK396">
        <v>-1.3733879</v>
      </c>
      <c r="JL396">
        <v>-1.3136741000000001</v>
      </c>
      <c r="JM396">
        <v>-1.2483032000000001</v>
      </c>
      <c r="JN396">
        <v>-1.1829323</v>
      </c>
      <c r="JO396">
        <v>-1.1175614</v>
      </c>
      <c r="JP396">
        <v>-1.0343811000000001</v>
      </c>
      <c r="JQ396">
        <v>-0.94575323</v>
      </c>
      <c r="JR396">
        <v>-0.84769684999999995</v>
      </c>
      <c r="JS396">
        <v>-0.73006760000000004</v>
      </c>
      <c r="JT396">
        <v>-0.60016382000000001</v>
      </c>
      <c r="JU396">
        <v>-0.48010760000000002</v>
      </c>
      <c r="JV396">
        <v>-0.36775132999999999</v>
      </c>
      <c r="JW396">
        <v>-0.26969495999999998</v>
      </c>
      <c r="JX396">
        <v>-0.1716386</v>
      </c>
      <c r="JY396">
        <v>-7.3704459999999999E-2</v>
      </c>
      <c r="JZ396">
        <v>2.2675727E-2</v>
      </c>
      <c r="KA396">
        <v>0.10548936</v>
      </c>
      <c r="KB396">
        <v>0.17086029</v>
      </c>
      <c r="KC396">
        <v>0.23623121999999999</v>
      </c>
      <c r="KD396">
        <v>0.30160216000000001</v>
      </c>
      <c r="KE396">
        <v>0.3669731</v>
      </c>
      <c r="KF396">
        <v>0.40562995000000002</v>
      </c>
      <c r="KG396">
        <v>0.42071554999999999</v>
      </c>
      <c r="KH396">
        <v>0.41853304000000002</v>
      </c>
      <c r="KI396">
        <v>0.40692203999999998</v>
      </c>
      <c r="KJ396">
        <v>0.37423661000000003</v>
      </c>
      <c r="KK396">
        <v>0.35150346999999998</v>
      </c>
      <c r="KL396">
        <v>0.33474171000000003</v>
      </c>
      <c r="KM396">
        <v>0.33456711</v>
      </c>
      <c r="KN396">
        <v>0.32477192999999999</v>
      </c>
      <c r="KO396">
        <v>0.29711496999999998</v>
      </c>
      <c r="KP396">
        <v>0.27066275000000001</v>
      </c>
      <c r="KQ396">
        <v>0.24684702</v>
      </c>
      <c r="KR396">
        <v>0.24684702</v>
      </c>
      <c r="KS396">
        <v>0.24684702</v>
      </c>
      <c r="KT396">
        <v>0.24684702</v>
      </c>
      <c r="KU396">
        <v>0.24684702</v>
      </c>
      <c r="KV396">
        <v>0.24684702</v>
      </c>
      <c r="KW396">
        <v>0.24684702</v>
      </c>
      <c r="KX396">
        <v>0.24684702</v>
      </c>
      <c r="KY396">
        <v>0.24684702</v>
      </c>
      <c r="KZ396">
        <v>0.24684702</v>
      </c>
      <c r="LA396">
        <v>0.24117247</v>
      </c>
      <c r="LB396">
        <v>0.22022027999999999</v>
      </c>
      <c r="LC396">
        <v>0.19181259000000001</v>
      </c>
      <c r="LD396">
        <v>0.15912715999999999</v>
      </c>
    </row>
    <row r="397" spans="1:316" x14ac:dyDescent="0.25">
      <c r="A397">
        <v>8</v>
      </c>
      <c r="B397">
        <v>-1.0980799000000001</v>
      </c>
      <c r="C397">
        <v>-1.0980799000000001</v>
      </c>
      <c r="D397">
        <v>-1.0980799000000001</v>
      </c>
      <c r="E397">
        <v>-1.0980799000000001</v>
      </c>
      <c r="F397">
        <v>-1.0980799000000001</v>
      </c>
      <c r="G397">
        <v>-1.0980799000000001</v>
      </c>
      <c r="H397">
        <v>-1.0980799000000001</v>
      </c>
      <c r="I397">
        <v>-1.0980799000000001</v>
      </c>
      <c r="J397">
        <v>-1.0980799000000001</v>
      </c>
      <c r="K397">
        <v>-1.0980799000000001</v>
      </c>
      <c r="L397">
        <v>-1.0980799000000001</v>
      </c>
      <c r="M397">
        <v>-1.0980799000000001</v>
      </c>
      <c r="N397">
        <v>-1.0980799000000001</v>
      </c>
      <c r="O397">
        <v>-1.0980799000000001</v>
      </c>
      <c r="P397">
        <v>-1.0980799000000001</v>
      </c>
      <c r="Q397">
        <v>-1.0980799000000001</v>
      </c>
      <c r="R397">
        <v>-1.0980799000000001</v>
      </c>
      <c r="S397">
        <v>-1.0980799000000001</v>
      </c>
      <c r="T397">
        <v>-1.0980799000000001</v>
      </c>
      <c r="U397">
        <v>-1.0980799000000001</v>
      </c>
      <c r="V397">
        <v>-1.0981143</v>
      </c>
      <c r="W397">
        <v>-1.1027100999999999</v>
      </c>
      <c r="X397">
        <v>-1.1225906999999999</v>
      </c>
      <c r="Y397">
        <v>-1.1392439999999999</v>
      </c>
      <c r="Z397">
        <v>-1.1461824</v>
      </c>
      <c r="AA397">
        <v>-1.1461824</v>
      </c>
      <c r="AB397">
        <v>-1.1461824</v>
      </c>
      <c r="AC397">
        <v>-1.1461824</v>
      </c>
      <c r="AD397">
        <v>-1.1461824</v>
      </c>
      <c r="AE397">
        <v>-1.1447571999999999</v>
      </c>
      <c r="AF397">
        <v>-1.1302504</v>
      </c>
      <c r="AG397">
        <v>-1.1043539</v>
      </c>
      <c r="AH397">
        <v>-1.0705051999999999</v>
      </c>
      <c r="AI397">
        <v>-1.0245474000000001</v>
      </c>
      <c r="AJ397">
        <v>-0.97858951000000005</v>
      </c>
      <c r="AK397">
        <v>-0.93263165999999997</v>
      </c>
      <c r="AL397">
        <v>-0.89890168999999998</v>
      </c>
      <c r="AM397">
        <v>-0.87319281000000004</v>
      </c>
      <c r="AN397">
        <v>-0.83402021000000004</v>
      </c>
      <c r="AO397">
        <v>-0.76736075999999998</v>
      </c>
      <c r="AP397">
        <v>-0.70284254999999995</v>
      </c>
      <c r="AQ397">
        <v>-0.65688469000000005</v>
      </c>
      <c r="AR397">
        <v>-0.61092685000000002</v>
      </c>
      <c r="AS397">
        <v>-0.56496900999999999</v>
      </c>
      <c r="AT397">
        <v>-0.51901116000000003</v>
      </c>
      <c r="AU397">
        <v>-0.47305331</v>
      </c>
      <c r="AV397">
        <v>-0.42969803000000001</v>
      </c>
      <c r="AW397">
        <v>-0.40304248999999998</v>
      </c>
      <c r="AX397">
        <v>-0.37726826000000002</v>
      </c>
      <c r="AY397">
        <v>-0.31771587000000001</v>
      </c>
      <c r="AZ397">
        <v>-0.24877911999999999</v>
      </c>
      <c r="BA397">
        <v>-0.17984236000000001</v>
      </c>
      <c r="BB397">
        <v>-0.11383174</v>
      </c>
      <c r="BC397">
        <v>-5.7288098000000003E-2</v>
      </c>
      <c r="BD397">
        <v>-1.1330263E-2</v>
      </c>
      <c r="BE397">
        <v>3.4627565999999999E-2</v>
      </c>
      <c r="BF397">
        <v>8.0585392000000006E-2</v>
      </c>
      <c r="BG397">
        <v>0.114651</v>
      </c>
      <c r="BH397">
        <v>0.13986931999999999</v>
      </c>
      <c r="BI397">
        <v>0.17035642000000001</v>
      </c>
      <c r="BJ397">
        <v>0.21611797999999999</v>
      </c>
      <c r="BK397">
        <v>0.25334381</v>
      </c>
      <c r="BL397">
        <v>0.27851048</v>
      </c>
      <c r="BM397">
        <v>0.30148941000000001</v>
      </c>
      <c r="BN397">
        <v>0.32446831999999998</v>
      </c>
      <c r="BO397">
        <v>0.34744723</v>
      </c>
      <c r="BP397">
        <v>0.37042617999999999</v>
      </c>
      <c r="BQ397">
        <v>0.39340512</v>
      </c>
      <c r="BR397">
        <v>0.41638402000000002</v>
      </c>
      <c r="BS397">
        <v>0.44408436000000001</v>
      </c>
      <c r="BT397">
        <v>0.48348245000000001</v>
      </c>
      <c r="BU397">
        <v>0.52460697000000001</v>
      </c>
      <c r="BV397">
        <v>0.55640221000000001</v>
      </c>
      <c r="BW397">
        <v>0.57938109999999998</v>
      </c>
      <c r="BX397">
        <v>0.60236003999999999</v>
      </c>
      <c r="BY397">
        <v>0.62533899999999998</v>
      </c>
      <c r="BZ397">
        <v>0.67935577000000003</v>
      </c>
      <c r="CA397">
        <v>0.74487230000000004</v>
      </c>
      <c r="CB397">
        <v>0.80304249999999999</v>
      </c>
      <c r="CC397">
        <v>0.84729628999999995</v>
      </c>
      <c r="CD397">
        <v>0.88454109000000003</v>
      </c>
      <c r="CE397">
        <v>0.90752005000000002</v>
      </c>
      <c r="CF397">
        <v>0.95326102000000001</v>
      </c>
      <c r="CG397">
        <v>1.0159805</v>
      </c>
      <c r="CH397">
        <v>1.0664652999999999</v>
      </c>
      <c r="CI397">
        <v>1.0956408</v>
      </c>
      <c r="CJ397">
        <v>1.1186195999999999</v>
      </c>
      <c r="CK397">
        <v>1.1415985</v>
      </c>
      <c r="CL397">
        <v>1.1699478999999999</v>
      </c>
      <c r="CM397">
        <v>1.2123739</v>
      </c>
      <c r="CN397">
        <v>1.258332</v>
      </c>
      <c r="CO397">
        <v>1.3042898999999999</v>
      </c>
      <c r="CP397">
        <v>1.3544612</v>
      </c>
      <c r="CQ397">
        <v>1.416733</v>
      </c>
      <c r="CR397">
        <v>1.4856693999999999</v>
      </c>
      <c r="CS397">
        <v>1.5546062</v>
      </c>
      <c r="CT397">
        <v>1.6235431</v>
      </c>
      <c r="CU397">
        <v>1.6924798000000001</v>
      </c>
      <c r="CV397">
        <v>1.7675027000000001</v>
      </c>
      <c r="CW397">
        <v>1.8585404000000001</v>
      </c>
      <c r="CX397">
        <v>1.9734351000000001</v>
      </c>
      <c r="CY397">
        <v>2.0883299000000002</v>
      </c>
      <c r="CZ397">
        <v>2.2032246999999998</v>
      </c>
      <c r="DA397">
        <v>2.2812652</v>
      </c>
      <c r="DB397">
        <v>2.3346640999999999</v>
      </c>
      <c r="DC397">
        <v>2.3423235999999998</v>
      </c>
      <c r="DD397">
        <v>2.271001</v>
      </c>
      <c r="DE397">
        <v>2.1868979999999998</v>
      </c>
      <c r="DF397">
        <v>2.0500316000000001</v>
      </c>
      <c r="DG397">
        <v>1.9365829000000001</v>
      </c>
      <c r="DH397">
        <v>1.8533318999999999</v>
      </c>
      <c r="DI397">
        <v>1.7912680000000001</v>
      </c>
      <c r="DJ397">
        <v>1.7396627</v>
      </c>
      <c r="DK397">
        <v>1.6957498</v>
      </c>
      <c r="DL397">
        <v>1.6700136999999999</v>
      </c>
      <c r="DM397">
        <v>1.6447027999999999</v>
      </c>
      <c r="DN397">
        <v>1.6039346000000001</v>
      </c>
      <c r="DO397">
        <v>1.5621905</v>
      </c>
      <c r="DP397">
        <v>1.5297892</v>
      </c>
      <c r="DQ397">
        <v>1.5013261</v>
      </c>
      <c r="DR397">
        <v>1.4525798999999999</v>
      </c>
      <c r="DS397">
        <v>1.3836435</v>
      </c>
      <c r="DT397">
        <v>1.3298816</v>
      </c>
      <c r="DU397">
        <v>1.2822301</v>
      </c>
      <c r="DV397">
        <v>1.2362721999999999</v>
      </c>
      <c r="DW397">
        <v>1.1903140000000001</v>
      </c>
      <c r="DX397">
        <v>1.1443559999999999</v>
      </c>
      <c r="DY397">
        <v>1.0983982000000001</v>
      </c>
      <c r="DZ397">
        <v>1.0619831</v>
      </c>
      <c r="EA397">
        <v>1.0365084</v>
      </c>
      <c r="EB397">
        <v>0.99480208999999997</v>
      </c>
      <c r="EC397">
        <v>0.93478835000000005</v>
      </c>
      <c r="ED397">
        <v>0.87147666000000001</v>
      </c>
      <c r="EE397">
        <v>0.82265118000000004</v>
      </c>
      <c r="EF397">
        <v>0.77669334000000001</v>
      </c>
      <c r="EG397">
        <v>0.73073555000000001</v>
      </c>
      <c r="EH397">
        <v>0.68477774000000002</v>
      </c>
      <c r="EI397">
        <v>0.63881991000000005</v>
      </c>
      <c r="EJ397">
        <v>0.59286205999999997</v>
      </c>
      <c r="EK397">
        <v>0.54690421</v>
      </c>
      <c r="EL397">
        <v>0.50005474999999999</v>
      </c>
      <c r="EM397">
        <v>0.43709251999999998</v>
      </c>
      <c r="EN397">
        <v>0.36889420000000001</v>
      </c>
      <c r="EO397">
        <v>0.31540753999999999</v>
      </c>
      <c r="EP397">
        <v>0.26901248999999999</v>
      </c>
      <c r="EQ397">
        <v>0.22305468000000001</v>
      </c>
      <c r="ER397">
        <v>0.17709688000000001</v>
      </c>
      <c r="ES397">
        <v>0.13113907</v>
      </c>
      <c r="ET397">
        <v>8.5181208999999994E-2</v>
      </c>
      <c r="EU397">
        <v>5.0909044000000001E-2</v>
      </c>
      <c r="EV397">
        <v>2.4823234999999999E-2</v>
      </c>
      <c r="EW397">
        <v>1.8443166999999999E-3</v>
      </c>
      <c r="EX397">
        <v>-2.1134600999999999E-2</v>
      </c>
      <c r="EY397">
        <v>-4.4113518999999997E-2</v>
      </c>
      <c r="EZ397">
        <v>-6.7092437000000005E-2</v>
      </c>
      <c r="FA397">
        <v>-9.0071355000000006E-2</v>
      </c>
      <c r="FB397">
        <v>-0.11305026999999999</v>
      </c>
      <c r="FC397">
        <v>-0.13602918999999999</v>
      </c>
      <c r="FD397">
        <v>-0.15900810000000001</v>
      </c>
      <c r="FE397">
        <v>-0.18198701</v>
      </c>
      <c r="FF397">
        <v>-0.20496595000000001</v>
      </c>
      <c r="FG397">
        <v>-0.22794490000000001</v>
      </c>
      <c r="FH397">
        <v>-0.23183153000000001</v>
      </c>
      <c r="FI397">
        <v>-0.23223431</v>
      </c>
      <c r="FJ397">
        <v>-0.23223431</v>
      </c>
      <c r="FK397">
        <v>-0.23534119000000001</v>
      </c>
      <c r="FL397">
        <v>-0.24663441999999999</v>
      </c>
      <c r="FM397">
        <v>-0.26961331999999999</v>
      </c>
      <c r="FN397">
        <v>-0.29259221000000002</v>
      </c>
      <c r="FO397">
        <v>-0.31557109999999999</v>
      </c>
      <c r="FP397">
        <v>-0.35082953</v>
      </c>
      <c r="FQ397">
        <v>-0.39461858</v>
      </c>
      <c r="FR397">
        <v>-0.44057643000000002</v>
      </c>
      <c r="FS397">
        <v>-0.48579584999999997</v>
      </c>
      <c r="FT397">
        <v>-0.52577916999999996</v>
      </c>
      <c r="FU397">
        <v>-0.54964968999999997</v>
      </c>
      <c r="FV397">
        <v>-0.56411864</v>
      </c>
      <c r="FW397">
        <v>-0.56895194999999998</v>
      </c>
      <c r="FX397">
        <v>-0.56895194999999998</v>
      </c>
      <c r="FY397">
        <v>-0.56895194999999998</v>
      </c>
      <c r="FZ397">
        <v>-0.57180237</v>
      </c>
      <c r="GA397">
        <v>-0.61408359999999995</v>
      </c>
      <c r="GB397">
        <v>-0.66537736999999997</v>
      </c>
      <c r="GC397">
        <v>-0.74604280999999995</v>
      </c>
      <c r="GD397">
        <v>-0.83349693999999996</v>
      </c>
      <c r="GE397">
        <v>-0.91179739999999998</v>
      </c>
      <c r="GF397">
        <v>-0.9807342</v>
      </c>
      <c r="GG397">
        <v>-1.049671</v>
      </c>
      <c r="GH397">
        <v>-1.1186077000000001</v>
      </c>
      <c r="GI397">
        <v>-1.1414833</v>
      </c>
      <c r="GJ397">
        <v>-1.1461824</v>
      </c>
      <c r="GK397">
        <v>-1.1461824</v>
      </c>
      <c r="GL397">
        <v>-1.1461824</v>
      </c>
      <c r="GM397">
        <v>-1.1461824</v>
      </c>
      <c r="GN397">
        <v>-1.1461824</v>
      </c>
      <c r="GO397">
        <v>-1.1360872</v>
      </c>
      <c r="GP397">
        <v>-1.1158503</v>
      </c>
      <c r="GQ397">
        <v>-1.1117158</v>
      </c>
      <c r="GR397">
        <v>-1.1262673999999999</v>
      </c>
      <c r="GS397">
        <v>-1.1544359</v>
      </c>
      <c r="GT397">
        <v>-1.1982679000000001</v>
      </c>
      <c r="GU397">
        <v>-1.2442257000000001</v>
      </c>
      <c r="GV397">
        <v>-1.2901838999999999</v>
      </c>
      <c r="GW397">
        <v>-1.3304944000000001</v>
      </c>
      <c r="GX397">
        <v>-1.3603461999999999</v>
      </c>
      <c r="GY397">
        <v>-1.3833249000000001</v>
      </c>
      <c r="GZ397">
        <v>-1.4063038999999999</v>
      </c>
      <c r="HA397">
        <v>-1.4292830999999999</v>
      </c>
      <c r="HB397">
        <v>-1.4522618</v>
      </c>
      <c r="HC397">
        <v>-1.4752403999999999</v>
      </c>
      <c r="HD397">
        <v>-1.4982194</v>
      </c>
      <c r="HE397">
        <v>-1.5187181999999999</v>
      </c>
      <c r="HF397">
        <v>-1.5310029999999999</v>
      </c>
      <c r="HG397">
        <v>-1.5296019000000001</v>
      </c>
      <c r="HH397">
        <v>-1.5194909999999999</v>
      </c>
      <c r="HI397">
        <v>-1.4969938</v>
      </c>
      <c r="HJ397">
        <v>-1.4740150000000001</v>
      </c>
      <c r="HK397">
        <v>-1.4510362999999999</v>
      </c>
      <c r="HL397">
        <v>-1.4192723</v>
      </c>
      <c r="HM397">
        <v>-1.3759532000000001</v>
      </c>
      <c r="HN397">
        <v>-1.3339972</v>
      </c>
      <c r="HO397">
        <v>-1.311018</v>
      </c>
      <c r="HP397">
        <v>-1.2813741999999999</v>
      </c>
      <c r="HQ397">
        <v>-1.23963</v>
      </c>
      <c r="HR397">
        <v>-1.2074285</v>
      </c>
      <c r="HS397">
        <v>-1.1942849</v>
      </c>
      <c r="HT397">
        <v>-1.1907528000000001</v>
      </c>
      <c r="HU397">
        <v>-1.1731442999999999</v>
      </c>
      <c r="HV397">
        <v>-1.1501653999999999</v>
      </c>
      <c r="HW397">
        <v>-1.1271865000000001</v>
      </c>
      <c r="HX397">
        <v>-1.1042076000000001</v>
      </c>
      <c r="HY397">
        <v>-1.0812287</v>
      </c>
      <c r="HZ397">
        <v>-1.0520324999999999</v>
      </c>
      <c r="IA397">
        <v>-1.0058578</v>
      </c>
      <c r="IB397">
        <v>-0.93692105000000003</v>
      </c>
      <c r="IC397">
        <v>-0.91078188999999998</v>
      </c>
      <c r="ID397">
        <v>-0.90566972000000001</v>
      </c>
      <c r="IE397">
        <v>-0.90566972000000001</v>
      </c>
      <c r="IF397">
        <v>-0.90566972000000001</v>
      </c>
      <c r="IG397">
        <v>-0.90566972000000001</v>
      </c>
      <c r="IH397">
        <v>-0.90505007000000004</v>
      </c>
      <c r="II397">
        <v>-0.89815637999999998</v>
      </c>
      <c r="IJ397">
        <v>-0.87656305000000001</v>
      </c>
      <c r="IK397">
        <v>-0.86240044000000005</v>
      </c>
      <c r="IL397">
        <v>-0.85756710999999997</v>
      </c>
      <c r="IM397">
        <v>-0.83788788000000003</v>
      </c>
      <c r="IN397">
        <v>-0.78311549000000003</v>
      </c>
      <c r="IO397">
        <v>-0.71343522000000004</v>
      </c>
      <c r="IP397">
        <v>-0.62243868999999996</v>
      </c>
      <c r="IQ397">
        <v>-0.53065381</v>
      </c>
      <c r="IR397">
        <v>-0.43873812000000001</v>
      </c>
      <c r="IS397">
        <v>-0.34682243000000001</v>
      </c>
      <c r="IT397">
        <v>-0.25490676000000001</v>
      </c>
      <c r="IU397">
        <v>-0.16517883999999999</v>
      </c>
      <c r="IV397">
        <v>-8.7510108000000003E-2</v>
      </c>
      <c r="IW397">
        <v>-1.8377131000000001E-2</v>
      </c>
      <c r="IX397">
        <v>3.5088864999999997E-2</v>
      </c>
      <c r="IY397">
        <v>8.2423702000000001E-2</v>
      </c>
      <c r="IZ397">
        <v>0.12838153999999999</v>
      </c>
      <c r="JA397">
        <v>0.17258024999999999</v>
      </c>
      <c r="JB397">
        <v>0.21049287999999999</v>
      </c>
      <c r="JC397">
        <v>0.23347177999999999</v>
      </c>
      <c r="JD397">
        <v>0.25645069999999998</v>
      </c>
      <c r="JE397">
        <v>0.27942963999999998</v>
      </c>
      <c r="JF397">
        <v>0.31182736</v>
      </c>
      <c r="JG397">
        <v>0.35388138000000002</v>
      </c>
      <c r="JH397">
        <v>0.40453139999999999</v>
      </c>
      <c r="JI397">
        <v>0.47214621000000001</v>
      </c>
      <c r="JJ397">
        <v>0.54108294999999995</v>
      </c>
      <c r="JK397">
        <v>0.61001969</v>
      </c>
      <c r="JL397">
        <v>0.67895643999999999</v>
      </c>
      <c r="JM397">
        <v>0.74789318000000005</v>
      </c>
      <c r="JN397">
        <v>0.81682991999999999</v>
      </c>
      <c r="JO397">
        <v>0.88576666000000004</v>
      </c>
      <c r="JP397">
        <v>0.95470339000000004</v>
      </c>
      <c r="JQ397">
        <v>0.98651933999999997</v>
      </c>
      <c r="JR397">
        <v>1.0103348000000001</v>
      </c>
      <c r="JS397">
        <v>1.0184317000000001</v>
      </c>
      <c r="JT397">
        <v>1.0211615999999999</v>
      </c>
      <c r="JU397">
        <v>1.0319126000000001</v>
      </c>
      <c r="JV397">
        <v>1.0537348</v>
      </c>
      <c r="JW397">
        <v>1.0656839</v>
      </c>
      <c r="JX397">
        <v>1.0665342</v>
      </c>
      <c r="JY397">
        <v>1.0665342</v>
      </c>
      <c r="JZ397">
        <v>1.0665342</v>
      </c>
      <c r="KA397">
        <v>1.0750062</v>
      </c>
      <c r="KB397">
        <v>1.0943911</v>
      </c>
      <c r="KC397">
        <v>1.1048323</v>
      </c>
      <c r="KD397">
        <v>1.0588744999999999</v>
      </c>
      <c r="KE397">
        <v>1.0056977</v>
      </c>
      <c r="KF397">
        <v>0.94122245000000004</v>
      </c>
      <c r="KG397">
        <v>0.87922409000000001</v>
      </c>
      <c r="KH397">
        <v>0.82694058000000004</v>
      </c>
      <c r="KI397">
        <v>0.78098272999999996</v>
      </c>
      <c r="KJ397">
        <v>0.73502493999999996</v>
      </c>
      <c r="KK397">
        <v>0.68997942000000001</v>
      </c>
      <c r="KL397">
        <v>0.68171389999999998</v>
      </c>
      <c r="KM397">
        <v>0.67818186999999996</v>
      </c>
      <c r="KN397">
        <v>0.66455633000000003</v>
      </c>
      <c r="KO397">
        <v>0.64462580000000003</v>
      </c>
      <c r="KP397">
        <v>0.63361142000000004</v>
      </c>
      <c r="KQ397">
        <v>0.63361142000000004</v>
      </c>
      <c r="KR397">
        <v>0.63361142000000004</v>
      </c>
      <c r="KS397">
        <v>0.63361142000000004</v>
      </c>
      <c r="KT397">
        <v>0.62152810000000003</v>
      </c>
      <c r="KU397">
        <v>0.59990895</v>
      </c>
      <c r="KV397">
        <v>0.57693002000000004</v>
      </c>
      <c r="KW397">
        <v>0.55395112999999996</v>
      </c>
      <c r="KX397">
        <v>0.53097221000000006</v>
      </c>
      <c r="KY397">
        <v>0.50799326</v>
      </c>
      <c r="KZ397">
        <v>0.48501432999999999</v>
      </c>
      <c r="LA397">
        <v>0.46203541999999997</v>
      </c>
      <c r="LB397">
        <v>0.43905653</v>
      </c>
      <c r="LC397">
        <v>0.41607762999999998</v>
      </c>
      <c r="LD397">
        <v>0.39309874</v>
      </c>
    </row>
    <row r="398" spans="1:316" x14ac:dyDescent="0.25">
      <c r="A398">
        <v>8</v>
      </c>
      <c r="B398">
        <v>-0.39158795000000002</v>
      </c>
      <c r="C398">
        <v>-0.39158795000000002</v>
      </c>
      <c r="D398">
        <v>-0.39158795000000002</v>
      </c>
      <c r="E398">
        <v>-0.39158795000000002</v>
      </c>
      <c r="F398">
        <v>-0.39158795000000002</v>
      </c>
      <c r="G398">
        <v>-0.39158795000000002</v>
      </c>
      <c r="H398">
        <v>-0.39158795000000002</v>
      </c>
      <c r="I398">
        <v>-0.39158795000000002</v>
      </c>
      <c r="J398">
        <v>-0.39158795000000002</v>
      </c>
      <c r="K398">
        <v>-0.39158795000000002</v>
      </c>
      <c r="L398">
        <v>-0.39158795000000002</v>
      </c>
      <c r="M398">
        <v>-0.39158795000000002</v>
      </c>
      <c r="N398">
        <v>-0.39158795000000002</v>
      </c>
      <c r="O398">
        <v>-0.39158795000000002</v>
      </c>
      <c r="P398">
        <v>-0.39158795000000002</v>
      </c>
      <c r="Q398">
        <v>-0.39158795000000002</v>
      </c>
      <c r="R398">
        <v>-0.39158795000000002</v>
      </c>
      <c r="S398">
        <v>-0.39158795000000002</v>
      </c>
      <c r="T398">
        <v>-0.39158795000000002</v>
      </c>
      <c r="U398">
        <v>-0.39158795000000002</v>
      </c>
      <c r="V398">
        <v>-0.39158795000000002</v>
      </c>
      <c r="W398">
        <v>-0.39158795000000002</v>
      </c>
      <c r="X398">
        <v>-0.39158795000000002</v>
      </c>
      <c r="Y398">
        <v>-0.39158795000000002</v>
      </c>
      <c r="Z398">
        <v>-0.39158795000000002</v>
      </c>
      <c r="AA398">
        <v>-0.39158795000000002</v>
      </c>
      <c r="AB398">
        <v>-0.39158795000000002</v>
      </c>
      <c r="AC398">
        <v>-0.39158795000000002</v>
      </c>
      <c r="AD398">
        <v>-0.39158795000000002</v>
      </c>
      <c r="AE398">
        <v>-0.39158795000000002</v>
      </c>
      <c r="AF398">
        <v>-0.39158795000000002</v>
      </c>
      <c r="AG398">
        <v>-0.39158795000000002</v>
      </c>
      <c r="AH398">
        <v>-0.39158795000000002</v>
      </c>
      <c r="AI398">
        <v>-0.38432154000000002</v>
      </c>
      <c r="AJ398">
        <v>-0.36856403999999998</v>
      </c>
      <c r="AK398">
        <v>-0.33989229999999998</v>
      </c>
      <c r="AL398">
        <v>-0.30349721000000002</v>
      </c>
      <c r="AM398">
        <v>-0.2473784</v>
      </c>
      <c r="AN398">
        <v>-0.18756980000000001</v>
      </c>
      <c r="AO398">
        <v>-0.12509269000000001</v>
      </c>
      <c r="AP398">
        <v>-6.2615556000000003E-2</v>
      </c>
      <c r="AQ398">
        <v>-4.0187188000000004E-3</v>
      </c>
      <c r="AR398">
        <v>4.6571157000000002E-2</v>
      </c>
      <c r="AS398">
        <v>8.3625111000000002E-2</v>
      </c>
      <c r="AT398">
        <v>0.11486362999999999</v>
      </c>
      <c r="AU398">
        <v>0.14610214999999999</v>
      </c>
      <c r="AV398">
        <v>0.17734067000000001</v>
      </c>
      <c r="AW398">
        <v>0.20857919</v>
      </c>
      <c r="AX398">
        <v>0.28915433000000001</v>
      </c>
      <c r="AY398">
        <v>0.38108245000000002</v>
      </c>
      <c r="AZ398">
        <v>0.47479814999999997</v>
      </c>
      <c r="BA398">
        <v>0.56851381999999995</v>
      </c>
      <c r="BB398">
        <v>0.66222946999999999</v>
      </c>
      <c r="BC398">
        <v>0.72379698999999997</v>
      </c>
      <c r="BD398">
        <v>0.77446705000000005</v>
      </c>
      <c r="BE398">
        <v>0.80570556999999998</v>
      </c>
      <c r="BF398">
        <v>0.83694413999999995</v>
      </c>
      <c r="BG398">
        <v>0.86794638999999996</v>
      </c>
      <c r="BH398">
        <v>0.89503827000000002</v>
      </c>
      <c r="BI398">
        <v>0.91047922999999997</v>
      </c>
      <c r="BJ398">
        <v>0.91047922999999997</v>
      </c>
      <c r="BK398">
        <v>0.91047922999999997</v>
      </c>
      <c r="BL398">
        <v>0.91047922999999997</v>
      </c>
      <c r="BM398">
        <v>0.91047922999999997</v>
      </c>
      <c r="BN398">
        <v>0.92277754000000001</v>
      </c>
      <c r="BO398">
        <v>0.94516975000000003</v>
      </c>
      <c r="BP398">
        <v>0.97546577999999995</v>
      </c>
      <c r="BQ398">
        <v>0.99728360999999999</v>
      </c>
      <c r="BR398">
        <v>0.99728360999999999</v>
      </c>
      <c r="BS398">
        <v>1.003566</v>
      </c>
      <c r="BT398">
        <v>1.0138704000000001</v>
      </c>
      <c r="BU398">
        <v>1.0451090000000001</v>
      </c>
      <c r="BV398">
        <v>1.084025</v>
      </c>
      <c r="BW398">
        <v>1.1337854999999999</v>
      </c>
      <c r="BX398">
        <v>1.1935612</v>
      </c>
      <c r="BY398">
        <v>1.2604785999999999</v>
      </c>
      <c r="BZ398">
        <v>1.3506005000000001</v>
      </c>
      <c r="CA398">
        <v>1.4426402</v>
      </c>
      <c r="CB398">
        <v>1.5363559</v>
      </c>
      <c r="CC398">
        <v>1.6300714999999999</v>
      </c>
      <c r="CD398">
        <v>1.7114887999999999</v>
      </c>
      <c r="CE398">
        <v>1.7612494000000001</v>
      </c>
      <c r="CF398">
        <v>1.7785237</v>
      </c>
      <c r="CG398">
        <v>1.7785237</v>
      </c>
      <c r="CH398">
        <v>1.7785237</v>
      </c>
      <c r="CI398">
        <v>1.7778620000000001</v>
      </c>
      <c r="CJ398">
        <v>1.7762032999999999</v>
      </c>
      <c r="CK398">
        <v>1.7517084000000001</v>
      </c>
      <c r="CL398">
        <v>1.7220340000000001</v>
      </c>
      <c r="CM398">
        <v>1.7015769000000001</v>
      </c>
      <c r="CN398">
        <v>1.6917194</v>
      </c>
      <c r="CO398">
        <v>1.6917194</v>
      </c>
      <c r="CP398">
        <v>1.6739809000000001</v>
      </c>
      <c r="CQ398">
        <v>1.6510815999999999</v>
      </c>
      <c r="CR398">
        <v>1.6198431</v>
      </c>
      <c r="CS398">
        <v>1.6071036000000001</v>
      </c>
      <c r="CT398">
        <v>1.6049150000000001</v>
      </c>
      <c r="CU398">
        <v>1.6049150000000001</v>
      </c>
      <c r="CV398">
        <v>1.6049150000000001</v>
      </c>
      <c r="CW398">
        <v>1.6049150000000001</v>
      </c>
      <c r="CX398">
        <v>1.6049150000000001</v>
      </c>
      <c r="CY398">
        <v>1.6049150000000001</v>
      </c>
      <c r="CZ398">
        <v>1.6049150000000001</v>
      </c>
      <c r="DA398">
        <v>1.6049150000000001</v>
      </c>
      <c r="DB398">
        <v>1.6049150000000001</v>
      </c>
      <c r="DC398">
        <v>1.6075777</v>
      </c>
      <c r="DD398">
        <v>1.6176314999999999</v>
      </c>
      <c r="DE398">
        <v>1.6488700999999999</v>
      </c>
      <c r="DF398">
        <v>1.6649828</v>
      </c>
      <c r="DG398">
        <v>1.671894</v>
      </c>
      <c r="DH398">
        <v>1.6408531</v>
      </c>
      <c r="DI398">
        <v>1.6096146</v>
      </c>
      <c r="DJ398">
        <v>1.578376</v>
      </c>
      <c r="DK398">
        <v>1.5471374</v>
      </c>
      <c r="DL398">
        <v>1.5054997999999999</v>
      </c>
      <c r="DM398">
        <v>1.3830336000000001</v>
      </c>
      <c r="DN398">
        <v>1.2593555999999999</v>
      </c>
      <c r="DO398">
        <v>1.1344014</v>
      </c>
      <c r="DP398">
        <v>1.0094472000000001</v>
      </c>
      <c r="DQ398">
        <v>0.89261453999999996</v>
      </c>
      <c r="DR398">
        <v>0.80249272000000005</v>
      </c>
      <c r="DS398">
        <v>0.72912960000000004</v>
      </c>
      <c r="DT398">
        <v>0.66665247999999999</v>
      </c>
      <c r="DU398">
        <v>0.65615321000000004</v>
      </c>
      <c r="DV398">
        <v>0.65318246999999996</v>
      </c>
      <c r="DW398">
        <v>0.66202877999999998</v>
      </c>
      <c r="DX398">
        <v>0.70977827000000004</v>
      </c>
      <c r="DY398">
        <v>0.76958831999999999</v>
      </c>
      <c r="DZ398">
        <v>0.80497359999999996</v>
      </c>
      <c r="EA398">
        <v>0.82367462000000002</v>
      </c>
      <c r="EB398">
        <v>0.82367462000000002</v>
      </c>
      <c r="EC398">
        <v>0.82367462000000002</v>
      </c>
      <c r="ED398">
        <v>0.82367462000000002</v>
      </c>
      <c r="EE398">
        <v>0.82367462000000002</v>
      </c>
      <c r="EF398">
        <v>0.82367462000000002</v>
      </c>
      <c r="EG398">
        <v>0.82367462000000002</v>
      </c>
      <c r="EH398">
        <v>0.81434991000000001</v>
      </c>
      <c r="EI398">
        <v>0.79741216000000004</v>
      </c>
      <c r="EJ398">
        <v>0.76617363999999999</v>
      </c>
      <c r="EK398">
        <v>0.72159114000000002</v>
      </c>
      <c r="EL398">
        <v>0.67052285</v>
      </c>
      <c r="EM398">
        <v>0.60804572999999995</v>
      </c>
      <c r="EN398">
        <v>0.52010679000000004</v>
      </c>
      <c r="EO398">
        <v>0.40178729000000002</v>
      </c>
      <c r="EP398">
        <v>0.28278026000000001</v>
      </c>
      <c r="EQ398">
        <v>0.16877078000000001</v>
      </c>
      <c r="ER398">
        <v>7.5055130999999997E-2</v>
      </c>
      <c r="ES398">
        <v>-1.0074885E-2</v>
      </c>
      <c r="ET398">
        <v>-8.8862364999999999E-2</v>
      </c>
      <c r="EU398">
        <v>-0.15218455</v>
      </c>
      <c r="EV398">
        <v>-0.19920924000000001</v>
      </c>
      <c r="EW398">
        <v>-0.21358450000000001</v>
      </c>
      <c r="EX398">
        <v>-0.21663544000000001</v>
      </c>
      <c r="EY398">
        <v>-0.21272651000000001</v>
      </c>
      <c r="EZ398">
        <v>-0.18148796</v>
      </c>
      <c r="FA398">
        <v>-0.15024941</v>
      </c>
      <c r="FB398">
        <v>-0.11901086</v>
      </c>
      <c r="FC398">
        <v>-8.7772322E-2</v>
      </c>
      <c r="FD398">
        <v>-6.0298050999999998E-2</v>
      </c>
      <c r="FE398">
        <v>-4.9240161999999997E-2</v>
      </c>
      <c r="FF398">
        <v>-4.4370106999999999E-2</v>
      </c>
      <c r="FG398">
        <v>-4.4370106999999999E-2</v>
      </c>
      <c r="FH398">
        <v>-7.1699708000000001E-2</v>
      </c>
      <c r="FI398">
        <v>-0.10818645</v>
      </c>
      <c r="FJ398">
        <v>-0.16098788</v>
      </c>
      <c r="FK398">
        <v>-0.26276347999999999</v>
      </c>
      <c r="FL398">
        <v>-0.38602748999999997</v>
      </c>
      <c r="FM398">
        <v>-0.47836094000000001</v>
      </c>
      <c r="FN398">
        <v>-0.55800932000000003</v>
      </c>
      <c r="FO398">
        <v>-0.62048645000000002</v>
      </c>
      <c r="FP398">
        <v>-0.68296352999999999</v>
      </c>
      <c r="FQ398">
        <v>-0.74487336000000004</v>
      </c>
      <c r="FR398">
        <v>-0.80403303999999998</v>
      </c>
      <c r="FS398">
        <v>-0.84800249000000005</v>
      </c>
      <c r="FT398">
        <v>-0.8792411</v>
      </c>
      <c r="FU398">
        <v>-0.89907086000000003</v>
      </c>
      <c r="FV398">
        <v>-0.91241483999999995</v>
      </c>
      <c r="FW398">
        <v>-0.91241483999999995</v>
      </c>
      <c r="FX398">
        <v>-0.89811403000000001</v>
      </c>
      <c r="FY398">
        <v>-0.87620016999999994</v>
      </c>
      <c r="FZ398">
        <v>-0.84496157999999999</v>
      </c>
      <c r="GA398">
        <v>-0.85140435999999997</v>
      </c>
      <c r="GB398">
        <v>-0.91222278999999995</v>
      </c>
      <c r="GC398">
        <v>-0.96763403999999997</v>
      </c>
      <c r="GD398">
        <v>-1.0180176999999999</v>
      </c>
      <c r="GE398">
        <v>-1.0492562999999999</v>
      </c>
      <c r="GF398">
        <v>-1.0898454</v>
      </c>
      <c r="GG398">
        <v>-1.1387765000000001</v>
      </c>
      <c r="GH398">
        <v>-1.1999200000000001</v>
      </c>
      <c r="GI398">
        <v>-1.2476693999999999</v>
      </c>
      <c r="GJ398">
        <v>-1.2565158000000001</v>
      </c>
      <c r="GK398">
        <v>-1.2596326</v>
      </c>
      <c r="GL398">
        <v>-1.2596326</v>
      </c>
      <c r="GM398">
        <v>-1.2596326</v>
      </c>
      <c r="GN398">
        <v>-1.2596326</v>
      </c>
      <c r="GO398">
        <v>-1.2596326</v>
      </c>
      <c r="GP398">
        <v>-1.2596326</v>
      </c>
      <c r="GQ398">
        <v>-1.2564226999999999</v>
      </c>
      <c r="GR398">
        <v>-1.2334775</v>
      </c>
      <c r="GS398">
        <v>-1.2067037</v>
      </c>
      <c r="GT398">
        <v>-1.1762945</v>
      </c>
      <c r="GU398">
        <v>-1.1728282000000001</v>
      </c>
      <c r="GV398">
        <v>-1.1728282000000001</v>
      </c>
      <c r="GW398">
        <v>-1.1728282000000001</v>
      </c>
      <c r="GX398">
        <v>-1.1728282000000001</v>
      </c>
      <c r="GY398">
        <v>-1.1727293999999999</v>
      </c>
      <c r="GZ398">
        <v>-1.1536545</v>
      </c>
      <c r="HA398">
        <v>-1.1299789</v>
      </c>
      <c r="HB398">
        <v>-1.0987404000000001</v>
      </c>
      <c r="HC398">
        <v>-1.0886865999999999</v>
      </c>
      <c r="HD398">
        <v>-1.0867800999999999</v>
      </c>
      <c r="HE398">
        <v>-1.092862</v>
      </c>
      <c r="HF398">
        <v>-1.1114569999999999</v>
      </c>
      <c r="HG398">
        <v>-1.1426955000000001</v>
      </c>
      <c r="HH398">
        <v>-1.173934</v>
      </c>
      <c r="HI398">
        <v>-1.2051725</v>
      </c>
      <c r="HJ398">
        <v>-1.2364109999999999</v>
      </c>
      <c r="HK398">
        <v>-1.2676495999999999</v>
      </c>
      <c r="HL398">
        <v>-1.2988881999999999</v>
      </c>
      <c r="HM398">
        <v>-1.3301267999999999</v>
      </c>
      <c r="HN398">
        <v>-1.3613652999999999</v>
      </c>
      <c r="HO398">
        <v>-1.3926038999999999</v>
      </c>
      <c r="HP398">
        <v>-1.4155031</v>
      </c>
      <c r="HQ398">
        <v>-1.4332415999999999</v>
      </c>
      <c r="HR398">
        <v>-1.4332415999999999</v>
      </c>
      <c r="HS398">
        <v>-1.4430992</v>
      </c>
      <c r="HT398">
        <v>-1.4635563</v>
      </c>
      <c r="HU398">
        <v>-1.4932307</v>
      </c>
      <c r="HV398">
        <v>-1.5109821000000001</v>
      </c>
      <c r="HW398">
        <v>-1.4830608999999999</v>
      </c>
      <c r="HX398">
        <v>-1.457632</v>
      </c>
      <c r="HY398">
        <v>-1.4338575</v>
      </c>
      <c r="HZ398">
        <v>-1.4332415999999999</v>
      </c>
      <c r="IA398">
        <v>-1.4274834999999999</v>
      </c>
      <c r="IB398">
        <v>-1.4108966000000001</v>
      </c>
      <c r="IC398">
        <v>-1.3837576</v>
      </c>
      <c r="ID398">
        <v>-1.3549168</v>
      </c>
      <c r="IE398">
        <v>-1.3493879</v>
      </c>
      <c r="IF398">
        <v>-1.3464372</v>
      </c>
      <c r="IG398">
        <v>-1.3464372</v>
      </c>
      <c r="IH398">
        <v>-1.3464372</v>
      </c>
      <c r="II398">
        <v>-1.3464372</v>
      </c>
      <c r="IJ398">
        <v>-1.3464372</v>
      </c>
      <c r="IK398">
        <v>-1.3464372</v>
      </c>
      <c r="IL398">
        <v>-1.3464372</v>
      </c>
      <c r="IM398">
        <v>-1.3464372</v>
      </c>
      <c r="IN398">
        <v>-1.3464372</v>
      </c>
      <c r="IO398">
        <v>-1.3464372</v>
      </c>
      <c r="IP398">
        <v>-1.3464372</v>
      </c>
      <c r="IQ398">
        <v>-1.3443746000000001</v>
      </c>
      <c r="IR398">
        <v>-1.3178356</v>
      </c>
      <c r="IS398">
        <v>-1.261015</v>
      </c>
      <c r="IT398">
        <v>-1.1672993</v>
      </c>
      <c r="IU398">
        <v>-1.0883872000000001</v>
      </c>
      <c r="IV398">
        <v>-1.0152532999999999</v>
      </c>
      <c r="IW398">
        <v>-0.95277617000000003</v>
      </c>
      <c r="IX398">
        <v>-0.90573998</v>
      </c>
      <c r="IY398">
        <v>-0.87035467</v>
      </c>
      <c r="IZ398">
        <v>-0.83418729999999996</v>
      </c>
      <c r="JA398">
        <v>-0.78967209999999999</v>
      </c>
      <c r="JB398">
        <v>-0.72719507000000005</v>
      </c>
      <c r="JC398">
        <v>-0.67443375999999999</v>
      </c>
      <c r="JD398">
        <v>-0.62712115999999996</v>
      </c>
      <c r="JE398">
        <v>-0.59588255000000001</v>
      </c>
      <c r="JF398">
        <v>-0.57475076999999997</v>
      </c>
      <c r="JG398">
        <v>-0.56673379000000002</v>
      </c>
      <c r="JH398">
        <v>-0.56519684999999997</v>
      </c>
      <c r="JI398">
        <v>-0.56519684999999997</v>
      </c>
      <c r="JJ398">
        <v>-0.56519684999999997</v>
      </c>
      <c r="JK398">
        <v>-0.55952610999999997</v>
      </c>
      <c r="JL398">
        <v>-0.54929755999999996</v>
      </c>
      <c r="JM398">
        <v>-0.51958307000000004</v>
      </c>
      <c r="JN398">
        <v>-0.48834452</v>
      </c>
      <c r="JO398">
        <v>-0.45710598000000002</v>
      </c>
      <c r="JP398">
        <v>-0.42586742999999999</v>
      </c>
      <c r="JQ398">
        <v>-0.39462887000000002</v>
      </c>
      <c r="JR398">
        <v>-0.36339031999999999</v>
      </c>
      <c r="JS398">
        <v>-0.33215177000000001</v>
      </c>
      <c r="JT398">
        <v>-0.30091321999999998</v>
      </c>
      <c r="JU398">
        <v>-0.26967467000000001</v>
      </c>
      <c r="JV398">
        <v>-0.23586931</v>
      </c>
      <c r="JW398">
        <v>-0.18914971</v>
      </c>
      <c r="JX398">
        <v>-0.13393902999999999</v>
      </c>
      <c r="JY398">
        <v>-7.1461938000000003E-2</v>
      </c>
      <c r="JZ398">
        <v>-8.9848283000000008E-3</v>
      </c>
      <c r="KA398">
        <v>5.3492286999999999E-2</v>
      </c>
      <c r="KB398">
        <v>0.11596940999999999</v>
      </c>
      <c r="KC398">
        <v>0.17844652999999999</v>
      </c>
      <c r="KD398">
        <v>0.24092363999999999</v>
      </c>
      <c r="KE398">
        <v>0.30340075999999999</v>
      </c>
      <c r="KF398">
        <v>0.36587788999999998</v>
      </c>
      <c r="KG398">
        <v>0.42835500999999998</v>
      </c>
      <c r="KH398">
        <v>0.50694627999999997</v>
      </c>
      <c r="KI398">
        <v>0.59173540999999996</v>
      </c>
      <c r="KJ398">
        <v>0.68545104000000001</v>
      </c>
      <c r="KK398">
        <v>0.76354239999999995</v>
      </c>
      <c r="KL398">
        <v>0.82740175999999999</v>
      </c>
      <c r="KM398">
        <v>0.88308370999999997</v>
      </c>
      <c r="KN398">
        <v>0.93148922000000001</v>
      </c>
      <c r="KO398">
        <v>0.96272774000000005</v>
      </c>
      <c r="KP398">
        <v>0.99396625999999999</v>
      </c>
      <c r="KQ398">
        <v>1.0252048</v>
      </c>
      <c r="KR398">
        <v>1.0564433</v>
      </c>
      <c r="KS398">
        <v>1.0775836000000001</v>
      </c>
      <c r="KT398">
        <v>1.0828361</v>
      </c>
      <c r="KU398">
        <v>1.0840879999999999</v>
      </c>
      <c r="KV398">
        <v>1.0840879999999999</v>
      </c>
      <c r="KW398">
        <v>1.0840879999999999</v>
      </c>
      <c r="KX398">
        <v>1.0840879999999999</v>
      </c>
      <c r="KY398">
        <v>1.0840879999999999</v>
      </c>
      <c r="KZ398">
        <v>1.0840879999999999</v>
      </c>
      <c r="LA398">
        <v>1.0897029</v>
      </c>
      <c r="LB398">
        <v>1.1118186000000001</v>
      </c>
      <c r="LC398">
        <v>1.1396539000000001</v>
      </c>
      <c r="LD398">
        <v>1.1708924000000001</v>
      </c>
    </row>
    <row r="399" spans="1:316" x14ac:dyDescent="0.25">
      <c r="A399">
        <v>8</v>
      </c>
      <c r="B399">
        <v>-1.0375300000000001</v>
      </c>
      <c r="C399">
        <v>-1.0375300000000001</v>
      </c>
      <c r="D399">
        <v>-1.0375300000000001</v>
      </c>
      <c r="E399">
        <v>-1.0375300000000001</v>
      </c>
      <c r="F399">
        <v>-1.0375300000000001</v>
      </c>
      <c r="G399">
        <v>-1.0375300000000001</v>
      </c>
      <c r="H399">
        <v>-1.0375300000000001</v>
      </c>
      <c r="I399">
        <v>-1.0375300000000001</v>
      </c>
      <c r="J399">
        <v>-1.0375300000000001</v>
      </c>
      <c r="K399">
        <v>-1.0375300000000001</v>
      </c>
      <c r="L399">
        <v>-1.0375300000000001</v>
      </c>
      <c r="M399">
        <v>-1.0375300000000001</v>
      </c>
      <c r="N399">
        <v>-1.0375300000000001</v>
      </c>
      <c r="O399">
        <v>-1.0375300000000001</v>
      </c>
      <c r="P399">
        <v>-1.0375300000000001</v>
      </c>
      <c r="Q399">
        <v>-1.0375300000000001</v>
      </c>
      <c r="R399">
        <v>-1.0375300000000001</v>
      </c>
      <c r="S399">
        <v>-1.0375300000000001</v>
      </c>
      <c r="T399">
        <v>-1.0375300000000001</v>
      </c>
      <c r="U399">
        <v>-1.0375300000000001</v>
      </c>
      <c r="V399">
        <v>-1.0375300000000001</v>
      </c>
      <c r="W399">
        <v>-1.0375300000000001</v>
      </c>
      <c r="X399">
        <v>-1.0223466999999999</v>
      </c>
      <c r="Y399">
        <v>-1.0056699</v>
      </c>
      <c r="Z399">
        <v>-0.98150512000000001</v>
      </c>
      <c r="AA399">
        <v>-0.95162585</v>
      </c>
      <c r="AB399">
        <v>-0.92843598000000005</v>
      </c>
      <c r="AC399">
        <v>-0.92843598000000005</v>
      </c>
      <c r="AD399">
        <v>-0.92843598000000005</v>
      </c>
      <c r="AE399">
        <v>-0.92843598000000005</v>
      </c>
      <c r="AF399">
        <v>-0.92843598000000005</v>
      </c>
      <c r="AG399">
        <v>-0.92843598000000005</v>
      </c>
      <c r="AH399">
        <v>-0.92843598000000005</v>
      </c>
      <c r="AI399">
        <v>-0.92843598000000005</v>
      </c>
      <c r="AJ399">
        <v>-0.92843598000000005</v>
      </c>
      <c r="AK399">
        <v>-0.92843598000000005</v>
      </c>
      <c r="AL399">
        <v>-0.92843598000000005</v>
      </c>
      <c r="AM399">
        <v>-0.92843598000000005</v>
      </c>
      <c r="AN399">
        <v>-0.92349930999999996</v>
      </c>
      <c r="AO399">
        <v>-0.91377118000000002</v>
      </c>
      <c r="AP399">
        <v>-0.89890934</v>
      </c>
      <c r="AQ399">
        <v>-0.85791220999999995</v>
      </c>
      <c r="AR399">
        <v>-0.81691508000000002</v>
      </c>
      <c r="AS399">
        <v>-0.74568610000000002</v>
      </c>
      <c r="AT399">
        <v>-0.66786109000000005</v>
      </c>
      <c r="AU399">
        <v>-0.59003607999999996</v>
      </c>
      <c r="AV399">
        <v>-0.51221106999999999</v>
      </c>
      <c r="AW399">
        <v>-0.43265926999999998</v>
      </c>
      <c r="AX399">
        <v>-0.34197920999999998</v>
      </c>
      <c r="AY399">
        <v>-0.25129915000000003</v>
      </c>
      <c r="AZ399">
        <v>-0.16254292000000001</v>
      </c>
      <c r="BA399">
        <v>-7.4294875999999996E-2</v>
      </c>
      <c r="BB399">
        <v>4.6191473000000002E-3</v>
      </c>
      <c r="BC399">
        <v>7.2021206000000004E-2</v>
      </c>
      <c r="BD399">
        <v>0.13673714000000001</v>
      </c>
      <c r="BE399">
        <v>0.17842912</v>
      </c>
      <c r="BF399">
        <v>0.22012111000000001</v>
      </c>
      <c r="BG399">
        <v>0.28931733999999998</v>
      </c>
      <c r="BH399">
        <v>0.36714236</v>
      </c>
      <c r="BI399">
        <v>0.42362358999999999</v>
      </c>
      <c r="BJ399">
        <v>0.45037597000000001</v>
      </c>
      <c r="BK399">
        <v>0.47559860999999998</v>
      </c>
      <c r="BL399">
        <v>0.48185242</v>
      </c>
      <c r="BM399">
        <v>0.48810622999999997</v>
      </c>
      <c r="BN399">
        <v>0.48978635999999998</v>
      </c>
      <c r="BO399">
        <v>0.48978635999999998</v>
      </c>
      <c r="BP399">
        <v>0.49410074999999998</v>
      </c>
      <c r="BQ399">
        <v>0.50521861999999995</v>
      </c>
      <c r="BR399">
        <v>0.51758103</v>
      </c>
      <c r="BS399">
        <v>0.55649355</v>
      </c>
      <c r="BT399">
        <v>0.59540607000000001</v>
      </c>
      <c r="BU399">
        <v>0.63431855999999998</v>
      </c>
      <c r="BV399">
        <v>0.67323104</v>
      </c>
      <c r="BW399">
        <v>0.70592085999999998</v>
      </c>
      <c r="BX399">
        <v>0.72746175000000002</v>
      </c>
      <c r="BY399">
        <v>0.74897152</v>
      </c>
      <c r="BZ399">
        <v>0.76842776999999995</v>
      </c>
      <c r="CA399">
        <v>0.78788402999999996</v>
      </c>
      <c r="CB399">
        <v>0.80734028999999996</v>
      </c>
      <c r="CC399">
        <v>0.82679654999999996</v>
      </c>
      <c r="CD399">
        <v>0.85401042000000005</v>
      </c>
      <c r="CE399">
        <v>0.89709214999999998</v>
      </c>
      <c r="CF399">
        <v>0.94017388000000002</v>
      </c>
      <c r="CG399">
        <v>1.0386997</v>
      </c>
      <c r="CH399">
        <v>1.1380655</v>
      </c>
      <c r="CI399">
        <v>1.2485804</v>
      </c>
      <c r="CJ399">
        <v>1.3653179</v>
      </c>
      <c r="CK399">
        <v>1.4714769999999999</v>
      </c>
      <c r="CL399">
        <v>1.5527765</v>
      </c>
      <c r="CM399">
        <v>1.6340760999999999</v>
      </c>
      <c r="CN399">
        <v>1.6722314</v>
      </c>
      <c r="CO399">
        <v>1.7083642999999999</v>
      </c>
      <c r="CP399">
        <v>1.7096296</v>
      </c>
      <c r="CQ399">
        <v>1.6887836000000001</v>
      </c>
      <c r="CR399">
        <v>1.6595371000000001</v>
      </c>
      <c r="CS399">
        <v>1.6074223000000001</v>
      </c>
      <c r="CT399">
        <v>1.5553074</v>
      </c>
      <c r="CU399">
        <v>1.5176599</v>
      </c>
      <c r="CV399">
        <v>1.4811791999999999</v>
      </c>
      <c r="CW399">
        <v>1.4546082</v>
      </c>
      <c r="CX399">
        <v>1.435152</v>
      </c>
      <c r="CY399">
        <v>1.4286388999999999</v>
      </c>
      <c r="CZ399">
        <v>1.4633822999999999</v>
      </c>
      <c r="DA399">
        <v>1.4981256000000001</v>
      </c>
      <c r="DB399">
        <v>1.5621155</v>
      </c>
      <c r="DC399">
        <v>1.6295175</v>
      </c>
      <c r="DD399">
        <v>1.6969196</v>
      </c>
      <c r="DE399">
        <v>1.7643215999999999</v>
      </c>
      <c r="DF399">
        <v>1.8256981000000001</v>
      </c>
      <c r="DG399">
        <v>1.8642633</v>
      </c>
      <c r="DH399">
        <v>1.9028286000000001</v>
      </c>
      <c r="DI399">
        <v>1.8959785</v>
      </c>
      <c r="DJ399">
        <v>1.8820811</v>
      </c>
      <c r="DK399">
        <v>1.8246249000000001</v>
      </c>
      <c r="DL399">
        <v>1.7273434000000001</v>
      </c>
      <c r="DM399">
        <v>1.6300619999999999</v>
      </c>
      <c r="DN399">
        <v>1.5327807</v>
      </c>
      <c r="DO399">
        <v>1.4354994999999999</v>
      </c>
      <c r="DP399">
        <v>1.3748076</v>
      </c>
      <c r="DQ399">
        <v>1.3213029000000001</v>
      </c>
      <c r="DR399">
        <v>1.285595</v>
      </c>
      <c r="DS399">
        <v>1.2682233999999999</v>
      </c>
      <c r="DT399">
        <v>1.2544816000000001</v>
      </c>
      <c r="DU399">
        <v>1.2614303</v>
      </c>
      <c r="DV399">
        <v>1.2683789000000001</v>
      </c>
      <c r="DW399">
        <v>1.2753276</v>
      </c>
      <c r="DX399">
        <v>1.2822762999999999</v>
      </c>
      <c r="DY399">
        <v>1.2590034999999999</v>
      </c>
      <c r="DZ399">
        <v>1.2006346000000001</v>
      </c>
      <c r="EA399">
        <v>1.144506</v>
      </c>
      <c r="EB399">
        <v>1.1048986000000001</v>
      </c>
      <c r="EC399">
        <v>1.0652912000000001</v>
      </c>
      <c r="ED399">
        <v>1.0378181</v>
      </c>
      <c r="EE399">
        <v>1.0138452</v>
      </c>
      <c r="EF399">
        <v>0.98701505</v>
      </c>
      <c r="EG399">
        <v>0.95644096000000001</v>
      </c>
      <c r="EH399">
        <v>0.92381338999999996</v>
      </c>
      <c r="EI399">
        <v>0.87030869</v>
      </c>
      <c r="EJ399">
        <v>0.81680399000000004</v>
      </c>
      <c r="EK399">
        <v>0.74774255999999995</v>
      </c>
      <c r="EL399">
        <v>0.67339183000000002</v>
      </c>
      <c r="EM399">
        <v>0.60548159999999995</v>
      </c>
      <c r="EN399">
        <v>0.54711282999999999</v>
      </c>
      <c r="EO399">
        <v>0.49102571</v>
      </c>
      <c r="EP399">
        <v>0.47087455</v>
      </c>
      <c r="EQ399">
        <v>0.45072339</v>
      </c>
      <c r="ER399">
        <v>0.44202198999999998</v>
      </c>
      <c r="ES399">
        <v>0.43785278999999999</v>
      </c>
      <c r="ET399">
        <v>0.43096117</v>
      </c>
      <c r="EU399">
        <v>0.41949587999999999</v>
      </c>
      <c r="EV399">
        <v>0.40779207000000001</v>
      </c>
      <c r="EW399">
        <v>0.38833582</v>
      </c>
      <c r="EX399">
        <v>0.36887957999999998</v>
      </c>
      <c r="EY399">
        <v>0.34942332999999998</v>
      </c>
      <c r="EZ399">
        <v>0.32996708000000002</v>
      </c>
      <c r="FA399">
        <v>0.31051082000000002</v>
      </c>
      <c r="FB399">
        <v>0.29105452999999998</v>
      </c>
      <c r="FC399">
        <v>0.27159823999999999</v>
      </c>
      <c r="FD399">
        <v>0.25214198999999998</v>
      </c>
      <c r="FE399">
        <v>0.23268574</v>
      </c>
      <c r="FF399">
        <v>0.20296205</v>
      </c>
      <c r="FG399">
        <v>0.1678713</v>
      </c>
      <c r="FH399">
        <v>0.12788019</v>
      </c>
      <c r="FI399">
        <v>7.7154943000000004E-2</v>
      </c>
      <c r="FJ399">
        <v>2.6429699000000001E-2</v>
      </c>
      <c r="FK399">
        <v>-1.6206069E-2</v>
      </c>
      <c r="FL399">
        <v>-5.8592930000000001E-2</v>
      </c>
      <c r="FM399">
        <v>-8.9218918999999994E-2</v>
      </c>
      <c r="FN399">
        <v>-0.11284439</v>
      </c>
      <c r="FO399">
        <v>-0.14070645000000001</v>
      </c>
      <c r="FP399">
        <v>-0.1792715</v>
      </c>
      <c r="FQ399">
        <v>-0.21783654999999999</v>
      </c>
      <c r="FR399">
        <v>-0.23843365999999999</v>
      </c>
      <c r="FS399">
        <v>-0.25788994999999998</v>
      </c>
      <c r="FT399">
        <v>-0.27734621999999998</v>
      </c>
      <c r="FU399">
        <v>-0.29680246999999998</v>
      </c>
      <c r="FV399">
        <v>-0.31625871999999999</v>
      </c>
      <c r="FW399">
        <v>-0.33571499999999999</v>
      </c>
      <c r="FX399">
        <v>-0.35517126999999998</v>
      </c>
      <c r="FY399">
        <v>-0.37462753999999998</v>
      </c>
      <c r="FZ399">
        <v>-0.39408379999999998</v>
      </c>
      <c r="GA399">
        <v>-0.41354005999999999</v>
      </c>
      <c r="GB399">
        <v>-0.4329963</v>
      </c>
      <c r="GC399">
        <v>-0.45229697000000002</v>
      </c>
      <c r="GD399">
        <v>-0.47105835000000001</v>
      </c>
      <c r="GE399">
        <v>-0.48981972000000001</v>
      </c>
      <c r="GF399">
        <v>-0.49205988000000001</v>
      </c>
      <c r="GG399">
        <v>-0.49205988000000001</v>
      </c>
      <c r="GH399">
        <v>-0.50083387999999995</v>
      </c>
      <c r="GI399">
        <v>-0.51716326999999995</v>
      </c>
      <c r="GJ399">
        <v>-0.53652622000000005</v>
      </c>
      <c r="GK399">
        <v>-0.56849008999999995</v>
      </c>
      <c r="GL399">
        <v>-0.60045395000000001</v>
      </c>
      <c r="GM399">
        <v>-0.63093993000000004</v>
      </c>
      <c r="GN399">
        <v>-0.66116662000000004</v>
      </c>
      <c r="GO399">
        <v>-0.68592770999999997</v>
      </c>
      <c r="GP399">
        <v>-0.70538394000000004</v>
      </c>
      <c r="GQ399">
        <v>-0.72449792999999996</v>
      </c>
      <c r="GR399">
        <v>-0.74186956999999998</v>
      </c>
      <c r="GS399">
        <v>-0.75924121</v>
      </c>
      <c r="GT399">
        <v>-0.74638101999999995</v>
      </c>
      <c r="GU399">
        <v>-0.72692478000000005</v>
      </c>
      <c r="GV399">
        <v>-0.71543356999999996</v>
      </c>
      <c r="GW399">
        <v>-0.71265409999999996</v>
      </c>
      <c r="GX399">
        <v>-0.70852121000000001</v>
      </c>
      <c r="GY399">
        <v>-0.69566618999999996</v>
      </c>
      <c r="GZ399">
        <v>-0.68281117999999996</v>
      </c>
      <c r="HA399">
        <v>-0.67902572000000005</v>
      </c>
      <c r="HB399">
        <v>-0.67763598999999997</v>
      </c>
      <c r="HC399">
        <v>-0.68558026999999999</v>
      </c>
      <c r="HD399">
        <v>-0.70503651000000001</v>
      </c>
      <c r="HE399">
        <v>-0.72449273999999997</v>
      </c>
      <c r="HF399">
        <v>-0.74394899000000003</v>
      </c>
      <c r="HG399">
        <v>-0.76340523000000005</v>
      </c>
      <c r="HH399">
        <v>-0.78286146999999995</v>
      </c>
      <c r="HI399">
        <v>-0.80231770000000002</v>
      </c>
      <c r="HJ399">
        <v>-0.83600317000000002</v>
      </c>
      <c r="HK399">
        <v>-0.88950792000000001</v>
      </c>
      <c r="HL399">
        <v>-0.94239041000000001</v>
      </c>
      <c r="HM399">
        <v>-0.98755674000000004</v>
      </c>
      <c r="HN399">
        <v>-1.0327230999999999</v>
      </c>
      <c r="HO399">
        <v>-1.0733157</v>
      </c>
      <c r="HP399">
        <v>-1.1122281999999999</v>
      </c>
      <c r="HQ399">
        <v>-1.1446691</v>
      </c>
      <c r="HR399">
        <v>-1.1669048</v>
      </c>
      <c r="HS399">
        <v>-1.1871959000000001</v>
      </c>
      <c r="HT399">
        <v>-1.1660025000000001</v>
      </c>
      <c r="HU399">
        <v>-1.1448091</v>
      </c>
      <c r="HV399">
        <v>-1.1111858999999999</v>
      </c>
      <c r="HW399">
        <v>-1.0722734</v>
      </c>
      <c r="HX399">
        <v>-1.0458061999999999</v>
      </c>
      <c r="HY399">
        <v>-1.0416369999999999</v>
      </c>
      <c r="HZ399">
        <v>-1.0377323000000001</v>
      </c>
      <c r="IA399">
        <v>-1.0512821999999999</v>
      </c>
      <c r="IB399">
        <v>-1.0648321000000001</v>
      </c>
      <c r="IC399">
        <v>-1.082349</v>
      </c>
      <c r="ID399">
        <v>-1.1018052</v>
      </c>
      <c r="IE399">
        <v>-1.1193221</v>
      </c>
      <c r="IF399">
        <v>-1.1328720000000001</v>
      </c>
      <c r="IG399">
        <v>-1.1464219</v>
      </c>
      <c r="IH399">
        <v>-1.1466240999999999</v>
      </c>
      <c r="II399">
        <v>-1.1466240999999999</v>
      </c>
      <c r="IJ399">
        <v>-1.1466240999999999</v>
      </c>
      <c r="IK399">
        <v>-1.1466240999999999</v>
      </c>
      <c r="IL399">
        <v>-1.1466240999999999</v>
      </c>
      <c r="IM399">
        <v>-1.1466240999999999</v>
      </c>
      <c r="IN399">
        <v>-1.1466240999999999</v>
      </c>
      <c r="IO399">
        <v>-1.1466240999999999</v>
      </c>
      <c r="IP399">
        <v>-1.1466240999999999</v>
      </c>
      <c r="IQ399">
        <v>-1.1466240999999999</v>
      </c>
      <c r="IR399">
        <v>-1.1466240999999999</v>
      </c>
      <c r="IS399">
        <v>-1.1483042000000001</v>
      </c>
      <c r="IT399">
        <v>-1.154558</v>
      </c>
      <c r="IU399">
        <v>-1.1608118000000001</v>
      </c>
      <c r="IV399">
        <v>-1.1747817</v>
      </c>
      <c r="IW399">
        <v>-1.1893739000000001</v>
      </c>
      <c r="IX399">
        <v>-1.1841467999999999</v>
      </c>
      <c r="IY399">
        <v>-1.1646905999999999</v>
      </c>
      <c r="IZ399">
        <v>-1.1409199999999999</v>
      </c>
      <c r="JA399">
        <v>-1.1033972000000001</v>
      </c>
      <c r="JB399">
        <v>-1.0658744</v>
      </c>
      <c r="JC399">
        <v>-1.0398636000000001</v>
      </c>
      <c r="JD399">
        <v>-1.0151958000000001</v>
      </c>
      <c r="JE399">
        <v>-1.0106740000000001</v>
      </c>
      <c r="JF399">
        <v>-1.0224868</v>
      </c>
      <c r="JG399">
        <v>-1.0385827999999999</v>
      </c>
      <c r="JH399">
        <v>-1.0708941000000001</v>
      </c>
      <c r="JI399">
        <v>-1.1032052999999999</v>
      </c>
      <c r="JJ399">
        <v>-1.1195762</v>
      </c>
      <c r="JK399">
        <v>-1.1334735</v>
      </c>
      <c r="JL399">
        <v>-1.1299473</v>
      </c>
      <c r="JM399">
        <v>-1.1104911</v>
      </c>
      <c r="JN399">
        <v>-1.0910348000000001</v>
      </c>
      <c r="JO399">
        <v>-1.0715785</v>
      </c>
      <c r="JP399">
        <v>-1.0521221999999999</v>
      </c>
      <c r="JQ399">
        <v>-0.98388012999999996</v>
      </c>
      <c r="JR399">
        <v>-0.90605508000000001</v>
      </c>
      <c r="JS399">
        <v>-0.81334227000000003</v>
      </c>
      <c r="JT399">
        <v>-0.70529054999999996</v>
      </c>
      <c r="JU399">
        <v>-0.59490533000000001</v>
      </c>
      <c r="JV399">
        <v>-0.47121911999999999</v>
      </c>
      <c r="JW399">
        <v>-0.34753289999999998</v>
      </c>
      <c r="JX399">
        <v>-0.20872555000000001</v>
      </c>
      <c r="JY399">
        <v>-6.6277928E-2</v>
      </c>
      <c r="JZ399">
        <v>9.1280430999999995E-2</v>
      </c>
      <c r="KA399">
        <v>0.26638674000000001</v>
      </c>
      <c r="KB399">
        <v>0.44149305999999999</v>
      </c>
      <c r="KC399">
        <v>0.61659942000000001</v>
      </c>
      <c r="KD399">
        <v>0.79170578000000003</v>
      </c>
      <c r="KE399">
        <v>0.94362226000000005</v>
      </c>
      <c r="KF399">
        <v>1.0888494</v>
      </c>
      <c r="KG399">
        <v>1.2109177</v>
      </c>
      <c r="KH399">
        <v>1.30264</v>
      </c>
      <c r="KI399">
        <v>1.3894153</v>
      </c>
      <c r="KJ399">
        <v>1.4258957999999999</v>
      </c>
      <c r="KK399">
        <v>1.4623762</v>
      </c>
      <c r="KL399">
        <v>1.4664469</v>
      </c>
      <c r="KM399">
        <v>1.4594982000000001</v>
      </c>
      <c r="KN399">
        <v>1.4396686000000001</v>
      </c>
      <c r="KO399">
        <v>1.4007560999999999</v>
      </c>
      <c r="KP399">
        <v>1.3618437000000001</v>
      </c>
      <c r="KQ399">
        <v>1.3229310999999999</v>
      </c>
      <c r="KR399">
        <v>1.2840186</v>
      </c>
      <c r="KS399">
        <v>1.2779619</v>
      </c>
      <c r="KT399">
        <v>1.2849105999999999</v>
      </c>
      <c r="KU399">
        <v>1.2922482</v>
      </c>
      <c r="KV399">
        <v>1.3002391</v>
      </c>
      <c r="KW399">
        <v>1.3079916</v>
      </c>
      <c r="KX399">
        <v>1.3079916</v>
      </c>
      <c r="KY399">
        <v>1.3079916</v>
      </c>
      <c r="KZ399">
        <v>1.3106154999999999</v>
      </c>
      <c r="LA399">
        <v>1.3144372</v>
      </c>
      <c r="LB399">
        <v>1.3236261</v>
      </c>
      <c r="LC399">
        <v>1.3430823000000001</v>
      </c>
      <c r="LD399">
        <v>1.3625385000000001</v>
      </c>
    </row>
    <row r="400" spans="1:316" x14ac:dyDescent="0.25">
      <c r="A400">
        <v>4</v>
      </c>
      <c r="B400">
        <v>0.34746219</v>
      </c>
      <c r="C400">
        <v>0.34746219</v>
      </c>
      <c r="D400">
        <v>0.34746219</v>
      </c>
      <c r="E400">
        <v>0.34746219</v>
      </c>
      <c r="F400">
        <v>0.34746219</v>
      </c>
      <c r="G400">
        <v>0.34746219</v>
      </c>
      <c r="H400">
        <v>0.34746219</v>
      </c>
      <c r="I400">
        <v>0.34746219</v>
      </c>
      <c r="J400">
        <v>0.34746219</v>
      </c>
      <c r="K400">
        <v>0.34746219</v>
      </c>
      <c r="L400">
        <v>0.34746219</v>
      </c>
      <c r="M400">
        <v>0.34746219</v>
      </c>
      <c r="N400">
        <v>0.34746219</v>
      </c>
      <c r="O400">
        <v>0.34746219</v>
      </c>
      <c r="P400">
        <v>0.34746219</v>
      </c>
      <c r="Q400">
        <v>0.34746219</v>
      </c>
      <c r="R400">
        <v>0.34746219</v>
      </c>
      <c r="S400">
        <v>0.34746219</v>
      </c>
      <c r="T400">
        <v>0.34746219</v>
      </c>
      <c r="U400">
        <v>0.34746219</v>
      </c>
      <c r="V400">
        <v>0.34746219</v>
      </c>
      <c r="W400">
        <v>0.34746219</v>
      </c>
      <c r="X400">
        <v>0.34746219</v>
      </c>
      <c r="Y400">
        <v>0.34746219</v>
      </c>
      <c r="Z400">
        <v>0.34746219</v>
      </c>
      <c r="AA400">
        <v>0.34746219</v>
      </c>
      <c r="AB400">
        <v>0.34746219</v>
      </c>
      <c r="AC400">
        <v>0.34746219</v>
      </c>
      <c r="AD400">
        <v>0.34746219</v>
      </c>
      <c r="AE400">
        <v>0.34746219</v>
      </c>
      <c r="AF400">
        <v>0.34746219</v>
      </c>
      <c r="AG400">
        <v>0.34746219</v>
      </c>
      <c r="AH400">
        <v>0.34746219</v>
      </c>
      <c r="AI400">
        <v>0.34746219</v>
      </c>
      <c r="AJ400">
        <v>0.34746219</v>
      </c>
      <c r="AK400">
        <v>0.34746219</v>
      </c>
      <c r="AL400">
        <v>0.34746219</v>
      </c>
      <c r="AM400">
        <v>0.34746219</v>
      </c>
      <c r="AN400">
        <v>0.34746219</v>
      </c>
      <c r="AO400">
        <v>0.34746219</v>
      </c>
      <c r="AP400">
        <v>0.34746219</v>
      </c>
      <c r="AQ400">
        <v>0.34746219</v>
      </c>
      <c r="AR400">
        <v>0.34746219</v>
      </c>
      <c r="AS400">
        <v>0.34746219</v>
      </c>
      <c r="AT400">
        <v>0.34746219</v>
      </c>
      <c r="AU400">
        <v>0.34746219</v>
      </c>
      <c r="AV400">
        <v>0.34746219</v>
      </c>
      <c r="AW400">
        <v>0.34746219</v>
      </c>
      <c r="AX400">
        <v>0.34746219</v>
      </c>
      <c r="AY400">
        <v>0.35627425000000001</v>
      </c>
      <c r="AZ400">
        <v>0.37998289000000002</v>
      </c>
      <c r="BA400">
        <v>0.42835047999999998</v>
      </c>
      <c r="BB400">
        <v>0.47716237</v>
      </c>
      <c r="BC400">
        <v>0.52767744000000005</v>
      </c>
      <c r="BD400">
        <v>0.58485712000000001</v>
      </c>
      <c r="BE400">
        <v>0.66171793999999995</v>
      </c>
      <c r="BF400">
        <v>0.74307118999999999</v>
      </c>
      <c r="BG400">
        <v>0.82444090999999997</v>
      </c>
      <c r="BH400">
        <v>0.90625902999999997</v>
      </c>
      <c r="BI400">
        <v>0.99828786000000003</v>
      </c>
      <c r="BJ400">
        <v>1.0959116</v>
      </c>
      <c r="BK400">
        <v>1.1935353</v>
      </c>
      <c r="BL400">
        <v>1.2911589999999999</v>
      </c>
      <c r="BM400">
        <v>1.3918929</v>
      </c>
      <c r="BN400">
        <v>1.4961689</v>
      </c>
      <c r="BO400">
        <v>1.601928</v>
      </c>
      <c r="BP400">
        <v>1.7076871</v>
      </c>
      <c r="BQ400">
        <v>1.8048070000000001</v>
      </c>
      <c r="BR400">
        <v>1.8826735999999999</v>
      </c>
      <c r="BS400">
        <v>1.941287</v>
      </c>
      <c r="BT400">
        <v>1.9982343</v>
      </c>
      <c r="BU400">
        <v>2.0539968000000002</v>
      </c>
      <c r="BV400">
        <v>2.1025762000000001</v>
      </c>
      <c r="BW400">
        <v>2.1390915000000001</v>
      </c>
      <c r="BX400">
        <v>2.1716327</v>
      </c>
      <c r="BY400">
        <v>2.2041740000000001</v>
      </c>
      <c r="BZ400">
        <v>2.2321898999999998</v>
      </c>
      <c r="CA400">
        <v>2.2390395999999999</v>
      </c>
      <c r="CB400">
        <v>2.2309044999999998</v>
      </c>
      <c r="CC400">
        <v>2.2227692999999999</v>
      </c>
      <c r="CD400">
        <v>2.2146341</v>
      </c>
      <c r="CE400">
        <v>2.2035018000000002</v>
      </c>
      <c r="CF400">
        <v>2.1881360999999999</v>
      </c>
      <c r="CG400">
        <v>2.1718652000000001</v>
      </c>
      <c r="CH400">
        <v>2.1555943000000002</v>
      </c>
      <c r="CI400">
        <v>2.1406483000000001</v>
      </c>
      <c r="CJ400">
        <v>2.1297237999999998</v>
      </c>
      <c r="CK400">
        <v>2.1211935999999998</v>
      </c>
      <c r="CL400">
        <v>2.1130583999999999</v>
      </c>
      <c r="CM400">
        <v>2.1046455000000002</v>
      </c>
      <c r="CN400">
        <v>2.0930236999999998</v>
      </c>
      <c r="CO400">
        <v>2.0781930000000002</v>
      </c>
      <c r="CP400">
        <v>2.0619223</v>
      </c>
      <c r="CQ400">
        <v>2.0456517000000001</v>
      </c>
      <c r="CR400">
        <v>2.027898</v>
      </c>
      <c r="CS400">
        <v>2.0066020999999998</v>
      </c>
      <c r="CT400">
        <v>1.9821960999999999</v>
      </c>
      <c r="CU400">
        <v>1.9577899999999999</v>
      </c>
      <c r="CV400">
        <v>1.933384</v>
      </c>
      <c r="CW400">
        <v>1.9005856000000001</v>
      </c>
      <c r="CX400">
        <v>1.8524711</v>
      </c>
      <c r="CY400">
        <v>1.8036839</v>
      </c>
      <c r="CZ400">
        <v>1.7548721</v>
      </c>
      <c r="DA400">
        <v>1.7038139999999999</v>
      </c>
      <c r="DB400">
        <v>1.6429153999999999</v>
      </c>
      <c r="DC400">
        <v>1.5786845</v>
      </c>
      <c r="DD400">
        <v>1.5136019999999999</v>
      </c>
      <c r="DE400">
        <v>1.4485195</v>
      </c>
      <c r="DF400">
        <v>1.383437</v>
      </c>
      <c r="DG400">
        <v>1.3183543</v>
      </c>
      <c r="DH400">
        <v>1.2532715999999999</v>
      </c>
      <c r="DI400">
        <v>1.1881889999999999</v>
      </c>
      <c r="DJ400">
        <v>1.1211316</v>
      </c>
      <c r="DK400">
        <v>1.0510505999999999</v>
      </c>
      <c r="DL400">
        <v>0.97783282000000005</v>
      </c>
      <c r="DM400">
        <v>0.90461504000000004</v>
      </c>
      <c r="DN400">
        <v>0.83203077999999997</v>
      </c>
      <c r="DO400">
        <v>0.76422279999999998</v>
      </c>
      <c r="DP400">
        <v>0.70727561000000005</v>
      </c>
      <c r="DQ400">
        <v>0.65032840000000003</v>
      </c>
      <c r="DR400">
        <v>0.59338120000000005</v>
      </c>
      <c r="DS400">
        <v>0.53810424999999995</v>
      </c>
      <c r="DT400">
        <v>0.49463842000000002</v>
      </c>
      <c r="DU400">
        <v>0.45322131999999998</v>
      </c>
      <c r="DV400">
        <v>0.41254473000000003</v>
      </c>
      <c r="DW400">
        <v>0.37186814000000001</v>
      </c>
      <c r="DX400">
        <v>0.33585677000000003</v>
      </c>
      <c r="DY400">
        <v>0.30190443</v>
      </c>
      <c r="DZ400">
        <v>0.26936316999999999</v>
      </c>
      <c r="EA400">
        <v>0.23682191999999999</v>
      </c>
      <c r="EB400">
        <v>0.20428066</v>
      </c>
      <c r="EC400">
        <v>0.17173938999999999</v>
      </c>
      <c r="ED400">
        <v>0.13919811000000001</v>
      </c>
      <c r="EE400">
        <v>0.10665682999999999</v>
      </c>
      <c r="EF400">
        <v>7.3395613999999998E-2</v>
      </c>
      <c r="EG400">
        <v>3.8087716000000001E-2</v>
      </c>
      <c r="EH400">
        <v>-2.5888690000000002E-3</v>
      </c>
      <c r="EI400">
        <v>-4.3265457E-2</v>
      </c>
      <c r="EJ400">
        <v>-8.3942043999999993E-2</v>
      </c>
      <c r="EK400">
        <v>-0.12369711</v>
      </c>
      <c r="EL400">
        <v>-0.14949767999999999</v>
      </c>
      <c r="EM400">
        <v>-0.17436028000000001</v>
      </c>
      <c r="EN400">
        <v>-0.19876621999999999</v>
      </c>
      <c r="EO400">
        <v>-0.22317217</v>
      </c>
      <c r="EP400">
        <v>-0.25755031</v>
      </c>
      <c r="EQ400">
        <v>-0.29569271000000003</v>
      </c>
      <c r="ER400">
        <v>-0.33636929999999998</v>
      </c>
      <c r="ES400">
        <v>-0.37704588999999999</v>
      </c>
      <c r="ET400">
        <v>-0.41772247000000001</v>
      </c>
      <c r="EU400">
        <v>-0.45839906000000002</v>
      </c>
      <c r="EV400">
        <v>-0.49907563999999999</v>
      </c>
      <c r="EW400">
        <v>-0.53975223000000006</v>
      </c>
      <c r="EX400">
        <v>-0.58042881999999996</v>
      </c>
      <c r="EY400">
        <v>-0.62110540000000003</v>
      </c>
      <c r="EZ400">
        <v>-0.66178199000000004</v>
      </c>
      <c r="FA400">
        <v>-0.70245858000000005</v>
      </c>
      <c r="FB400">
        <v>-0.74313516999999996</v>
      </c>
      <c r="FC400">
        <v>-0.78381175000000003</v>
      </c>
      <c r="FD400">
        <v>-0.80821770000000004</v>
      </c>
      <c r="FE400">
        <v>-0.83262365000000005</v>
      </c>
      <c r="FF400">
        <v>-0.85702959999999995</v>
      </c>
      <c r="FG400">
        <v>-0.88143554000000002</v>
      </c>
      <c r="FH400">
        <v>-0.89540032000000003</v>
      </c>
      <c r="FI400">
        <v>-0.90560907000000002</v>
      </c>
      <c r="FJ400">
        <v>-0.91374440000000001</v>
      </c>
      <c r="FK400">
        <v>-0.92187973000000001</v>
      </c>
      <c r="FL400">
        <v>-0.92415269</v>
      </c>
      <c r="FM400">
        <v>-0.92141485999999995</v>
      </c>
      <c r="FN400">
        <v>-0.91327952999999995</v>
      </c>
      <c r="FO400">
        <v>-0.90514419999999995</v>
      </c>
      <c r="FP400">
        <v>-0.89827597000000003</v>
      </c>
      <c r="FQ400">
        <v>-0.89328985999999999</v>
      </c>
      <c r="FR400">
        <v>-0.89328985999999999</v>
      </c>
      <c r="FS400">
        <v>-0.89328985999999999</v>
      </c>
      <c r="FT400">
        <v>-0.89328985999999999</v>
      </c>
      <c r="FU400">
        <v>-0.89328985999999999</v>
      </c>
      <c r="FV400">
        <v>-0.89328985999999999</v>
      </c>
      <c r="FW400">
        <v>-0.89328985999999999</v>
      </c>
      <c r="FX400">
        <v>-0.89328985999999999</v>
      </c>
      <c r="FY400">
        <v>-0.89328985999999999</v>
      </c>
      <c r="FZ400">
        <v>-0.89865856</v>
      </c>
      <c r="GA400">
        <v>-0.90607395000000002</v>
      </c>
      <c r="GB400">
        <v>-0.91420928000000001</v>
      </c>
      <c r="GC400">
        <v>-0.92234461000000001</v>
      </c>
      <c r="GD400">
        <v>-0.93355714999999995</v>
      </c>
      <c r="GE400">
        <v>-0.94744786999999997</v>
      </c>
      <c r="GF400">
        <v>-0.96371848999999998</v>
      </c>
      <c r="GG400">
        <v>-0.97998911</v>
      </c>
      <c r="GH400">
        <v>-0.99908189000000003</v>
      </c>
      <c r="GI400">
        <v>-1.0222926999999999</v>
      </c>
      <c r="GJ400">
        <v>-1.054834</v>
      </c>
      <c r="GK400">
        <v>-1.0873752000000001</v>
      </c>
      <c r="GL400">
        <v>-1.1184354999999999</v>
      </c>
      <c r="GM400">
        <v>-1.1453982</v>
      </c>
      <c r="GN400">
        <v>-1.1487387</v>
      </c>
      <c r="GO400">
        <v>-1.1487387</v>
      </c>
      <c r="GP400">
        <v>-1.1487387</v>
      </c>
      <c r="GQ400">
        <v>-1.1487387</v>
      </c>
      <c r="GR400">
        <v>-1.1378779999999999</v>
      </c>
      <c r="GS400">
        <v>-1.1222409</v>
      </c>
      <c r="GT400">
        <v>-1.1059703000000001</v>
      </c>
      <c r="GU400">
        <v>-1.0896996000000001</v>
      </c>
      <c r="GV400">
        <v>-1.073429</v>
      </c>
      <c r="GW400">
        <v>-1.0571584000000001</v>
      </c>
      <c r="GX400">
        <v>-1.0408877999999999</v>
      </c>
      <c r="GY400">
        <v>-1.0246170999999999</v>
      </c>
      <c r="GZ400">
        <v>-1.0024717999999999</v>
      </c>
      <c r="HA400">
        <v>-0.97039538000000003</v>
      </c>
      <c r="HB400">
        <v>-0.92187967999999998</v>
      </c>
      <c r="HC400">
        <v>-0.87306779000000001</v>
      </c>
      <c r="HD400">
        <v>-0.82510748</v>
      </c>
      <c r="HE400">
        <v>-0.78047946000000001</v>
      </c>
      <c r="HF400">
        <v>-0.74569198999999997</v>
      </c>
      <c r="HG400">
        <v>-0.71315072999999995</v>
      </c>
      <c r="HH400">
        <v>-0.68064239000000004</v>
      </c>
      <c r="HI400">
        <v>-0.64903089000000003</v>
      </c>
      <c r="HJ400">
        <v>-0.63784096999999995</v>
      </c>
      <c r="HK400">
        <v>-0.63784096999999995</v>
      </c>
      <c r="HL400">
        <v>-0.63784096999999995</v>
      </c>
      <c r="HM400">
        <v>-0.63784096999999995</v>
      </c>
      <c r="HN400">
        <v>-0.64406123999999998</v>
      </c>
      <c r="HO400">
        <v>-0.65736572000000004</v>
      </c>
      <c r="HP400">
        <v>-0.67363633000000001</v>
      </c>
      <c r="HQ400">
        <v>-0.68990693999999997</v>
      </c>
      <c r="HR400">
        <v>-0.70905733000000004</v>
      </c>
      <c r="HS400">
        <v>-0.73462547</v>
      </c>
      <c r="HT400">
        <v>-0.76661135999999996</v>
      </c>
      <c r="HU400">
        <v>-0.79915263999999997</v>
      </c>
      <c r="HV400">
        <v>-0.83169391000000004</v>
      </c>
      <c r="HW400">
        <v>-0.86423519000000004</v>
      </c>
      <c r="HX400">
        <v>-0.89677644999999995</v>
      </c>
      <c r="HY400">
        <v>-0.92931770000000002</v>
      </c>
      <c r="HZ400">
        <v>-0.96185896000000004</v>
      </c>
      <c r="IA400">
        <v>-0.99168502000000003</v>
      </c>
      <c r="IB400">
        <v>-1.0088113000000001</v>
      </c>
      <c r="IC400">
        <v>-1.0169466</v>
      </c>
      <c r="ID400">
        <v>-1.025082</v>
      </c>
      <c r="IE400">
        <v>-1.0332173</v>
      </c>
      <c r="IF400">
        <v>-1.0293646000000001</v>
      </c>
      <c r="IG400">
        <v>-1.0085789000000001</v>
      </c>
      <c r="IH400">
        <v>-0.98417297000000004</v>
      </c>
      <c r="II400">
        <v>-0.95976704999999995</v>
      </c>
      <c r="IJ400">
        <v>-0.93536111</v>
      </c>
      <c r="IK400">
        <v>-0.91095515999999999</v>
      </c>
      <c r="IL400">
        <v>-0.88654918999999999</v>
      </c>
      <c r="IM400">
        <v>-0.86214321999999999</v>
      </c>
      <c r="IN400">
        <v>-0.83773726000000004</v>
      </c>
      <c r="IO400">
        <v>-0.81333129999999998</v>
      </c>
      <c r="IP400">
        <v>-0.78892534999999997</v>
      </c>
      <c r="IQ400">
        <v>-0.76451939999999996</v>
      </c>
      <c r="IR400">
        <v>-0.74011344999999995</v>
      </c>
      <c r="IS400">
        <v>-0.71570750000000005</v>
      </c>
      <c r="IT400">
        <v>-0.69130155999999998</v>
      </c>
      <c r="IU400">
        <v>-0.66689560999999997</v>
      </c>
      <c r="IV400">
        <v>-0.64248965999999996</v>
      </c>
      <c r="IW400">
        <v>-0.61808370999999995</v>
      </c>
      <c r="IX400">
        <v>-0.59647523999999996</v>
      </c>
      <c r="IY400">
        <v>-0.57997217000000001</v>
      </c>
      <c r="IZ400">
        <v>-0.56369329999999995</v>
      </c>
      <c r="JA400">
        <v>-0.54742265999999995</v>
      </c>
      <c r="JB400">
        <v>-0.53339822999999997</v>
      </c>
      <c r="JC400">
        <v>-0.52921434999999994</v>
      </c>
      <c r="JD400">
        <v>-0.52836276999999998</v>
      </c>
      <c r="JE400">
        <v>-0.52836276999999998</v>
      </c>
      <c r="JF400">
        <v>-0.52836276999999998</v>
      </c>
      <c r="JG400">
        <v>-0.52836276999999998</v>
      </c>
      <c r="JH400">
        <v>-0.52836276999999998</v>
      </c>
      <c r="JI400">
        <v>-0.52836276999999998</v>
      </c>
      <c r="JJ400">
        <v>-0.52836276999999998</v>
      </c>
      <c r="JK400">
        <v>-0.53033746000000004</v>
      </c>
      <c r="JL400">
        <v>-0.53533591000000003</v>
      </c>
      <c r="JM400">
        <v>-0.54347124000000002</v>
      </c>
      <c r="JN400">
        <v>-0.55160657000000002</v>
      </c>
      <c r="JO400">
        <v>-0.55974188999999996</v>
      </c>
      <c r="JP400">
        <v>-0.56787721999999996</v>
      </c>
      <c r="JQ400">
        <v>-0.57601252999999997</v>
      </c>
      <c r="JR400">
        <v>-0.58414783999999997</v>
      </c>
      <c r="JS400">
        <v>-0.59228314999999998</v>
      </c>
      <c r="JT400">
        <v>-0.59874819999999995</v>
      </c>
      <c r="JU400">
        <v>-0.59340214000000002</v>
      </c>
      <c r="JV400">
        <v>-0.58600733999999999</v>
      </c>
      <c r="JW400">
        <v>-0.57787202999999998</v>
      </c>
      <c r="JX400">
        <v>-0.56973671999999997</v>
      </c>
      <c r="JY400">
        <v>-0.56626661</v>
      </c>
      <c r="JZ400">
        <v>-0.56485552999999999</v>
      </c>
      <c r="KA400">
        <v>-0.56485552999999999</v>
      </c>
      <c r="KB400">
        <v>-0.56485552999999999</v>
      </c>
      <c r="KC400">
        <v>-0.56485552999999999</v>
      </c>
      <c r="KD400">
        <v>-0.56485552999999999</v>
      </c>
      <c r="KE400">
        <v>-0.56485552999999999</v>
      </c>
      <c r="KF400">
        <v>-0.56485552999999999</v>
      </c>
      <c r="KG400">
        <v>-0.56629541999999999</v>
      </c>
      <c r="KH400">
        <v>-0.57182867000000004</v>
      </c>
      <c r="KI400">
        <v>-0.58809931000000004</v>
      </c>
      <c r="KJ400">
        <v>-0.60436993999999999</v>
      </c>
      <c r="KK400">
        <v>-0.62064058</v>
      </c>
      <c r="KL400">
        <v>-0.63737197999999995</v>
      </c>
      <c r="KM400">
        <v>-0.66108060000000002</v>
      </c>
      <c r="KN400">
        <v>-0.68525820000000004</v>
      </c>
      <c r="KO400">
        <v>-0.70966412999999995</v>
      </c>
      <c r="KP400">
        <v>-0.73407005000000003</v>
      </c>
      <c r="KQ400">
        <v>-0.74850380999999999</v>
      </c>
      <c r="KR400">
        <v>-0.75917332999999998</v>
      </c>
      <c r="KS400">
        <v>-0.76730865000000004</v>
      </c>
      <c r="KT400">
        <v>-0.77544398999999997</v>
      </c>
      <c r="KU400">
        <v>-0.78088057</v>
      </c>
      <c r="KV400">
        <v>-0.78381175000000003</v>
      </c>
      <c r="KW400">
        <v>-0.78381175000000003</v>
      </c>
      <c r="KX400">
        <v>-0.78381175000000003</v>
      </c>
      <c r="KY400">
        <v>-0.78484845999999997</v>
      </c>
      <c r="KZ400">
        <v>-0.78776318999999995</v>
      </c>
      <c r="LA400">
        <v>-0.79589849000000001</v>
      </c>
      <c r="LB400">
        <v>-0.80403380999999996</v>
      </c>
      <c r="LC400">
        <v>-0.81216911999999997</v>
      </c>
      <c r="LD400">
        <v>-0.82030442000000003</v>
      </c>
    </row>
    <row r="401" spans="1:316" x14ac:dyDescent="0.25">
      <c r="A401">
        <v>2</v>
      </c>
      <c r="B401">
        <v>0.22968949999999999</v>
      </c>
      <c r="C401">
        <v>0.22968949999999999</v>
      </c>
      <c r="D401">
        <v>0.22968949999999999</v>
      </c>
      <c r="E401">
        <v>0.22968949999999999</v>
      </c>
      <c r="F401">
        <v>0.22968949999999999</v>
      </c>
      <c r="G401">
        <v>0.22968949999999999</v>
      </c>
      <c r="H401">
        <v>0.22411302999999999</v>
      </c>
      <c r="I401">
        <v>0.17012261000000001</v>
      </c>
      <c r="J401">
        <v>0.14100001000000001</v>
      </c>
      <c r="K401">
        <v>0.12877884000000001</v>
      </c>
      <c r="L401">
        <v>0.12877884000000001</v>
      </c>
      <c r="M401">
        <v>0.12877884000000001</v>
      </c>
      <c r="N401">
        <v>0.12877884000000001</v>
      </c>
      <c r="O401">
        <v>0.12877884000000001</v>
      </c>
      <c r="P401">
        <v>0.12877884000000001</v>
      </c>
      <c r="Q401">
        <v>0.12877884000000001</v>
      </c>
      <c r="R401">
        <v>0.12877884000000001</v>
      </c>
      <c r="S401">
        <v>0.12877884000000001</v>
      </c>
      <c r="T401">
        <v>0.12877884000000001</v>
      </c>
      <c r="U401">
        <v>0.12877884000000001</v>
      </c>
      <c r="V401">
        <v>0.12877884000000001</v>
      </c>
      <c r="W401">
        <v>0.13784061</v>
      </c>
      <c r="X401">
        <v>0.16290758999999999</v>
      </c>
      <c r="Y401">
        <v>0.20422873</v>
      </c>
      <c r="Z401">
        <v>0.22968949999999999</v>
      </c>
      <c r="AA401">
        <v>0.22968949999999999</v>
      </c>
      <c r="AB401">
        <v>0.22968949999999999</v>
      </c>
      <c r="AC401">
        <v>0.22968949999999999</v>
      </c>
      <c r="AD401">
        <v>0.22968949999999999</v>
      </c>
      <c r="AE401">
        <v>0.22968949999999999</v>
      </c>
      <c r="AF401">
        <v>0.23367268999999999</v>
      </c>
      <c r="AG401">
        <v>0.24362613</v>
      </c>
      <c r="AH401">
        <v>0.30436519000000001</v>
      </c>
      <c r="AI401">
        <v>0.33169527999999998</v>
      </c>
      <c r="AJ401">
        <v>0.33959827999999997</v>
      </c>
      <c r="AK401">
        <v>0.40515791000000001</v>
      </c>
      <c r="AL401">
        <v>0.43068651000000002</v>
      </c>
      <c r="AM401">
        <v>0.43151031000000001</v>
      </c>
      <c r="AN401">
        <v>0.43151031000000001</v>
      </c>
      <c r="AO401">
        <v>0.43151031000000001</v>
      </c>
      <c r="AP401">
        <v>0.43151031000000001</v>
      </c>
      <c r="AQ401">
        <v>0.43151031000000001</v>
      </c>
      <c r="AR401">
        <v>0.43151031000000001</v>
      </c>
      <c r="AS401">
        <v>0.44398494999999999</v>
      </c>
      <c r="AT401">
        <v>0.49411892000000002</v>
      </c>
      <c r="AU401">
        <v>0.59279797999999995</v>
      </c>
      <c r="AV401">
        <v>0.68445213999999999</v>
      </c>
      <c r="AW401">
        <v>0.72687312999999998</v>
      </c>
      <c r="AX401">
        <v>0.76849743000000004</v>
      </c>
      <c r="AY401">
        <v>0.79128306000000004</v>
      </c>
      <c r="AZ401">
        <v>0.77971372999999999</v>
      </c>
      <c r="BA401">
        <v>0.72074437999999996</v>
      </c>
      <c r="BB401">
        <v>0.65518467000000002</v>
      </c>
      <c r="BC401">
        <v>0.58962497000000003</v>
      </c>
      <c r="BD401">
        <v>0.55184805999999997</v>
      </c>
      <c r="BE401">
        <v>0.53242096999999999</v>
      </c>
      <c r="BF401">
        <v>0.53242096999999999</v>
      </c>
      <c r="BG401">
        <v>0.53242096999999999</v>
      </c>
      <c r="BH401">
        <v>0.53242096999999999</v>
      </c>
      <c r="BI401">
        <v>0.53181895999999995</v>
      </c>
      <c r="BJ401">
        <v>0.51350079000000004</v>
      </c>
      <c r="BK401">
        <v>0.46878943000000001</v>
      </c>
      <c r="BL401">
        <v>0.40322967999999998</v>
      </c>
      <c r="BM401">
        <v>0.33767005</v>
      </c>
      <c r="BN401">
        <v>0.27211041000000002</v>
      </c>
      <c r="BO401">
        <v>0.20655074000000001</v>
      </c>
      <c r="BP401">
        <v>0.14099096999999999</v>
      </c>
      <c r="BQ401">
        <v>7.5431271999999994E-2</v>
      </c>
      <c r="BR401">
        <v>1.0052658000000001E-2</v>
      </c>
      <c r="BS401">
        <v>-5.4542921000000001E-2</v>
      </c>
      <c r="BT401">
        <v>-7.3042124999999999E-2</v>
      </c>
      <c r="BU401">
        <v>-7.3042124999999999E-2</v>
      </c>
      <c r="BV401">
        <v>-7.3042124999999999E-2</v>
      </c>
      <c r="BW401">
        <v>-7.3042124999999999E-2</v>
      </c>
      <c r="BX401">
        <v>-5.6204092999999997E-2</v>
      </c>
      <c r="BY401">
        <v>1.6426947999999999E-3</v>
      </c>
      <c r="BZ401">
        <v>2.0897799000000002E-2</v>
      </c>
      <c r="CA401">
        <v>2.7868382000000001E-2</v>
      </c>
      <c r="CB401">
        <v>2.7868382000000001E-2</v>
      </c>
      <c r="CC401">
        <v>2.7868382000000001E-2</v>
      </c>
      <c r="CD401">
        <v>2.7868382000000001E-2</v>
      </c>
      <c r="CE401">
        <v>2.7868382000000001E-2</v>
      </c>
      <c r="CF401">
        <v>-1.2054047999999999E-2</v>
      </c>
      <c r="CG401">
        <v>-4.7269072000000002E-2</v>
      </c>
      <c r="CH401">
        <v>-7.2336014000000004E-2</v>
      </c>
      <c r="CI401">
        <v>-0.10958337</v>
      </c>
      <c r="CJ401">
        <v>-0.14382523</v>
      </c>
      <c r="CK401">
        <v>-0.17320578</v>
      </c>
      <c r="CL401">
        <v>-0.14139004999999999</v>
      </c>
      <c r="CM401">
        <v>-0.1069264</v>
      </c>
      <c r="CN401">
        <v>-7.1086740999999995E-2</v>
      </c>
      <c r="CO401">
        <v>-4.5055686999999997E-2</v>
      </c>
      <c r="CP401">
        <v>-9.1752892000000006E-3</v>
      </c>
      <c r="CQ401">
        <v>2.7868382000000001E-2</v>
      </c>
      <c r="CR401">
        <v>2.7868382000000001E-2</v>
      </c>
      <c r="CS401">
        <v>2.7868382000000001E-2</v>
      </c>
      <c r="CT401">
        <v>2.7868382000000001E-2</v>
      </c>
      <c r="CU401">
        <v>2.7868382000000001E-2</v>
      </c>
      <c r="CV401">
        <v>2.7868382000000001E-2</v>
      </c>
      <c r="CW401">
        <v>2.5872261000000001E-2</v>
      </c>
      <c r="CX401">
        <v>1.7195242999999999E-2</v>
      </c>
      <c r="CY401">
        <v>-3.4477598999999998E-2</v>
      </c>
      <c r="CZ401">
        <v>-0.10003729</v>
      </c>
      <c r="DA401">
        <v>-0.16559699</v>
      </c>
      <c r="DB401">
        <v>-0.23115668</v>
      </c>
      <c r="DC401">
        <v>-0.31856959000000001</v>
      </c>
      <c r="DD401">
        <v>-0.44968893999999998</v>
      </c>
      <c r="DE401">
        <v>-0.52696743000000001</v>
      </c>
      <c r="DF401">
        <v>-0.61731796999999999</v>
      </c>
      <c r="DG401">
        <v>-0.74265258000000001</v>
      </c>
      <c r="DH401">
        <v>-0.76963866000000003</v>
      </c>
      <c r="DI401">
        <v>-0.77941556999999995</v>
      </c>
      <c r="DJ401">
        <v>-0.77941556999999995</v>
      </c>
      <c r="DK401">
        <v>-0.87777324000000001</v>
      </c>
      <c r="DL401">
        <v>-0.97055446999999995</v>
      </c>
      <c r="DM401">
        <v>-1.0538620999999999</v>
      </c>
      <c r="DN401">
        <v>-1.1647350000000001</v>
      </c>
      <c r="DO401">
        <v>-1.2865390999999999</v>
      </c>
      <c r="DP401">
        <v>-1.4150604</v>
      </c>
      <c r="DQ401">
        <v>-1.5066512000000001</v>
      </c>
      <c r="DR401">
        <v>-1.5828433</v>
      </c>
      <c r="DS401">
        <v>-1.6484030000000001</v>
      </c>
      <c r="DT401">
        <v>-1.7139625999999999</v>
      </c>
      <c r="DU401">
        <v>-1.7596787</v>
      </c>
      <c r="DV401">
        <v>-1.7932461</v>
      </c>
      <c r="DW401">
        <v>-1.8212054</v>
      </c>
      <c r="DX401">
        <v>-1.8752907999999999</v>
      </c>
      <c r="DY401">
        <v>-1.9408505</v>
      </c>
      <c r="DZ401">
        <v>-2.0064101999999999</v>
      </c>
      <c r="EA401">
        <v>-2.0575760999999999</v>
      </c>
      <c r="EB401">
        <v>-2.0957151000000001</v>
      </c>
      <c r="EC401">
        <v>-2.1121051</v>
      </c>
      <c r="ED401">
        <v>-2.1677385</v>
      </c>
      <c r="EE401">
        <v>-2.2332982000000001</v>
      </c>
      <c r="EF401">
        <v>-2.2988578999999998</v>
      </c>
      <c r="EG401">
        <v>-2.3578635000000001</v>
      </c>
      <c r="EH401">
        <v>-2.3957944000000002</v>
      </c>
      <c r="EI401">
        <v>-2.4006148999999999</v>
      </c>
      <c r="EJ401">
        <v>-2.4567100000000002</v>
      </c>
      <c r="EK401">
        <v>-2.4640426999999998</v>
      </c>
      <c r="EL401">
        <v>-2.3984830000000001</v>
      </c>
      <c r="EM401">
        <v>-2.2097973999999998</v>
      </c>
      <c r="EN401">
        <v>-2.0436711000000001</v>
      </c>
      <c r="EO401">
        <v>-1.9084372000000001</v>
      </c>
      <c r="EP401">
        <v>-1.7185071000000001</v>
      </c>
      <c r="EQ401">
        <v>-1.5249965000000001</v>
      </c>
      <c r="ER401">
        <v>-1.3223426</v>
      </c>
      <c r="ES401">
        <v>-1.019611</v>
      </c>
      <c r="ET401">
        <v>-0.73147247999999998</v>
      </c>
      <c r="EU401">
        <v>-0.45037244999999998</v>
      </c>
      <c r="EV401">
        <v>-0.14089217000000001</v>
      </c>
      <c r="EW401">
        <v>0.18019821</v>
      </c>
      <c r="EX401">
        <v>0.50137913999999995</v>
      </c>
      <c r="EY401">
        <v>0.78772078999999995</v>
      </c>
      <c r="EZ401">
        <v>1.0046733999999999</v>
      </c>
      <c r="FA401">
        <v>1.1859131999999999</v>
      </c>
      <c r="FB401">
        <v>1.3527046</v>
      </c>
      <c r="FC401">
        <v>1.5173642000000001</v>
      </c>
      <c r="FD401">
        <v>1.6726452000000001</v>
      </c>
      <c r="FE401">
        <v>1.8037646000000001</v>
      </c>
      <c r="FF401">
        <v>1.934884</v>
      </c>
      <c r="FG401">
        <v>2.0584218000000001</v>
      </c>
      <c r="FH401">
        <v>2.1654384000000002</v>
      </c>
      <c r="FI401">
        <v>2.2019660000000001</v>
      </c>
      <c r="FJ401">
        <v>2.1859156</v>
      </c>
      <c r="FK401">
        <v>2.1020378000000002</v>
      </c>
      <c r="FL401">
        <v>1.9622595</v>
      </c>
      <c r="FM401">
        <v>1.8000033</v>
      </c>
      <c r="FN401">
        <v>1.6158577000000001</v>
      </c>
      <c r="FO401">
        <v>1.4817509</v>
      </c>
      <c r="FP401">
        <v>1.3506316</v>
      </c>
      <c r="FQ401">
        <v>1.2195123000000001</v>
      </c>
      <c r="FR401">
        <v>1.0883929000000001</v>
      </c>
      <c r="FS401">
        <v>0.95777588999999996</v>
      </c>
      <c r="FT401">
        <v>0.83065325000000001</v>
      </c>
      <c r="FU401">
        <v>0.76509362000000003</v>
      </c>
      <c r="FV401">
        <v>0.66308774999999998</v>
      </c>
      <c r="FW401">
        <v>0.53969480999999997</v>
      </c>
      <c r="FX401">
        <v>0.46931444999999999</v>
      </c>
      <c r="FY401">
        <v>0.40194421000000002</v>
      </c>
      <c r="FZ401">
        <v>0.33638456999999999</v>
      </c>
      <c r="GA401">
        <v>0.27082495000000001</v>
      </c>
      <c r="GB401">
        <v>0.24046221000000001</v>
      </c>
      <c r="GC401">
        <v>0.21976319</v>
      </c>
      <c r="GD401">
        <v>0.17059334000000001</v>
      </c>
      <c r="GE401">
        <v>0.14317266000000001</v>
      </c>
      <c r="GF401">
        <v>0.11777981</v>
      </c>
      <c r="GG401">
        <v>7.4394737000000002E-2</v>
      </c>
      <c r="GH401">
        <v>4.5285777999999999E-2</v>
      </c>
      <c r="GI401">
        <v>1.6394077999999999E-2</v>
      </c>
      <c r="GJ401">
        <v>-2.1206333000000001E-2</v>
      </c>
      <c r="GK401">
        <v>-5.3198594000000002E-2</v>
      </c>
      <c r="GL401">
        <v>-8.4394216999999994E-2</v>
      </c>
      <c r="GM401">
        <v>-0.11620995000000001</v>
      </c>
      <c r="GN401">
        <v>-0.15228045000000001</v>
      </c>
      <c r="GO401">
        <v>-0.18458503000000001</v>
      </c>
      <c r="GP401">
        <v>-0.21061609000000001</v>
      </c>
      <c r="GQ401">
        <v>-0.25195979000000002</v>
      </c>
      <c r="GR401">
        <v>-0.26554791</v>
      </c>
      <c r="GS401">
        <v>-0.24530152999999999</v>
      </c>
      <c r="GT401">
        <v>-0.19748967000000001</v>
      </c>
      <c r="GU401">
        <v>-0.17395263</v>
      </c>
      <c r="GV401">
        <v>-0.17395263</v>
      </c>
      <c r="GW401">
        <v>-0.17395263</v>
      </c>
      <c r="GX401">
        <v>-0.16906417000000001</v>
      </c>
      <c r="GY401">
        <v>-0.15582911999999999</v>
      </c>
      <c r="GZ401">
        <v>-9.6054102000000002E-2</v>
      </c>
      <c r="HA401">
        <v>-7.3042124999999999E-2</v>
      </c>
      <c r="HB401">
        <v>-7.3042124999999999E-2</v>
      </c>
      <c r="HC401">
        <v>-7.3042124999999999E-2</v>
      </c>
      <c r="HD401">
        <v>-7.3042124999999999E-2</v>
      </c>
      <c r="HE401">
        <v>-7.3042124999999999E-2</v>
      </c>
      <c r="HF401">
        <v>-7.3042124999999999E-2</v>
      </c>
      <c r="HG401">
        <v>-3.0105143000000001E-2</v>
      </c>
      <c r="HH401">
        <v>3.3083932999999999E-3</v>
      </c>
      <c r="HI401">
        <v>-4.4897263999999999E-2</v>
      </c>
      <c r="HJ401">
        <v>-6.4894690000000005E-2</v>
      </c>
      <c r="HK401">
        <v>-7.3042124999999999E-2</v>
      </c>
      <c r="HL401">
        <v>-7.3042124999999999E-2</v>
      </c>
      <c r="HM401">
        <v>-0.11264771</v>
      </c>
      <c r="HN401">
        <v>-0.15113982000000001</v>
      </c>
      <c r="HO401">
        <v>-0.17138618999999999</v>
      </c>
      <c r="HP401">
        <v>-0.17395263</v>
      </c>
      <c r="HQ401">
        <v>-0.18972696999999999</v>
      </c>
      <c r="HR401">
        <v>-0.22925561</v>
      </c>
      <c r="HS401">
        <v>-0.39451275000000002</v>
      </c>
      <c r="HT401">
        <v>-0.56346337000000002</v>
      </c>
      <c r="HU401">
        <v>-0.72447022000000005</v>
      </c>
      <c r="HV401">
        <v>-0.79227048</v>
      </c>
      <c r="HW401">
        <v>-0.82973964</v>
      </c>
      <c r="HX401">
        <v>-0.83726244000000005</v>
      </c>
      <c r="HY401">
        <v>-0.77170271999999995</v>
      </c>
      <c r="HZ401">
        <v>-0.70614304999999999</v>
      </c>
      <c r="IA401">
        <v>-0.64212237999999999</v>
      </c>
      <c r="IB401">
        <v>-0.59584499999999996</v>
      </c>
      <c r="IC401">
        <v>-0.57759477000000004</v>
      </c>
      <c r="ID401">
        <v>-0.57759477000000004</v>
      </c>
      <c r="IE401">
        <v>-0.57759477000000004</v>
      </c>
      <c r="IF401">
        <v>-0.57759477000000004</v>
      </c>
      <c r="IG401">
        <v>-0.57759477000000004</v>
      </c>
      <c r="IH401">
        <v>-0.57759477000000004</v>
      </c>
      <c r="II401">
        <v>-0.57417737000000002</v>
      </c>
      <c r="IJ401">
        <v>-0.55509876999999996</v>
      </c>
      <c r="IK401">
        <v>-0.48953898000000001</v>
      </c>
      <c r="IL401">
        <v>-0.42397928000000001</v>
      </c>
      <c r="IM401">
        <v>-0.33992041000000001</v>
      </c>
      <c r="IN401">
        <v>-0.20976512999999999</v>
      </c>
      <c r="IO401">
        <v>-7.8826804E-2</v>
      </c>
      <c r="IP401">
        <v>3.2412825999999999E-2</v>
      </c>
      <c r="IQ401">
        <v>0.10472127000000001</v>
      </c>
      <c r="IR401">
        <v>0.21950507999999999</v>
      </c>
      <c r="IS401">
        <v>0.32407740000000002</v>
      </c>
      <c r="IT401">
        <v>0.40217051999999998</v>
      </c>
      <c r="IU401">
        <v>0.46878943000000001</v>
      </c>
      <c r="IV401">
        <v>0.53434914</v>
      </c>
      <c r="IW401">
        <v>0.59990880999999996</v>
      </c>
      <c r="IX401">
        <v>0.66546855000000005</v>
      </c>
      <c r="IY401">
        <v>0.73102825999999999</v>
      </c>
      <c r="IZ401">
        <v>0.79658793999999999</v>
      </c>
      <c r="JA401">
        <v>0.86214756999999997</v>
      </c>
      <c r="JB401">
        <v>0.92770724999999998</v>
      </c>
      <c r="JC401">
        <v>0.99326696999999997</v>
      </c>
      <c r="JD401">
        <v>1.0588267</v>
      </c>
      <c r="JE401">
        <v>1.1065661</v>
      </c>
      <c r="JF401">
        <v>1.1444742999999999</v>
      </c>
      <c r="JG401">
        <v>1.1984646000000001</v>
      </c>
      <c r="JH401">
        <v>1.28681</v>
      </c>
      <c r="JI401">
        <v>1.3829406</v>
      </c>
      <c r="JJ401">
        <v>1.4272898000000001</v>
      </c>
      <c r="JK401">
        <v>1.4534294999999999</v>
      </c>
      <c r="JL401">
        <v>1.4823936</v>
      </c>
      <c r="JM401">
        <v>1.5479532</v>
      </c>
      <c r="JN401">
        <v>1.6040981999999999</v>
      </c>
      <c r="JO401">
        <v>1.6424364</v>
      </c>
      <c r="JP401">
        <v>1.6424364</v>
      </c>
      <c r="JQ401">
        <v>1.6424364</v>
      </c>
      <c r="JR401">
        <v>1.6424364</v>
      </c>
      <c r="JS401">
        <v>1.6424364</v>
      </c>
      <c r="JT401">
        <v>1.6424364</v>
      </c>
      <c r="JU401">
        <v>1.6424364</v>
      </c>
      <c r="JV401">
        <v>1.6424364</v>
      </c>
      <c r="JW401">
        <v>1.6424364</v>
      </c>
      <c r="JX401">
        <v>1.6424364</v>
      </c>
      <c r="JY401">
        <v>1.6424364</v>
      </c>
      <c r="JZ401">
        <v>1.5870337999999999</v>
      </c>
      <c r="KA401">
        <v>1.5254573</v>
      </c>
      <c r="KB401">
        <v>1.4594088000000001</v>
      </c>
      <c r="KC401">
        <v>1.3417870999999999</v>
      </c>
      <c r="KD401">
        <v>1.2432574999999999</v>
      </c>
      <c r="KE401">
        <v>1.1566593000000001</v>
      </c>
      <c r="KF401">
        <v>0.99854469999999995</v>
      </c>
      <c r="KG401">
        <v>0.81779840999999998</v>
      </c>
      <c r="KH401">
        <v>0.62111936999999995</v>
      </c>
      <c r="KI401">
        <v>0.42444031999999998</v>
      </c>
      <c r="KJ401">
        <v>0.22776124</v>
      </c>
      <c r="KK401">
        <v>3.1082135E-2</v>
      </c>
      <c r="KL401">
        <v>-0.16559698</v>
      </c>
      <c r="KM401">
        <v>-0.38423337000000002</v>
      </c>
      <c r="KN401">
        <v>-0.63875468000000002</v>
      </c>
      <c r="KO401">
        <v>-0.98776359999999996</v>
      </c>
      <c r="KP401">
        <v>-1.3024446999999999</v>
      </c>
      <c r="KQ401">
        <v>-1.5417078</v>
      </c>
      <c r="KR401">
        <v>-1.6072675000000001</v>
      </c>
      <c r="KS401">
        <v>-1.6567632000000001</v>
      </c>
      <c r="KT401">
        <v>-1.6876101999999999</v>
      </c>
      <c r="KU401">
        <v>-1.6876101999999999</v>
      </c>
      <c r="KV401">
        <v>-1.6876101999999999</v>
      </c>
      <c r="KW401">
        <v>-1.6833193</v>
      </c>
      <c r="KX401">
        <v>-1.6717499</v>
      </c>
      <c r="KY401">
        <v>-1.6117667</v>
      </c>
      <c r="KZ401">
        <v>-1.5462070000000001</v>
      </c>
      <c r="LA401">
        <v>-1.4806471999999999</v>
      </c>
      <c r="LB401">
        <v>-1.4178306000000001</v>
      </c>
      <c r="LC401">
        <v>-1.3848788000000001</v>
      </c>
      <c r="LD401">
        <v>-1.3848788000000001</v>
      </c>
    </row>
    <row r="402" spans="1:316" x14ac:dyDescent="0.25">
      <c r="A402">
        <v>1</v>
      </c>
      <c r="B402">
        <v>-0.6635529</v>
      </c>
      <c r="C402">
        <v>-0.6635529</v>
      </c>
      <c r="D402">
        <v>-0.6635529</v>
      </c>
      <c r="E402">
        <v>-0.6635529</v>
      </c>
      <c r="F402">
        <v>-0.6635529</v>
      </c>
      <c r="G402">
        <v>-0.6635529</v>
      </c>
      <c r="H402">
        <v>-0.6635529</v>
      </c>
      <c r="I402">
        <v>-0.6635529</v>
      </c>
      <c r="J402">
        <v>-0.6635529</v>
      </c>
      <c r="K402">
        <v>-0.6635529</v>
      </c>
      <c r="L402">
        <v>-0.6635529</v>
      </c>
      <c r="M402">
        <v>-0.6635529</v>
      </c>
      <c r="N402">
        <v>-0.6635529</v>
      </c>
      <c r="O402">
        <v>-0.6635529</v>
      </c>
      <c r="P402">
        <v>-0.6635529</v>
      </c>
      <c r="Q402">
        <v>-0.6635529</v>
      </c>
      <c r="R402">
        <v>-0.6635529</v>
      </c>
      <c r="S402">
        <v>-0.6635529</v>
      </c>
      <c r="T402">
        <v>-0.6635529</v>
      </c>
      <c r="U402">
        <v>-0.67380351999999999</v>
      </c>
      <c r="V402">
        <v>-0.69763620999999998</v>
      </c>
      <c r="W402">
        <v>-0.73266770000000003</v>
      </c>
      <c r="X402">
        <v>-0.77009954000000003</v>
      </c>
      <c r="Y402">
        <v>-0.78122146000000003</v>
      </c>
      <c r="Z402">
        <v>-0.78827731000000001</v>
      </c>
      <c r="AA402">
        <v>-0.78827731000000001</v>
      </c>
      <c r="AB402">
        <v>-0.78827731000000001</v>
      </c>
      <c r="AC402">
        <v>-0.78827731000000001</v>
      </c>
      <c r="AD402">
        <v>-0.78827731000000001</v>
      </c>
      <c r="AE402">
        <v>-0.78827731000000001</v>
      </c>
      <c r="AF402">
        <v>-0.78827731000000001</v>
      </c>
      <c r="AG402">
        <v>-0.78876420999999997</v>
      </c>
      <c r="AH402">
        <v>-0.78955861999999999</v>
      </c>
      <c r="AI402">
        <v>-0.82561510000000005</v>
      </c>
      <c r="AJ402">
        <v>-0.86341416999999998</v>
      </c>
      <c r="AK402">
        <v>-0.89757425999999996</v>
      </c>
      <c r="AL402">
        <v>-0.91300139999999996</v>
      </c>
      <c r="AM402">
        <v>-0.91300139999999996</v>
      </c>
      <c r="AN402">
        <v>-0.91300139999999996</v>
      </c>
      <c r="AO402">
        <v>-0.91300139999999996</v>
      </c>
      <c r="AP402">
        <v>-0.91300139999999996</v>
      </c>
      <c r="AQ402">
        <v>-0.91300139999999996</v>
      </c>
      <c r="AR402">
        <v>-0.91300139999999996</v>
      </c>
      <c r="AS402">
        <v>-0.91300139999999996</v>
      </c>
      <c r="AT402">
        <v>-0.91300139999999996</v>
      </c>
      <c r="AU402">
        <v>-0.91300139999999996</v>
      </c>
      <c r="AV402">
        <v>-0.91300139999999996</v>
      </c>
      <c r="AW402">
        <v>-0.91300139999999996</v>
      </c>
      <c r="AX402">
        <v>-0.92810393999999996</v>
      </c>
      <c r="AY402">
        <v>-0.94954477000000004</v>
      </c>
      <c r="AZ402">
        <v>-0.9884714</v>
      </c>
      <c r="BA402">
        <v>-1.0186594</v>
      </c>
      <c r="BB402">
        <v>-1.032959</v>
      </c>
      <c r="BC402">
        <v>-1.0377255000000001</v>
      </c>
      <c r="BD402">
        <v>-1.0377255000000001</v>
      </c>
      <c r="BE402">
        <v>-0.98175723999999998</v>
      </c>
      <c r="BF402">
        <v>-0.91856232999999998</v>
      </c>
      <c r="BG402">
        <v>-0.84070908</v>
      </c>
      <c r="BH402">
        <v>-0.80208144000000003</v>
      </c>
      <c r="BI402">
        <v>-0.78937071000000003</v>
      </c>
      <c r="BJ402">
        <v>-0.78827731000000001</v>
      </c>
      <c r="BK402">
        <v>-0.78002556000000001</v>
      </c>
      <c r="BL402">
        <v>-0.74348210000000003</v>
      </c>
      <c r="BM402">
        <v>-0.70565730999999998</v>
      </c>
      <c r="BN402">
        <v>-0.66673059000000001</v>
      </c>
      <c r="BO402">
        <v>-0.62780393000000001</v>
      </c>
      <c r="BP402">
        <v>-0.58977420999999997</v>
      </c>
      <c r="BQ402">
        <v>-0.55640851999999996</v>
      </c>
      <c r="BR402">
        <v>-0.53882874000000003</v>
      </c>
      <c r="BS402">
        <v>-0.53882874000000003</v>
      </c>
      <c r="BT402">
        <v>-0.53134579999999998</v>
      </c>
      <c r="BU402">
        <v>-0.51896819999999999</v>
      </c>
      <c r="BV402">
        <v>-0.48004152999999999</v>
      </c>
      <c r="BW402">
        <v>-0.44111486</v>
      </c>
      <c r="BX402">
        <v>-0.40218819</v>
      </c>
      <c r="BY402">
        <v>-0.36326153</v>
      </c>
      <c r="BZ402">
        <v>-0.32433486</v>
      </c>
      <c r="CA402">
        <v>-0.28540819000000001</v>
      </c>
      <c r="CB402">
        <v>-0.24648152000000001</v>
      </c>
      <c r="CC402">
        <v>-0.20755486000000001</v>
      </c>
      <c r="CD402">
        <v>-0.18269714000000001</v>
      </c>
      <c r="CE402">
        <v>-0.16521986</v>
      </c>
      <c r="CF402">
        <v>-0.16465608000000001</v>
      </c>
      <c r="CG402">
        <v>-0.15754899</v>
      </c>
      <c r="CH402">
        <v>-0.13212750000000001</v>
      </c>
      <c r="CI402">
        <v>-9.8719072000000005E-2</v>
      </c>
      <c r="CJ402">
        <v>-5.9792403000000001E-2</v>
      </c>
      <c r="CK402">
        <v>5.6833517000000004E-3</v>
      </c>
      <c r="CL402">
        <v>7.6053777000000003E-2</v>
      </c>
      <c r="CM402">
        <v>0.15390715999999999</v>
      </c>
      <c r="CN402">
        <v>0.21418071999999999</v>
      </c>
      <c r="CO402">
        <v>0.25866830000000002</v>
      </c>
      <c r="CP402">
        <v>0.29849186</v>
      </c>
      <c r="CQ402">
        <v>0.33741848000000002</v>
      </c>
      <c r="CR402">
        <v>0.37634510999999998</v>
      </c>
      <c r="CS402">
        <v>0.41416978999999998</v>
      </c>
      <c r="CT402">
        <v>0.45071316</v>
      </c>
      <c r="CU402">
        <v>0.45896489000000001</v>
      </c>
      <c r="CV402">
        <v>0.45896489000000001</v>
      </c>
      <c r="CW402">
        <v>0.45896489000000001</v>
      </c>
      <c r="CX402">
        <v>0.45896489000000001</v>
      </c>
      <c r="CY402">
        <v>0.45896489000000001</v>
      </c>
      <c r="CZ402">
        <v>0.45896489000000001</v>
      </c>
      <c r="DA402">
        <v>0.45896489000000001</v>
      </c>
      <c r="DB402">
        <v>0.45896489000000001</v>
      </c>
      <c r="DC402">
        <v>0.45419837000000002</v>
      </c>
      <c r="DD402">
        <v>0.43989878999999998</v>
      </c>
      <c r="DE402">
        <v>0.40971079999999999</v>
      </c>
      <c r="DF402">
        <v>0.37078417000000002</v>
      </c>
      <c r="DG402">
        <v>0.34934335</v>
      </c>
      <c r="DH402">
        <v>0.3342408</v>
      </c>
      <c r="DI402">
        <v>0.3342408</v>
      </c>
      <c r="DJ402">
        <v>0.34715655000000001</v>
      </c>
      <c r="DK402">
        <v>0.36940034999999999</v>
      </c>
      <c r="DL402">
        <v>0.40653312000000003</v>
      </c>
      <c r="DM402">
        <v>0.44010380999999998</v>
      </c>
      <c r="DN402">
        <v>0.45281453999999999</v>
      </c>
      <c r="DO402">
        <v>0.45896489000000001</v>
      </c>
      <c r="DP402">
        <v>0.45896489000000001</v>
      </c>
      <c r="DQ402">
        <v>0.48395932000000003</v>
      </c>
      <c r="DR402">
        <v>0.51536892000000001</v>
      </c>
      <c r="DS402">
        <v>0.55429565999999997</v>
      </c>
      <c r="DT402">
        <v>0.57779521</v>
      </c>
      <c r="DU402">
        <v>0.58256174000000005</v>
      </c>
      <c r="DV402">
        <v>0.58368931000000002</v>
      </c>
      <c r="DW402">
        <v>0.58368931000000002</v>
      </c>
      <c r="DX402">
        <v>0.58368931000000002</v>
      </c>
      <c r="DY402">
        <v>0.58368931000000002</v>
      </c>
      <c r="DZ402">
        <v>0.58368931000000002</v>
      </c>
      <c r="EA402">
        <v>0.58368931000000002</v>
      </c>
      <c r="EB402">
        <v>0.58376618999999996</v>
      </c>
      <c r="EC402">
        <v>0.59091596999999996</v>
      </c>
      <c r="ED402">
        <v>0.60831634999999995</v>
      </c>
      <c r="EE402">
        <v>0.64724298000000002</v>
      </c>
      <c r="EF402">
        <v>0.68616962999999997</v>
      </c>
      <c r="EG402">
        <v>0.72509628999999998</v>
      </c>
      <c r="EH402">
        <v>0.76402300999999995</v>
      </c>
      <c r="EI402">
        <v>0.80294971999999998</v>
      </c>
      <c r="EJ402">
        <v>0.84187641999999996</v>
      </c>
      <c r="EK402">
        <v>0.88080307999999996</v>
      </c>
      <c r="EL402">
        <v>0.91972971000000003</v>
      </c>
      <c r="EM402">
        <v>0.97546734000000002</v>
      </c>
      <c r="EN402">
        <v>1.0373041000000001</v>
      </c>
      <c r="EO402">
        <v>1.1151575</v>
      </c>
      <c r="EP402">
        <v>1.1813678000000001</v>
      </c>
      <c r="EQ402">
        <v>1.2361829</v>
      </c>
      <c r="ER402">
        <v>1.2780138999999999</v>
      </c>
      <c r="ES402">
        <v>1.3169405000000001</v>
      </c>
      <c r="ET402">
        <v>1.3558672000000001</v>
      </c>
      <c r="EU402">
        <v>1.3947939</v>
      </c>
      <c r="EV402">
        <v>1.4337206</v>
      </c>
      <c r="EW402">
        <v>1.5426077</v>
      </c>
      <c r="EX402">
        <v>1.6760193000000001</v>
      </c>
      <c r="EY402">
        <v>1.8317258000000001</v>
      </c>
      <c r="EZ402">
        <v>1.9348126999999999</v>
      </c>
      <c r="FA402">
        <v>1.9507011000000001</v>
      </c>
      <c r="FB402">
        <v>1.9556556</v>
      </c>
      <c r="FC402">
        <v>1.9556556</v>
      </c>
      <c r="FD402">
        <v>1.9556556</v>
      </c>
      <c r="FE402">
        <v>1.9556556</v>
      </c>
      <c r="FF402">
        <v>1.9556556</v>
      </c>
      <c r="FG402">
        <v>1.9556556</v>
      </c>
      <c r="FH402">
        <v>1.9556556</v>
      </c>
      <c r="FI402">
        <v>1.9556556</v>
      </c>
      <c r="FJ402">
        <v>1.9556556</v>
      </c>
      <c r="FK402">
        <v>1.9556556</v>
      </c>
      <c r="FL402">
        <v>1.9489927</v>
      </c>
      <c r="FM402">
        <v>1.9370764</v>
      </c>
      <c r="FN402">
        <v>1.9016348000000001</v>
      </c>
      <c r="FO402">
        <v>1.8656124000000001</v>
      </c>
      <c r="FP402">
        <v>1.8425742000000001</v>
      </c>
      <c r="FQ402">
        <v>1.8309312</v>
      </c>
      <c r="FR402">
        <v>1.8309312</v>
      </c>
      <c r="FS402">
        <v>1.8309312</v>
      </c>
      <c r="FT402">
        <v>1.8309312</v>
      </c>
      <c r="FU402">
        <v>1.8309312</v>
      </c>
      <c r="FV402">
        <v>1.8309312</v>
      </c>
      <c r="FW402">
        <v>1.8309312</v>
      </c>
      <c r="FX402">
        <v>1.8309312</v>
      </c>
      <c r="FY402">
        <v>1.8309312</v>
      </c>
      <c r="FZ402">
        <v>1.8309312</v>
      </c>
      <c r="GA402">
        <v>1.8309312</v>
      </c>
      <c r="GB402">
        <v>1.8309312</v>
      </c>
      <c r="GC402">
        <v>1.8309312</v>
      </c>
      <c r="GD402">
        <v>1.8309312</v>
      </c>
      <c r="GE402">
        <v>1.8309312</v>
      </c>
      <c r="GF402">
        <v>1.8201681000000001</v>
      </c>
      <c r="GG402">
        <v>1.7844191</v>
      </c>
      <c r="GH402">
        <v>1.7467226</v>
      </c>
      <c r="GI402">
        <v>1.7077959</v>
      </c>
      <c r="GJ402">
        <v>1.6688692999999999</v>
      </c>
      <c r="GK402">
        <v>1.6299427</v>
      </c>
      <c r="GL402">
        <v>1.591016</v>
      </c>
      <c r="GM402">
        <v>1.5520894000000001</v>
      </c>
      <c r="GN402">
        <v>1.5131627999999999</v>
      </c>
      <c r="GO402">
        <v>1.4592019000000001</v>
      </c>
      <c r="GP402">
        <v>1.3924106999999999</v>
      </c>
      <c r="GQ402">
        <v>1.2756305999999999</v>
      </c>
      <c r="GR402">
        <v>1.1650008999999999</v>
      </c>
      <c r="GS402">
        <v>1.0609317</v>
      </c>
      <c r="GT402">
        <v>0.97772243000000003</v>
      </c>
      <c r="GU402">
        <v>0.89986915999999995</v>
      </c>
      <c r="GV402">
        <v>0.82201586999999998</v>
      </c>
      <c r="GW402">
        <v>0.74416254999999998</v>
      </c>
      <c r="GX402">
        <v>0.66630919</v>
      </c>
      <c r="GY402">
        <v>0.58845583999999995</v>
      </c>
      <c r="GZ402">
        <v>0.51060249000000002</v>
      </c>
      <c r="HA402">
        <v>0.43274912999999998</v>
      </c>
      <c r="HB402">
        <v>0.35489577</v>
      </c>
      <c r="HC402">
        <v>0.27704243000000001</v>
      </c>
      <c r="HD402">
        <v>0.19918907</v>
      </c>
      <c r="HE402">
        <v>0.1213357</v>
      </c>
      <c r="HF402">
        <v>4.3482380000000001E-2</v>
      </c>
      <c r="HG402">
        <v>-3.4370940000000003E-2</v>
      </c>
      <c r="HH402">
        <v>-0.11222426000000001</v>
      </c>
      <c r="HI402">
        <v>-0.19007758</v>
      </c>
      <c r="HJ402">
        <v>-0.26793091000000002</v>
      </c>
      <c r="HK402">
        <v>-0.34578425000000002</v>
      </c>
      <c r="HL402">
        <v>-0.41538584000000001</v>
      </c>
      <c r="HM402">
        <v>-0.45669578</v>
      </c>
      <c r="HN402">
        <v>-0.49672439000000002</v>
      </c>
      <c r="HO402">
        <v>-0.53565105000000002</v>
      </c>
      <c r="HP402">
        <v>-0.57457769999999997</v>
      </c>
      <c r="HQ402">
        <v>-0.61350435000000003</v>
      </c>
      <c r="HR402">
        <v>-0.65243101000000003</v>
      </c>
      <c r="HS402">
        <v>-0.69135769999999996</v>
      </c>
      <c r="HT402">
        <v>-0.73028442000000005</v>
      </c>
      <c r="HU402">
        <v>-0.77669407000000001</v>
      </c>
      <c r="HV402">
        <v>-0.82799836000000004</v>
      </c>
      <c r="HW402">
        <v>-0.90585161000000003</v>
      </c>
      <c r="HX402">
        <v>-0.98370488</v>
      </c>
      <c r="HY402">
        <v>-1.0615581999999999</v>
      </c>
      <c r="HZ402">
        <v>-1.1394115</v>
      </c>
      <c r="IA402">
        <v>-1.2178287000000001</v>
      </c>
      <c r="IB402">
        <v>-1.3131592999999999</v>
      </c>
      <c r="IC402">
        <v>-1.4158702999999999</v>
      </c>
      <c r="ID402">
        <v>-1.5326503</v>
      </c>
      <c r="IE402">
        <v>-1.6353613</v>
      </c>
      <c r="IF402">
        <v>-1.7306919000000001</v>
      </c>
      <c r="IG402">
        <v>-1.8091090999999999</v>
      </c>
      <c r="IH402">
        <v>-1.8727483</v>
      </c>
      <c r="II402">
        <v>-1.8997586</v>
      </c>
      <c r="IJ402">
        <v>-1.9107951000000001</v>
      </c>
      <c r="IK402">
        <v>-1.9107951000000001</v>
      </c>
      <c r="IL402">
        <v>-1.8576969999999999</v>
      </c>
      <c r="IM402">
        <v>-1.7948094999999999</v>
      </c>
      <c r="IN402">
        <v>-1.7169561</v>
      </c>
      <c r="IO402">
        <v>-1.6391028000000001</v>
      </c>
      <c r="IP402">
        <v>-1.5612496</v>
      </c>
      <c r="IQ402">
        <v>-1.4833962999999999</v>
      </c>
      <c r="IR402">
        <v>-1.405543</v>
      </c>
      <c r="IS402">
        <v>-1.3276897000000001</v>
      </c>
      <c r="IT402">
        <v>-1.2509382</v>
      </c>
      <c r="IU402">
        <v>-1.1754682000000001</v>
      </c>
      <c r="IV402">
        <v>-1.1282897000000001</v>
      </c>
      <c r="IW402">
        <v>-1.0888163</v>
      </c>
      <c r="IX402">
        <v>-1.0435342000000001</v>
      </c>
      <c r="IY402">
        <v>-0.98529372000000004</v>
      </c>
      <c r="IZ402">
        <v>-0.90744047000000005</v>
      </c>
      <c r="JA402">
        <v>-0.82958719000000003</v>
      </c>
      <c r="JB402">
        <v>-0.75173389999999995</v>
      </c>
      <c r="JC402">
        <v>-0.67388051999999998</v>
      </c>
      <c r="JD402">
        <v>-0.60079366999999995</v>
      </c>
      <c r="JE402">
        <v>-0.53723991000000004</v>
      </c>
      <c r="JF402">
        <v>-0.48957458999999998</v>
      </c>
      <c r="JG402">
        <v>-0.45064791999999998</v>
      </c>
      <c r="JH402">
        <v>-0.42920708000000002</v>
      </c>
      <c r="JI402">
        <v>-0.41410451999999998</v>
      </c>
      <c r="JJ402">
        <v>-0.41410451999999998</v>
      </c>
      <c r="JK402">
        <v>-0.40118875999999998</v>
      </c>
      <c r="JL402">
        <v>-0.37894495</v>
      </c>
      <c r="JM402">
        <v>-0.34181213999999999</v>
      </c>
      <c r="JN402">
        <v>-0.31359735</v>
      </c>
      <c r="JO402">
        <v>-0.32710252000000001</v>
      </c>
      <c r="JP402">
        <v>-0.35372846000000002</v>
      </c>
      <c r="JQ402">
        <v>-0.39265513000000002</v>
      </c>
      <c r="JR402">
        <v>-0.40658740999999998</v>
      </c>
      <c r="JS402">
        <v>-0.41410451999999998</v>
      </c>
      <c r="JT402">
        <v>-0.41410451999999998</v>
      </c>
      <c r="JU402">
        <v>-0.41410451999999998</v>
      </c>
      <c r="JV402">
        <v>-0.41410451999999998</v>
      </c>
      <c r="JW402">
        <v>-0.41410451999999998</v>
      </c>
      <c r="JX402">
        <v>-0.41410451999999998</v>
      </c>
      <c r="JY402">
        <v>-0.41410451999999998</v>
      </c>
      <c r="JZ402">
        <v>-0.41410451999999998</v>
      </c>
      <c r="KA402">
        <v>-0.41410451999999998</v>
      </c>
      <c r="KB402">
        <v>-0.41410451999999998</v>
      </c>
      <c r="KC402">
        <v>-0.41410451999999998</v>
      </c>
      <c r="KD402">
        <v>-0.41410451999999998</v>
      </c>
      <c r="KE402">
        <v>-0.41410451999999998</v>
      </c>
      <c r="KF402">
        <v>-0.41410451999999998</v>
      </c>
      <c r="KG402">
        <v>-0.41410451999999998</v>
      </c>
      <c r="KH402">
        <v>-0.41410451999999998</v>
      </c>
      <c r="KI402">
        <v>-0.41410451999999998</v>
      </c>
      <c r="KJ402">
        <v>-0.41020929</v>
      </c>
      <c r="KK402">
        <v>-0.39511528000000001</v>
      </c>
      <c r="KL402">
        <v>-0.36643921000000002</v>
      </c>
      <c r="KM402">
        <v>-0.32751255000000001</v>
      </c>
      <c r="KN402">
        <v>-0.30539686999999999</v>
      </c>
      <c r="KO402">
        <v>-0.28938029999999998</v>
      </c>
      <c r="KP402">
        <v>-0.28938029999999998</v>
      </c>
      <c r="KQ402">
        <v>-0.28938029999999998</v>
      </c>
      <c r="KR402">
        <v>-0.28938029999999998</v>
      </c>
      <c r="KS402">
        <v>-0.28938029999999998</v>
      </c>
      <c r="KT402">
        <v>-0.28938029999999998</v>
      </c>
      <c r="KU402">
        <v>-0.28938029999999998</v>
      </c>
      <c r="KV402">
        <v>-0.28938029999999998</v>
      </c>
      <c r="KW402">
        <v>-0.28938029999999998</v>
      </c>
      <c r="KX402">
        <v>-0.28938029999999998</v>
      </c>
      <c r="KY402">
        <v>-0.28938029999999998</v>
      </c>
      <c r="KZ402">
        <v>-0.28938029999999998</v>
      </c>
      <c r="LA402">
        <v>-0.28938029999999998</v>
      </c>
      <c r="LB402">
        <v>-0.28938029999999998</v>
      </c>
      <c r="LC402">
        <v>-0.28938029999999998</v>
      </c>
      <c r="LD402">
        <v>-0.28938029999999998</v>
      </c>
    </row>
    <row r="403" spans="1:316" x14ac:dyDescent="0.25">
      <c r="A403">
        <v>4</v>
      </c>
      <c r="B403">
        <v>0.29884602999999998</v>
      </c>
      <c r="C403">
        <v>0.29884602999999998</v>
      </c>
      <c r="D403">
        <v>0.29884602999999998</v>
      </c>
      <c r="E403">
        <v>0.29884602999999998</v>
      </c>
      <c r="F403">
        <v>0.29884602999999998</v>
      </c>
      <c r="G403">
        <v>0.29884602999999998</v>
      </c>
      <c r="H403">
        <v>0.29884602999999998</v>
      </c>
      <c r="I403">
        <v>0.29884602999999998</v>
      </c>
      <c r="J403">
        <v>0.29884602999999998</v>
      </c>
      <c r="K403">
        <v>0.29884602999999998</v>
      </c>
      <c r="L403">
        <v>0.29884602999999998</v>
      </c>
      <c r="M403">
        <v>0.29884602999999998</v>
      </c>
      <c r="N403">
        <v>0.29884602999999998</v>
      </c>
      <c r="O403">
        <v>0.29884602999999998</v>
      </c>
      <c r="P403">
        <v>0.29884602999999998</v>
      </c>
      <c r="Q403">
        <v>0.29884602999999998</v>
      </c>
      <c r="R403">
        <v>0.29884602999999998</v>
      </c>
      <c r="S403">
        <v>0.29884602999999998</v>
      </c>
      <c r="T403">
        <v>0.29884602999999998</v>
      </c>
      <c r="U403">
        <v>0.29884602999999998</v>
      </c>
      <c r="V403">
        <v>0.29884602999999998</v>
      </c>
      <c r="W403">
        <v>0.29884602999999998</v>
      </c>
      <c r="X403">
        <v>0.29884602999999998</v>
      </c>
      <c r="Y403">
        <v>0.29884602999999998</v>
      </c>
      <c r="Z403">
        <v>0.29884602999999998</v>
      </c>
      <c r="AA403">
        <v>0.29884602999999998</v>
      </c>
      <c r="AB403">
        <v>0.29884602999999998</v>
      </c>
      <c r="AC403">
        <v>0.29884602999999998</v>
      </c>
      <c r="AD403">
        <v>0.29884602999999998</v>
      </c>
      <c r="AE403">
        <v>0.29884602999999998</v>
      </c>
      <c r="AF403">
        <v>0.29884602999999998</v>
      </c>
      <c r="AG403">
        <v>0.29884602999999998</v>
      </c>
      <c r="AH403">
        <v>0.29884602999999998</v>
      </c>
      <c r="AI403">
        <v>0.30685245</v>
      </c>
      <c r="AJ403">
        <v>0.32148875999999998</v>
      </c>
      <c r="AK403">
        <v>0.34135892000000001</v>
      </c>
      <c r="AL403">
        <v>0.35836538000000001</v>
      </c>
      <c r="AM403">
        <v>0.37139520999999998</v>
      </c>
      <c r="AN403">
        <v>0.37139520999999998</v>
      </c>
      <c r="AO403">
        <v>0.37139520999999998</v>
      </c>
      <c r="AP403">
        <v>0.37139520999999998</v>
      </c>
      <c r="AQ403">
        <v>0.37139520999999998</v>
      </c>
      <c r="AR403">
        <v>0.37139520999999998</v>
      </c>
      <c r="AS403">
        <v>0.37139520999999998</v>
      </c>
      <c r="AT403">
        <v>0.37139520999999998</v>
      </c>
      <c r="AU403">
        <v>0.37139520999999998</v>
      </c>
      <c r="AV403">
        <v>0.37139520999999998</v>
      </c>
      <c r="AW403">
        <v>0.37139520999999998</v>
      </c>
      <c r="AX403">
        <v>0.37139520999999998</v>
      </c>
      <c r="AY403">
        <v>0.37139520999999998</v>
      </c>
      <c r="AZ403">
        <v>0.37139520999999998</v>
      </c>
      <c r="BA403">
        <v>0.36571555</v>
      </c>
      <c r="BB403">
        <v>0.35383554</v>
      </c>
      <c r="BC403">
        <v>0.33396537999999998</v>
      </c>
      <c r="BD403">
        <v>0.31409522000000001</v>
      </c>
      <c r="BE403">
        <v>0.29422508000000003</v>
      </c>
      <c r="BF403">
        <v>0.27435496999999998</v>
      </c>
      <c r="BG403">
        <v>0.25448485999999998</v>
      </c>
      <c r="BH403">
        <v>0.23836357999999999</v>
      </c>
      <c r="BI403">
        <v>0.22629703000000001</v>
      </c>
      <c r="BJ403">
        <v>0.22629703000000001</v>
      </c>
      <c r="BK403">
        <v>0.22629703000000001</v>
      </c>
      <c r="BL403">
        <v>0.22479360000000001</v>
      </c>
      <c r="BM403">
        <v>0.20700292000000001</v>
      </c>
      <c r="BN403">
        <v>0.18794311</v>
      </c>
      <c r="BO403">
        <v>0.16920546</v>
      </c>
      <c r="BP403">
        <v>0.15765307000000001</v>
      </c>
      <c r="BQ403">
        <v>0.15374804</v>
      </c>
      <c r="BR403">
        <v>0.15374804</v>
      </c>
      <c r="BS403">
        <v>0.15374804</v>
      </c>
      <c r="BT403">
        <v>0.15374804</v>
      </c>
      <c r="BU403">
        <v>0.15374804</v>
      </c>
      <c r="BV403">
        <v>0.15374804</v>
      </c>
      <c r="BW403">
        <v>0.15374804</v>
      </c>
      <c r="BX403">
        <v>0.15374804</v>
      </c>
      <c r="BY403">
        <v>0.15374804</v>
      </c>
      <c r="BZ403">
        <v>0.15374804</v>
      </c>
      <c r="CA403">
        <v>0.1604788</v>
      </c>
      <c r="CB403">
        <v>0.18011785999999999</v>
      </c>
      <c r="CC403">
        <v>0.19995758999999999</v>
      </c>
      <c r="CD403">
        <v>0.21581853000000001</v>
      </c>
      <c r="CE403">
        <v>0.22552253999999999</v>
      </c>
      <c r="CF403">
        <v>0.22629703000000001</v>
      </c>
      <c r="CG403">
        <v>0.22660617999999999</v>
      </c>
      <c r="CH403">
        <v>0.22729932</v>
      </c>
      <c r="CI403">
        <v>0.24662924</v>
      </c>
      <c r="CJ403">
        <v>0.26649933999999997</v>
      </c>
      <c r="CK403">
        <v>0.28636943999999998</v>
      </c>
      <c r="CL403">
        <v>0.30623958000000001</v>
      </c>
      <c r="CM403">
        <v>0.32610972999999999</v>
      </c>
      <c r="CN403">
        <v>0.34585840000000001</v>
      </c>
      <c r="CO403">
        <v>0.36411122000000001</v>
      </c>
      <c r="CP403">
        <v>0.37139520999999998</v>
      </c>
      <c r="CQ403">
        <v>0.37139520999999998</v>
      </c>
      <c r="CR403">
        <v>0.37139520999999998</v>
      </c>
      <c r="CS403">
        <v>0.37923564999999998</v>
      </c>
      <c r="CT403">
        <v>0.39265159999999999</v>
      </c>
      <c r="CU403">
        <v>0.41252170999999999</v>
      </c>
      <c r="CV403">
        <v>0.43239181999999998</v>
      </c>
      <c r="CW403">
        <v>0.45226193999999997</v>
      </c>
      <c r="CX403">
        <v>0.47213210999999999</v>
      </c>
      <c r="CY403">
        <v>0.49200226000000002</v>
      </c>
      <c r="CZ403">
        <v>0.50822771</v>
      </c>
      <c r="DA403">
        <v>0.51515915999999995</v>
      </c>
      <c r="DB403">
        <v>0.51649338</v>
      </c>
      <c r="DC403">
        <v>0.51764863000000005</v>
      </c>
      <c r="DD403">
        <v>0.52111434999999995</v>
      </c>
      <c r="DE403">
        <v>0.53867396999999995</v>
      </c>
      <c r="DF403">
        <v>0.55854406999999995</v>
      </c>
      <c r="DG403">
        <v>0.57841418</v>
      </c>
      <c r="DH403">
        <v>0.59828429000000005</v>
      </c>
      <c r="DI403">
        <v>0.61815439999999999</v>
      </c>
      <c r="DJ403">
        <v>0.63802449999999999</v>
      </c>
      <c r="DK403">
        <v>0.65789461999999999</v>
      </c>
      <c r="DL403">
        <v>0.67776475999999997</v>
      </c>
      <c r="DM403">
        <v>0.69763491</v>
      </c>
      <c r="DN403">
        <v>0.71750506999999997</v>
      </c>
      <c r="DO403">
        <v>0.73737520999999995</v>
      </c>
      <c r="DP403">
        <v>0.75724533000000005</v>
      </c>
      <c r="DQ403">
        <v>0.77711543000000005</v>
      </c>
      <c r="DR403">
        <v>0.79698555000000004</v>
      </c>
      <c r="DS403">
        <v>0.81685567000000003</v>
      </c>
      <c r="DT403">
        <v>0.83672584000000005</v>
      </c>
      <c r="DU403">
        <v>0.85659598999999997</v>
      </c>
      <c r="DV403">
        <v>0.87912155999999997</v>
      </c>
      <c r="DW403">
        <v>0.91470293000000003</v>
      </c>
      <c r="DX403">
        <v>0.95317401000000002</v>
      </c>
      <c r="DY403">
        <v>0.99291423000000001</v>
      </c>
      <c r="DZ403">
        <v>1.0326545</v>
      </c>
      <c r="EA403">
        <v>1.0723947</v>
      </c>
      <c r="EB403">
        <v>1.1121350000000001</v>
      </c>
      <c r="EC403">
        <v>1.1518752000000001</v>
      </c>
      <c r="ED403">
        <v>1.1783383999999999</v>
      </c>
      <c r="EE403">
        <v>1.2003953000000001</v>
      </c>
      <c r="EF403">
        <v>1.2202653999999999</v>
      </c>
      <c r="EG403">
        <v>1.2401355000000001</v>
      </c>
      <c r="EH403">
        <v>1.2600057</v>
      </c>
      <c r="EI403">
        <v>1.2798757999999999</v>
      </c>
      <c r="EJ403">
        <v>1.2997460000000001</v>
      </c>
      <c r="EK403">
        <v>1.3196161</v>
      </c>
      <c r="EL403">
        <v>1.3394862000000001</v>
      </c>
      <c r="EM403">
        <v>1.3593563</v>
      </c>
      <c r="EN403">
        <v>1.3792264000000001</v>
      </c>
      <c r="EO403">
        <v>1.3990966</v>
      </c>
      <c r="EP403">
        <v>1.4189666999999999</v>
      </c>
      <c r="EQ403">
        <v>1.4388369000000001</v>
      </c>
      <c r="ER403">
        <v>1.458707</v>
      </c>
      <c r="ES403">
        <v>1.4785771000000001</v>
      </c>
      <c r="ET403">
        <v>1.4984473</v>
      </c>
      <c r="EU403">
        <v>1.5173444</v>
      </c>
      <c r="EV403">
        <v>1.5282036000000001</v>
      </c>
      <c r="EW403">
        <v>1.5321802</v>
      </c>
      <c r="EX403">
        <v>1.5321802</v>
      </c>
      <c r="EY403">
        <v>1.5321802</v>
      </c>
      <c r="EZ403">
        <v>1.5454834</v>
      </c>
      <c r="FA403">
        <v>1.564989</v>
      </c>
      <c r="FB403">
        <v>1.5848591000000001</v>
      </c>
      <c r="FC403">
        <v>1.5974062</v>
      </c>
      <c r="FD403">
        <v>1.6047292</v>
      </c>
      <c r="FE403">
        <v>1.6047292</v>
      </c>
      <c r="FF403">
        <v>1.6050937000000001</v>
      </c>
      <c r="FG403">
        <v>1.6116607000000001</v>
      </c>
      <c r="FH403">
        <v>1.6315307999999999</v>
      </c>
      <c r="FI403">
        <v>1.6514009000000001</v>
      </c>
      <c r="FJ403">
        <v>1.6672943</v>
      </c>
      <c r="FK403">
        <v>1.6763052000000001</v>
      </c>
      <c r="FL403">
        <v>1.6772781999999999</v>
      </c>
      <c r="FM403">
        <v>1.6766989999999999</v>
      </c>
      <c r="FN403">
        <v>1.6753127000000001</v>
      </c>
      <c r="FO403">
        <v>1.6564839</v>
      </c>
      <c r="FP403">
        <v>1.6366137999999999</v>
      </c>
      <c r="FQ403">
        <v>1.6167437</v>
      </c>
      <c r="FR403">
        <v>1.5968735999999999</v>
      </c>
      <c r="FS403">
        <v>1.5770035</v>
      </c>
      <c r="FT403">
        <v>1.5570249</v>
      </c>
      <c r="FU403">
        <v>1.5348443000000001</v>
      </c>
      <c r="FV403">
        <v>1.5026060999999999</v>
      </c>
      <c r="FW403">
        <v>1.4628658000000001</v>
      </c>
      <c r="FX403">
        <v>1.4231256000000001</v>
      </c>
      <c r="FY403">
        <v>1.3675157</v>
      </c>
      <c r="FZ403">
        <v>1.300208</v>
      </c>
      <c r="GA403">
        <v>1.2207275</v>
      </c>
      <c r="GB403">
        <v>1.1412469000000001</v>
      </c>
      <c r="GC403">
        <v>1.0617664</v>
      </c>
      <c r="GD403">
        <v>0.98228594000000002</v>
      </c>
      <c r="GE403">
        <v>0.90280547</v>
      </c>
      <c r="GF403">
        <v>0.81986904000000005</v>
      </c>
      <c r="GG403">
        <v>0.72675670000000003</v>
      </c>
      <c r="GH403">
        <v>0.62878259999999997</v>
      </c>
      <c r="GI403">
        <v>0.52816282999999997</v>
      </c>
      <c r="GJ403">
        <v>0.42465333</v>
      </c>
      <c r="GK403">
        <v>0.30808799999999997</v>
      </c>
      <c r="GL403">
        <v>0.18886724999999999</v>
      </c>
      <c r="GM403">
        <v>6.9646489000000006E-2</v>
      </c>
      <c r="GN403">
        <v>-2.3879128999999999E-2</v>
      </c>
      <c r="GO403">
        <v>-0.10964674000000001</v>
      </c>
      <c r="GP403">
        <v>-0.18912725</v>
      </c>
      <c r="GQ403">
        <v>-0.26860774999999998</v>
      </c>
      <c r="GR403">
        <v>-0.34808824999999999</v>
      </c>
      <c r="GS403">
        <v>-0.42756873000000001</v>
      </c>
      <c r="GT403">
        <v>-0.50704923000000002</v>
      </c>
      <c r="GU403">
        <v>-0.57068613000000001</v>
      </c>
      <c r="GV403">
        <v>-0.61887645000000002</v>
      </c>
      <c r="GW403">
        <v>-0.65861670999999999</v>
      </c>
      <c r="GX403">
        <v>-0.69497260999999999</v>
      </c>
      <c r="GY403">
        <v>-0.72746904000000001</v>
      </c>
      <c r="GZ403">
        <v>-0.74733919999999998</v>
      </c>
      <c r="HA403">
        <v>-0.76720935999999995</v>
      </c>
      <c r="HB403">
        <v>-0.78476904000000003</v>
      </c>
      <c r="HC403">
        <v>-0.78823476000000003</v>
      </c>
      <c r="HD403">
        <v>-0.78939000000000004</v>
      </c>
      <c r="HE403">
        <v>-0.79205844000000003</v>
      </c>
      <c r="HF403">
        <v>-0.80592131</v>
      </c>
      <c r="HG403">
        <v>-0.83837212999999999</v>
      </c>
      <c r="HH403">
        <v>-0.87811234000000005</v>
      </c>
      <c r="HI403">
        <v>-0.91785254999999999</v>
      </c>
      <c r="HJ403">
        <v>-0.94425060999999999</v>
      </c>
      <c r="HK403">
        <v>-0.96591057000000002</v>
      </c>
      <c r="HL403">
        <v>-0.98578072000000005</v>
      </c>
      <c r="HM403">
        <v>-1.0185592000000001</v>
      </c>
      <c r="HN403">
        <v>-1.0624887000000001</v>
      </c>
      <c r="HO403">
        <v>-1.1220991</v>
      </c>
      <c r="HP403">
        <v>-1.1817093999999999</v>
      </c>
      <c r="HQ403">
        <v>-1.2267517999999999</v>
      </c>
      <c r="HR403">
        <v>-1.2498566</v>
      </c>
      <c r="HS403">
        <v>-1.2699697000000001</v>
      </c>
      <c r="HT403">
        <v>-1.2937969</v>
      </c>
      <c r="HU403">
        <v>-1.3224469000000001</v>
      </c>
      <c r="HV403">
        <v>-1.3619268</v>
      </c>
      <c r="HW403">
        <v>-1.4016671000000001</v>
      </c>
      <c r="HX403">
        <v>-1.4414073000000001</v>
      </c>
      <c r="HY403">
        <v>-1.4811475999999999</v>
      </c>
      <c r="HZ403">
        <v>-1.5208877999999999</v>
      </c>
      <c r="IA403">
        <v>-1.5598536000000001</v>
      </c>
      <c r="IB403">
        <v>-1.5898897999999999</v>
      </c>
      <c r="IC403">
        <v>-1.6137691000000001</v>
      </c>
      <c r="ID403">
        <v>-1.6336392</v>
      </c>
      <c r="IE403">
        <v>-1.6535093000000001</v>
      </c>
      <c r="IF403">
        <v>-1.6733795</v>
      </c>
      <c r="IG403">
        <v>-1.6932495999999999</v>
      </c>
      <c r="IH403">
        <v>-1.7131198000000001</v>
      </c>
      <c r="II403">
        <v>-1.7254554</v>
      </c>
      <c r="IJ403">
        <v>-1.7325279</v>
      </c>
      <c r="IK403">
        <v>-1.7325279</v>
      </c>
      <c r="IL403">
        <v>-1.7316492000000001</v>
      </c>
      <c r="IM403">
        <v>-1.7251342999999999</v>
      </c>
      <c r="IN403">
        <v>-1.7052642</v>
      </c>
      <c r="IO403">
        <v>-1.6853940000000001</v>
      </c>
      <c r="IP403">
        <v>-1.6694289</v>
      </c>
      <c r="IQ403">
        <v>-1.6611111000000001</v>
      </c>
      <c r="IR403">
        <v>-1.6599786999999999</v>
      </c>
      <c r="IS403">
        <v>-1.6591684</v>
      </c>
      <c r="IT403">
        <v>-1.657089</v>
      </c>
      <c r="IU403">
        <v>-1.6387223</v>
      </c>
      <c r="IV403">
        <v>-1.6188522000000001</v>
      </c>
      <c r="IW403">
        <v>-1.5989821</v>
      </c>
      <c r="IX403">
        <v>-1.5791119</v>
      </c>
      <c r="IY403">
        <v>-1.5592417999999999</v>
      </c>
      <c r="IZ403">
        <v>-1.5393716</v>
      </c>
      <c r="JA403">
        <v>-1.5195015000000001</v>
      </c>
      <c r="JB403">
        <v>-1.4996312999999999</v>
      </c>
      <c r="JC403">
        <v>-1.4797612</v>
      </c>
      <c r="JD403">
        <v>-1.4598911000000001</v>
      </c>
      <c r="JE403">
        <v>-1.4320309</v>
      </c>
      <c r="JF403">
        <v>-1.3979703000000001</v>
      </c>
      <c r="JG403">
        <v>-1.35823</v>
      </c>
      <c r="JH403">
        <v>-1.3210344999999999</v>
      </c>
      <c r="JI403">
        <v>-1.2879913999999999</v>
      </c>
      <c r="JJ403">
        <v>-1.2681213</v>
      </c>
      <c r="JK403">
        <v>-1.2482511999999999</v>
      </c>
      <c r="JL403">
        <v>-1.2283811</v>
      </c>
      <c r="JM403">
        <v>-1.2085109999999999</v>
      </c>
      <c r="JN403">
        <v>-1.1886409</v>
      </c>
      <c r="JO403">
        <v>-1.1687708000000001</v>
      </c>
      <c r="JP403">
        <v>-1.1489007</v>
      </c>
      <c r="JQ403">
        <v>-1.1290305</v>
      </c>
      <c r="JR403">
        <v>-1.1091603000000001</v>
      </c>
      <c r="JS403">
        <v>-1.0892902</v>
      </c>
      <c r="JT403">
        <v>-1.0824499000000001</v>
      </c>
      <c r="JU403">
        <v>-1.0795862000000001</v>
      </c>
      <c r="JV403">
        <v>-1.0795862000000001</v>
      </c>
      <c r="JW403">
        <v>-1.0743522999999999</v>
      </c>
      <c r="JX403">
        <v>-1.0624886</v>
      </c>
      <c r="JY403">
        <v>-1.0426184999999999</v>
      </c>
      <c r="JZ403">
        <v>-1.0227484</v>
      </c>
      <c r="KA403">
        <v>-1.0106991999999999</v>
      </c>
      <c r="KB403">
        <v>-1.0070372000000001</v>
      </c>
      <c r="KC403">
        <v>-1.0070372000000001</v>
      </c>
      <c r="KD403">
        <v>-1.0070372000000001</v>
      </c>
      <c r="KE403">
        <v>-1.0070372000000001</v>
      </c>
      <c r="KF403">
        <v>-1.0070372000000001</v>
      </c>
      <c r="KG403">
        <v>-1.0070372000000001</v>
      </c>
      <c r="KH403">
        <v>-1.0051106999999999</v>
      </c>
      <c r="KI403">
        <v>-0.98801309999999998</v>
      </c>
      <c r="KJ403">
        <v>-0.96914524000000002</v>
      </c>
      <c r="KK403">
        <v>-0.94927508999999999</v>
      </c>
      <c r="KL403">
        <v>-0.92940495999999995</v>
      </c>
      <c r="KM403">
        <v>-0.90953483999999996</v>
      </c>
      <c r="KN403">
        <v>-0.88966473000000001</v>
      </c>
      <c r="KO403">
        <v>-0.86979461000000002</v>
      </c>
      <c r="KP403">
        <v>-0.84992451000000002</v>
      </c>
      <c r="KQ403">
        <v>-0.83005441000000002</v>
      </c>
      <c r="KR403">
        <v>-0.81018429999999997</v>
      </c>
      <c r="KS403">
        <v>-0.79031417999999998</v>
      </c>
      <c r="KT403">
        <v>-0.77044404</v>
      </c>
      <c r="KU403">
        <v>-0.75057388000000003</v>
      </c>
      <c r="KV403">
        <v>-0.73070371999999995</v>
      </c>
      <c r="KW403">
        <v>-0.71083357999999996</v>
      </c>
      <c r="KX403">
        <v>-0.69096347999999996</v>
      </c>
      <c r="KY403">
        <v>-0.67109337000000002</v>
      </c>
      <c r="KZ403">
        <v>-0.65522592000000002</v>
      </c>
      <c r="LA403">
        <v>-0.64482877000000005</v>
      </c>
      <c r="LB403">
        <v>-0.64429183000000001</v>
      </c>
      <c r="LC403">
        <v>-0.64429183000000001</v>
      </c>
      <c r="LD403">
        <v>-0.64429183000000001</v>
      </c>
    </row>
    <row r="404" spans="1:316" x14ac:dyDescent="0.25">
      <c r="A404">
        <v>1</v>
      </c>
      <c r="B404">
        <v>7.1498906000000001E-2</v>
      </c>
      <c r="C404">
        <v>7.1498906000000001E-2</v>
      </c>
      <c r="D404">
        <v>7.1498906000000001E-2</v>
      </c>
      <c r="E404">
        <v>7.1498906000000001E-2</v>
      </c>
      <c r="F404">
        <v>7.1498906000000001E-2</v>
      </c>
      <c r="G404">
        <v>7.1498906000000001E-2</v>
      </c>
      <c r="H404">
        <v>7.1498906000000001E-2</v>
      </c>
      <c r="I404">
        <v>7.1498906000000001E-2</v>
      </c>
      <c r="J404">
        <v>7.1498906000000001E-2</v>
      </c>
      <c r="K404">
        <v>7.1498906000000001E-2</v>
      </c>
      <c r="L404">
        <v>7.1498906000000001E-2</v>
      </c>
      <c r="M404">
        <v>7.1498906000000001E-2</v>
      </c>
      <c r="N404">
        <v>7.1498906000000001E-2</v>
      </c>
      <c r="O404">
        <v>7.1498906000000001E-2</v>
      </c>
      <c r="P404">
        <v>7.1498906000000001E-2</v>
      </c>
      <c r="Q404">
        <v>7.1498906000000001E-2</v>
      </c>
      <c r="R404">
        <v>7.1498906000000001E-2</v>
      </c>
      <c r="S404">
        <v>7.1498906000000001E-2</v>
      </c>
      <c r="T404">
        <v>7.1498906000000001E-2</v>
      </c>
      <c r="U404">
        <v>7.1498906000000001E-2</v>
      </c>
      <c r="V404">
        <v>7.1498906000000001E-2</v>
      </c>
      <c r="W404">
        <v>7.1498906000000001E-2</v>
      </c>
      <c r="X404">
        <v>7.1498906000000001E-2</v>
      </c>
      <c r="Y404">
        <v>7.1498906000000001E-2</v>
      </c>
      <c r="Z404">
        <v>7.1498906000000001E-2</v>
      </c>
      <c r="AA404">
        <v>7.1498906000000001E-2</v>
      </c>
      <c r="AB404">
        <v>7.1498906000000001E-2</v>
      </c>
      <c r="AC404">
        <v>7.1498906000000001E-2</v>
      </c>
      <c r="AD404">
        <v>7.1498906000000001E-2</v>
      </c>
      <c r="AE404">
        <v>7.1498906000000001E-2</v>
      </c>
      <c r="AF404">
        <v>7.1498906000000001E-2</v>
      </c>
      <c r="AG404">
        <v>7.1498906000000001E-2</v>
      </c>
      <c r="AH404">
        <v>7.1498906000000001E-2</v>
      </c>
      <c r="AI404">
        <v>7.1498906000000001E-2</v>
      </c>
      <c r="AJ404">
        <v>7.1498906000000001E-2</v>
      </c>
      <c r="AK404">
        <v>7.1498906000000001E-2</v>
      </c>
      <c r="AL404">
        <v>7.1498906000000001E-2</v>
      </c>
      <c r="AM404">
        <v>7.1498906000000001E-2</v>
      </c>
      <c r="AN404">
        <v>7.1498906000000001E-2</v>
      </c>
      <c r="AO404">
        <v>7.1498906000000001E-2</v>
      </c>
      <c r="AP404">
        <v>7.1498906000000001E-2</v>
      </c>
      <c r="AQ404">
        <v>7.1498906000000001E-2</v>
      </c>
      <c r="AR404">
        <v>7.1498906000000001E-2</v>
      </c>
      <c r="AS404">
        <v>7.1498906000000001E-2</v>
      </c>
      <c r="AT404">
        <v>7.1498906000000001E-2</v>
      </c>
      <c r="AU404">
        <v>7.1498906000000001E-2</v>
      </c>
      <c r="AV404">
        <v>7.1498906000000001E-2</v>
      </c>
      <c r="AW404">
        <v>7.1498906000000001E-2</v>
      </c>
      <c r="AX404">
        <v>7.1498906000000001E-2</v>
      </c>
      <c r="AY404">
        <v>7.1498906000000001E-2</v>
      </c>
      <c r="AZ404">
        <v>7.1498906000000001E-2</v>
      </c>
      <c r="BA404">
        <v>7.1498906000000001E-2</v>
      </c>
      <c r="BB404">
        <v>7.1498906000000001E-2</v>
      </c>
      <c r="BC404">
        <v>7.1498906000000001E-2</v>
      </c>
      <c r="BD404">
        <v>7.4954166000000003E-2</v>
      </c>
      <c r="BE404">
        <v>8.6119176000000006E-2</v>
      </c>
      <c r="BF404">
        <v>0.10619106</v>
      </c>
      <c r="BG404">
        <v>0.12626293999999999</v>
      </c>
      <c r="BH404">
        <v>0.14068078000000001</v>
      </c>
      <c r="BI404">
        <v>0.14930845000000001</v>
      </c>
      <c r="BJ404">
        <v>0.14930845000000001</v>
      </c>
      <c r="BK404">
        <v>0.14930845000000001</v>
      </c>
      <c r="BL404">
        <v>0.14930845000000001</v>
      </c>
      <c r="BM404">
        <v>0.14930845000000001</v>
      </c>
      <c r="BN404">
        <v>0.14930845000000001</v>
      </c>
      <c r="BO404">
        <v>0.15011817</v>
      </c>
      <c r="BP404">
        <v>0.15606540999999999</v>
      </c>
      <c r="BQ404">
        <v>0.17136280000000001</v>
      </c>
      <c r="BR404">
        <v>0.19143474999999999</v>
      </c>
      <c r="BS404">
        <v>0.21150669999999999</v>
      </c>
      <c r="BT404">
        <v>0.22202954999999999</v>
      </c>
      <c r="BU404">
        <v>0.22711819999999999</v>
      </c>
      <c r="BV404">
        <v>0.22711819999999999</v>
      </c>
      <c r="BW404">
        <v>0.22711819999999999</v>
      </c>
      <c r="BX404">
        <v>0.22711819999999999</v>
      </c>
      <c r="BY404">
        <v>0.22711819999999999</v>
      </c>
      <c r="BZ404">
        <v>0.22711819999999999</v>
      </c>
      <c r="CA404">
        <v>0.22711819999999999</v>
      </c>
      <c r="CB404">
        <v>0.22711819999999999</v>
      </c>
      <c r="CC404">
        <v>0.22711819999999999</v>
      </c>
      <c r="CD404">
        <v>0.22711819999999999</v>
      </c>
      <c r="CE404">
        <v>0.22711819999999999</v>
      </c>
      <c r="CF404">
        <v>0.21275268</v>
      </c>
      <c r="CG404">
        <v>0.19515177</v>
      </c>
      <c r="CH404">
        <v>0.17507982999999999</v>
      </c>
      <c r="CI404">
        <v>0.15789775</v>
      </c>
      <c r="CJ404">
        <v>0.14930845000000001</v>
      </c>
      <c r="CK404">
        <v>0.14930845000000001</v>
      </c>
      <c r="CL404">
        <v>0.14930845000000001</v>
      </c>
      <c r="CM404">
        <v>0.14930845000000001</v>
      </c>
      <c r="CN404">
        <v>0.14930845000000001</v>
      </c>
      <c r="CO404">
        <v>0.14930845000000001</v>
      </c>
      <c r="CP404">
        <v>0.14930845000000001</v>
      </c>
      <c r="CQ404">
        <v>0.14930845000000001</v>
      </c>
      <c r="CR404">
        <v>0.14930845000000001</v>
      </c>
      <c r="CS404">
        <v>0.14930845000000001</v>
      </c>
      <c r="CT404">
        <v>0.14930845000000001</v>
      </c>
      <c r="CU404">
        <v>0.14930845000000001</v>
      </c>
      <c r="CV404">
        <v>0.14930845000000001</v>
      </c>
      <c r="CW404">
        <v>0.14930845000000001</v>
      </c>
      <c r="CX404">
        <v>0.14930845000000001</v>
      </c>
      <c r="CY404">
        <v>0.15886104000000001</v>
      </c>
      <c r="CZ404">
        <v>0.17359303000000001</v>
      </c>
      <c r="DA404">
        <v>0.19366496999999999</v>
      </c>
      <c r="DB404">
        <v>0.21373691</v>
      </c>
      <c r="DC404">
        <v>0.22711819999999999</v>
      </c>
      <c r="DD404">
        <v>0.22711819999999999</v>
      </c>
      <c r="DE404">
        <v>0.22711819999999999</v>
      </c>
      <c r="DF404">
        <v>0.22711819999999999</v>
      </c>
      <c r="DG404">
        <v>0.22711819999999999</v>
      </c>
      <c r="DH404">
        <v>0.22711819999999999</v>
      </c>
      <c r="DI404">
        <v>0.22711819999999999</v>
      </c>
      <c r="DJ404">
        <v>0.22711819999999999</v>
      </c>
      <c r="DK404">
        <v>0.22711819999999999</v>
      </c>
      <c r="DL404">
        <v>0.22711819999999999</v>
      </c>
      <c r="DM404">
        <v>0.22708679000000001</v>
      </c>
      <c r="DN404">
        <v>0.22485657000000001</v>
      </c>
      <c r="DO404">
        <v>0.2129935</v>
      </c>
      <c r="DP404">
        <v>0.19292155999999999</v>
      </c>
      <c r="DQ404">
        <v>0.17284962000000001</v>
      </c>
      <c r="DR404">
        <v>0.15849457</v>
      </c>
      <c r="DS404">
        <v>0.14930845000000001</v>
      </c>
      <c r="DT404">
        <v>0.14930845000000001</v>
      </c>
      <c r="DU404">
        <v>0.14930845000000001</v>
      </c>
      <c r="DV404">
        <v>0.14641860000000001</v>
      </c>
      <c r="DW404">
        <v>0.12932033000000001</v>
      </c>
      <c r="DX404">
        <v>0.11015588</v>
      </c>
      <c r="DY404">
        <v>9.0083991000000002E-2</v>
      </c>
      <c r="DZ404">
        <v>7.0012080000000004E-2</v>
      </c>
      <c r="EA404">
        <v>4.9940147999999997E-2</v>
      </c>
      <c r="EB404">
        <v>2.9868209E-2</v>
      </c>
      <c r="EC404">
        <v>9.7962702999999998E-3</v>
      </c>
      <c r="ED404">
        <v>-7.8242142E-4</v>
      </c>
      <c r="EE404">
        <v>-6.3108440999999999E-3</v>
      </c>
      <c r="EF404">
        <v>-6.3108440999999999E-3</v>
      </c>
      <c r="EG404">
        <v>-6.3108440999999999E-3</v>
      </c>
      <c r="EH404">
        <v>-6.3108440999999999E-3</v>
      </c>
      <c r="EI404">
        <v>-6.3108440999999999E-3</v>
      </c>
      <c r="EJ404">
        <v>-6.3108440999999999E-3</v>
      </c>
      <c r="EK404">
        <v>-6.3108440999999999E-3</v>
      </c>
      <c r="EL404">
        <v>-6.3108440999999999E-3</v>
      </c>
      <c r="EM404">
        <v>-6.3108440999999999E-3</v>
      </c>
      <c r="EN404">
        <v>-6.3108440999999999E-3</v>
      </c>
      <c r="EO404">
        <v>-6.3108440999999999E-3</v>
      </c>
      <c r="EP404">
        <v>-6.3108440999999999E-3</v>
      </c>
      <c r="EQ404">
        <v>-6.3108440999999999E-3</v>
      </c>
      <c r="ER404">
        <v>-6.3108440999999999E-3</v>
      </c>
      <c r="ES404">
        <v>-6.3108440999999999E-3</v>
      </c>
      <c r="ET404">
        <v>-6.3108440999999999E-3</v>
      </c>
      <c r="EU404">
        <v>-6.3108440999999999E-3</v>
      </c>
      <c r="EV404">
        <v>-6.3108440999999999E-3</v>
      </c>
      <c r="EW404">
        <v>-6.3108440999999999E-3</v>
      </c>
      <c r="EX404">
        <v>-6.3108440999999999E-3</v>
      </c>
      <c r="EY404">
        <v>-6.3108440999999999E-3</v>
      </c>
      <c r="EZ404">
        <v>-6.3108440999999999E-3</v>
      </c>
      <c r="FA404">
        <v>-1.3221355000000001E-2</v>
      </c>
      <c r="FB404">
        <v>-4.5931106999999999E-2</v>
      </c>
      <c r="FC404">
        <v>-8.4120392000000002E-2</v>
      </c>
      <c r="FD404">
        <v>-0.12328691999999999</v>
      </c>
      <c r="FE404">
        <v>-0.15971369999999999</v>
      </c>
      <c r="FF404">
        <v>-0.18324083999999999</v>
      </c>
      <c r="FG404">
        <v>-0.20331272</v>
      </c>
      <c r="FH404">
        <v>-0.22338461000000001</v>
      </c>
      <c r="FI404">
        <v>-0.23408543000000001</v>
      </c>
      <c r="FJ404">
        <v>-0.23973949</v>
      </c>
      <c r="FK404">
        <v>-0.23973949</v>
      </c>
      <c r="FL404">
        <v>-0.23973949</v>
      </c>
      <c r="FM404">
        <v>-0.23973949</v>
      </c>
      <c r="FN404">
        <v>-0.23973949</v>
      </c>
      <c r="FO404">
        <v>-0.23973949</v>
      </c>
      <c r="FP404">
        <v>-0.23694736</v>
      </c>
      <c r="FQ404">
        <v>-0.23100013999999999</v>
      </c>
      <c r="FR404">
        <v>-0.21099456999999999</v>
      </c>
      <c r="FS404">
        <v>-0.19092266999999999</v>
      </c>
      <c r="FT404">
        <v>-0.17022255</v>
      </c>
      <c r="FU404">
        <v>-0.13676938999999999</v>
      </c>
      <c r="FV404">
        <v>-9.9484058E-2</v>
      </c>
      <c r="FW404">
        <v>-5.9340288999999997E-2</v>
      </c>
      <c r="FX404">
        <v>-1.9196508000000001E-2</v>
      </c>
      <c r="FY404">
        <v>2.0947308000000001E-2</v>
      </c>
      <c r="FZ404">
        <v>6.1091144999999999E-2</v>
      </c>
      <c r="GA404">
        <v>0.10123498</v>
      </c>
      <c r="GB404">
        <v>0.14137880999999999</v>
      </c>
      <c r="GC404">
        <v>0.18152262999999999</v>
      </c>
      <c r="GD404">
        <v>0.22166647</v>
      </c>
      <c r="GE404">
        <v>0.26181030999999999</v>
      </c>
      <c r="GF404">
        <v>0.30195413999999998</v>
      </c>
      <c r="GG404">
        <v>0.34209795999999998</v>
      </c>
      <c r="GH404">
        <v>0.38224180000000002</v>
      </c>
      <c r="GI404">
        <v>0.42420050999999998</v>
      </c>
      <c r="GJ404">
        <v>0.47029157999999999</v>
      </c>
      <c r="GK404">
        <v>0.54479948</v>
      </c>
      <c r="GL404">
        <v>0.62508708999999996</v>
      </c>
      <c r="GM404">
        <v>0.70537470999999996</v>
      </c>
      <c r="GN404">
        <v>0.78566234000000001</v>
      </c>
      <c r="GO404">
        <v>0.86594998000000001</v>
      </c>
      <c r="GP404">
        <v>0.94623763999999999</v>
      </c>
      <c r="GQ404">
        <v>1.0265253000000001</v>
      </c>
      <c r="GR404">
        <v>1.106813</v>
      </c>
      <c r="GS404">
        <v>1.1871006</v>
      </c>
      <c r="GT404">
        <v>1.2673882000000001</v>
      </c>
      <c r="GU404">
        <v>1.3423498</v>
      </c>
      <c r="GV404">
        <v>1.4111129</v>
      </c>
      <c r="GW404">
        <v>1.4512567999999999</v>
      </c>
      <c r="GX404">
        <v>1.4914006</v>
      </c>
      <c r="GY404">
        <v>1.5315445000000001</v>
      </c>
      <c r="GZ404">
        <v>1.5716882999999999</v>
      </c>
      <c r="HA404">
        <v>1.6118321</v>
      </c>
      <c r="HB404">
        <v>1.6519759000000001</v>
      </c>
      <c r="HC404">
        <v>1.6921198</v>
      </c>
      <c r="HD404">
        <v>1.7188823</v>
      </c>
      <c r="HE404">
        <v>1.7389542</v>
      </c>
      <c r="HF404">
        <v>1.7590261</v>
      </c>
      <c r="HG404">
        <v>1.7790980000000001</v>
      </c>
      <c r="HH404">
        <v>1.7991699000000001</v>
      </c>
      <c r="HI404">
        <v>1.8192419</v>
      </c>
      <c r="HJ404">
        <v>1.8393138</v>
      </c>
      <c r="HK404">
        <v>1.8549880999999999</v>
      </c>
      <c r="HL404">
        <v>1.8601919</v>
      </c>
      <c r="HM404">
        <v>1.8611203000000001</v>
      </c>
      <c r="HN404">
        <v>1.8611203000000001</v>
      </c>
      <c r="HO404">
        <v>1.8611203000000001</v>
      </c>
      <c r="HP404">
        <v>1.8611203000000001</v>
      </c>
      <c r="HQ404">
        <v>1.8611203000000001</v>
      </c>
      <c r="HR404">
        <v>1.8611203000000001</v>
      </c>
      <c r="HS404">
        <v>1.8432436999999999</v>
      </c>
      <c r="HT404">
        <v>1.8145336000000001</v>
      </c>
      <c r="HU404">
        <v>1.7743898</v>
      </c>
      <c r="HV404">
        <v>1.734246</v>
      </c>
      <c r="HW404">
        <v>1.6941021999999999</v>
      </c>
      <c r="HX404">
        <v>1.6539583</v>
      </c>
      <c r="HY404">
        <v>1.6138144999999999</v>
      </c>
      <c r="HZ404">
        <v>1.5761417</v>
      </c>
      <c r="IA404">
        <v>1.5417042999999999</v>
      </c>
      <c r="IB404">
        <v>1.5216324000000001</v>
      </c>
      <c r="IC404">
        <v>1.5015605000000001</v>
      </c>
      <c r="ID404">
        <v>1.4799249999999999</v>
      </c>
      <c r="IE404">
        <v>1.4479587</v>
      </c>
      <c r="IF404">
        <v>1.4106174</v>
      </c>
      <c r="IG404">
        <v>1.3704736</v>
      </c>
      <c r="IH404">
        <v>1.3303297999999999</v>
      </c>
      <c r="II404">
        <v>1.2901859</v>
      </c>
      <c r="IJ404">
        <v>1.2500420999999999</v>
      </c>
      <c r="IK404">
        <v>1.2098983000000001</v>
      </c>
      <c r="IL404">
        <v>1.1493998000000001</v>
      </c>
      <c r="IM404">
        <v>1.0671647</v>
      </c>
      <c r="IN404">
        <v>0.94673324000000003</v>
      </c>
      <c r="IO404">
        <v>0.82630179000000004</v>
      </c>
      <c r="IP404">
        <v>0.69632126999999999</v>
      </c>
      <c r="IQ404">
        <v>0.54764047999999999</v>
      </c>
      <c r="IR404">
        <v>0.38868464000000003</v>
      </c>
      <c r="IS404">
        <v>0.22810934999999999</v>
      </c>
      <c r="IT404">
        <v>6.7534063000000005E-2</v>
      </c>
      <c r="IU404">
        <v>-9.3041403999999994E-2</v>
      </c>
      <c r="IV404">
        <v>-0.25361688999999998</v>
      </c>
      <c r="IW404">
        <v>-0.41419236999999998</v>
      </c>
      <c r="IX404">
        <v>-0.56613997000000005</v>
      </c>
      <c r="IY404">
        <v>-0.71229715999999998</v>
      </c>
      <c r="IZ404">
        <v>-0.85280007999999996</v>
      </c>
      <c r="JA404">
        <v>-0.99330299</v>
      </c>
      <c r="JB404">
        <v>-1.0981787000000001</v>
      </c>
      <c r="JC404">
        <v>-1.1722155999999999</v>
      </c>
      <c r="JD404">
        <v>-1.2324314999999999</v>
      </c>
      <c r="JE404">
        <v>-1.2904312</v>
      </c>
      <c r="JF404">
        <v>-1.3449336000000001</v>
      </c>
      <c r="JG404">
        <v>-1.3850773999999999</v>
      </c>
      <c r="JH404">
        <v>-1.4252210999999999</v>
      </c>
      <c r="JI404">
        <v>-1.469239</v>
      </c>
      <c r="JJ404">
        <v>-1.531685</v>
      </c>
      <c r="JK404">
        <v>-1.6066115999999999</v>
      </c>
      <c r="JL404">
        <v>-1.6868992</v>
      </c>
      <c r="JM404">
        <v>-1.7671867000000001</v>
      </c>
      <c r="JN404">
        <v>-1.8335138</v>
      </c>
      <c r="JO404">
        <v>-1.8948046999999999</v>
      </c>
      <c r="JP404">
        <v>-1.9550206000000001</v>
      </c>
      <c r="JQ404">
        <v>-2.010462</v>
      </c>
      <c r="JR404">
        <v>-2.0600887000000001</v>
      </c>
      <c r="JS404">
        <v>-2.1002325000000002</v>
      </c>
      <c r="JT404">
        <v>-2.1403762</v>
      </c>
      <c r="JU404">
        <v>-2.1703427</v>
      </c>
      <c r="JV404">
        <v>-2.1837240000000002</v>
      </c>
      <c r="JW404">
        <v>-2.1849804000000002</v>
      </c>
      <c r="JX404">
        <v>-2.1846592999999999</v>
      </c>
      <c r="JY404">
        <v>-2.1839159000000001</v>
      </c>
      <c r="JZ404">
        <v>-2.1646605000000001</v>
      </c>
      <c r="KA404">
        <v>-2.1445883000000001</v>
      </c>
      <c r="KB404">
        <v>-2.1245162</v>
      </c>
      <c r="KC404">
        <v>-2.1044442999999999</v>
      </c>
      <c r="KD404">
        <v>-2.0843725000000002</v>
      </c>
      <c r="KE404">
        <v>-2.0643007</v>
      </c>
      <c r="KF404">
        <v>-2.0442290999999999</v>
      </c>
      <c r="KG404">
        <v>-2.0241573000000002</v>
      </c>
      <c r="KH404">
        <v>-2.0040852</v>
      </c>
      <c r="KI404">
        <v>-1.9840131000000001</v>
      </c>
      <c r="KJ404">
        <v>-1.9620423</v>
      </c>
      <c r="KK404">
        <v>-1.9361870999999999</v>
      </c>
      <c r="KL404">
        <v>-1.8960433000000001</v>
      </c>
      <c r="KM404">
        <v>-1.8558995</v>
      </c>
      <c r="KN404">
        <v>-1.8180034</v>
      </c>
      <c r="KO404">
        <v>-1.7882674000000001</v>
      </c>
      <c r="KP404">
        <v>-1.7657001999999999</v>
      </c>
      <c r="KQ404">
        <v>-1.7456286000000001</v>
      </c>
      <c r="KR404">
        <v>-1.725557</v>
      </c>
      <c r="KS404">
        <v>-1.6913292</v>
      </c>
      <c r="KT404">
        <v>-1.6527037</v>
      </c>
      <c r="KU404">
        <v>-1.6125598999999999</v>
      </c>
      <c r="KV404">
        <v>-1.5768137</v>
      </c>
      <c r="KW404">
        <v>-1.547388</v>
      </c>
      <c r="KX404">
        <v>-1.5273159000000001</v>
      </c>
      <c r="KY404">
        <v>-1.5072437000000001</v>
      </c>
      <c r="KZ404">
        <v>-1.4764917</v>
      </c>
      <c r="LA404">
        <v>-1.4311438000000001</v>
      </c>
      <c r="LB404">
        <v>-1.3716957000000001</v>
      </c>
      <c r="LC404">
        <v>-1.3114797</v>
      </c>
      <c r="LD404">
        <v>-1.2512638</v>
      </c>
    </row>
    <row r="405" spans="1:316" x14ac:dyDescent="0.25">
      <c r="A405">
        <v>7</v>
      </c>
      <c r="B405">
        <v>1.2379751999999999</v>
      </c>
      <c r="C405">
        <v>1.2379751999999999</v>
      </c>
      <c r="D405">
        <v>1.2379751999999999</v>
      </c>
      <c r="E405">
        <v>1.2379751999999999</v>
      </c>
      <c r="F405">
        <v>1.2379751999999999</v>
      </c>
      <c r="G405">
        <v>1.2379751999999999</v>
      </c>
      <c r="H405">
        <v>1.2379751999999999</v>
      </c>
      <c r="I405">
        <v>1.2379751999999999</v>
      </c>
      <c r="J405">
        <v>1.2379751999999999</v>
      </c>
      <c r="K405">
        <v>1.2379751999999999</v>
      </c>
      <c r="L405">
        <v>1.2379751999999999</v>
      </c>
      <c r="M405">
        <v>1.2379751999999999</v>
      </c>
      <c r="N405">
        <v>1.2379751999999999</v>
      </c>
      <c r="O405">
        <v>1.2379751999999999</v>
      </c>
      <c r="P405">
        <v>1.2379751999999999</v>
      </c>
      <c r="Q405">
        <v>1.2379751999999999</v>
      </c>
      <c r="R405">
        <v>1.2379751999999999</v>
      </c>
      <c r="S405">
        <v>1.2379751999999999</v>
      </c>
      <c r="T405">
        <v>1.2379751999999999</v>
      </c>
      <c r="U405">
        <v>1.2379751999999999</v>
      </c>
      <c r="V405">
        <v>1.2379751999999999</v>
      </c>
      <c r="W405">
        <v>1.2379751999999999</v>
      </c>
      <c r="X405">
        <v>1.2379751999999999</v>
      </c>
      <c r="Y405">
        <v>1.2379751999999999</v>
      </c>
      <c r="Z405">
        <v>1.2379751999999999</v>
      </c>
      <c r="AA405">
        <v>1.2379751999999999</v>
      </c>
      <c r="AB405">
        <v>1.2379751999999999</v>
      </c>
      <c r="AC405">
        <v>1.2379751999999999</v>
      </c>
      <c r="AD405">
        <v>1.2095186</v>
      </c>
      <c r="AE405">
        <v>1.1519718999999999</v>
      </c>
      <c r="AF405">
        <v>1.0723066999999999</v>
      </c>
      <c r="AG405">
        <v>0.97214924999999996</v>
      </c>
      <c r="AH405">
        <v>0.86291845</v>
      </c>
      <c r="AI405">
        <v>0.77314031000000005</v>
      </c>
      <c r="AJ405">
        <v>0.68692306000000003</v>
      </c>
      <c r="AK405">
        <v>0.60209820999999997</v>
      </c>
      <c r="AL405">
        <v>0.51727334999999997</v>
      </c>
      <c r="AM405">
        <v>0.41712642</v>
      </c>
      <c r="AN405">
        <v>0.31006127</v>
      </c>
      <c r="AO405">
        <v>0.19696145000000001</v>
      </c>
      <c r="AP405">
        <v>8.3861661000000004E-2</v>
      </c>
      <c r="AQ405">
        <v>-2.2547230000000001E-2</v>
      </c>
      <c r="AR405">
        <v>-0.12128655000000001</v>
      </c>
      <c r="AS405">
        <v>-0.20611148000000001</v>
      </c>
      <c r="AT405">
        <v>-0.26074494999999998</v>
      </c>
      <c r="AU405">
        <v>-0.29491665</v>
      </c>
      <c r="AV405">
        <v>-0.33227258999999998</v>
      </c>
      <c r="AW405">
        <v>-0.38298471000000001</v>
      </c>
      <c r="AX405">
        <v>-0.43953463999999998</v>
      </c>
      <c r="AY405">
        <v>-0.49608457</v>
      </c>
      <c r="AZ405">
        <v>-0.55610976000000001</v>
      </c>
      <c r="BA405">
        <v>-0.62548888999999996</v>
      </c>
      <c r="BB405">
        <v>-0.71031367000000001</v>
      </c>
      <c r="BC405">
        <v>-0.78052405000000002</v>
      </c>
      <c r="BD405">
        <v>-0.84363931999999997</v>
      </c>
      <c r="BE405">
        <v>-0.90095963000000001</v>
      </c>
      <c r="BF405">
        <v>-1.0132338999999999</v>
      </c>
      <c r="BG405">
        <v>-1.119542</v>
      </c>
      <c r="BH405">
        <v>-1.2192628999999999</v>
      </c>
      <c r="BI405">
        <v>-1.3040877</v>
      </c>
      <c r="BJ405">
        <v>-1.3889126999999999</v>
      </c>
      <c r="BK405">
        <v>-1.4662812000000001</v>
      </c>
      <c r="BL405">
        <v>-1.5180845000000001</v>
      </c>
      <c r="BM405">
        <v>-1.4855022</v>
      </c>
      <c r="BN405">
        <v>-1.4228575999999999</v>
      </c>
      <c r="BO405">
        <v>-1.3479391000000001</v>
      </c>
      <c r="BP405">
        <v>-1.2658988</v>
      </c>
      <c r="BQ405">
        <v>-1.1944965000000001</v>
      </c>
      <c r="BR405">
        <v>-1.1379466</v>
      </c>
      <c r="BS405">
        <v>-1.0948926999999999</v>
      </c>
      <c r="BT405">
        <v>-1.0599324999999999</v>
      </c>
      <c r="BU405">
        <v>-1.0341142000000001</v>
      </c>
      <c r="BV405">
        <v>-1.0312247999999999</v>
      </c>
      <c r="BW405">
        <v>-1.0302127999999999</v>
      </c>
      <c r="BX405">
        <v>-1.0302127999999999</v>
      </c>
      <c r="BY405">
        <v>-1.0302127999999999</v>
      </c>
      <c r="BZ405">
        <v>-1.0458107000000001</v>
      </c>
      <c r="CA405">
        <v>-1.0688070999999999</v>
      </c>
      <c r="CB405">
        <v>-1.0970820999999999</v>
      </c>
      <c r="CC405">
        <v>-1.1253571</v>
      </c>
      <c r="CD405">
        <v>-1.153632</v>
      </c>
      <c r="CE405">
        <v>-1.1819069</v>
      </c>
      <c r="CF405">
        <v>-1.2101818</v>
      </c>
      <c r="CG405">
        <v>-1.2528581999999999</v>
      </c>
      <c r="CH405">
        <v>-1.3088346</v>
      </c>
      <c r="CI405">
        <v>-1.3653845</v>
      </c>
      <c r="CJ405">
        <v>-1.4219343</v>
      </c>
      <c r="CK405">
        <v>-1.4702497000000001</v>
      </c>
      <c r="CL405">
        <v>-1.4809817999999999</v>
      </c>
      <c r="CM405">
        <v>-1.4838503000000001</v>
      </c>
      <c r="CN405">
        <v>-1.4838503000000001</v>
      </c>
      <c r="CO405">
        <v>-1.4838503000000001</v>
      </c>
      <c r="CP405">
        <v>-1.4533849999999999</v>
      </c>
      <c r="CQ405">
        <v>-1.4104319000000001</v>
      </c>
      <c r="CR405">
        <v>-1.3571842000000001</v>
      </c>
      <c r="CS405">
        <v>-1.3542396000000001</v>
      </c>
      <c r="CT405">
        <v>-1.3475630000000001</v>
      </c>
      <c r="CU405">
        <v>-1.3333946000000001</v>
      </c>
      <c r="CV405">
        <v>-1.3051196</v>
      </c>
      <c r="CW405">
        <v>-1.2768446</v>
      </c>
      <c r="CX405">
        <v>-1.2485697</v>
      </c>
      <c r="CY405">
        <v>-1.2202948</v>
      </c>
      <c r="CZ405">
        <v>-1.1920198</v>
      </c>
      <c r="DA405">
        <v>-1.1691119000000001</v>
      </c>
      <c r="DB405">
        <v>-1.1612692</v>
      </c>
      <c r="DC405">
        <v>-1.1598236</v>
      </c>
      <c r="DD405">
        <v>-1.1598236</v>
      </c>
      <c r="DE405">
        <v>-1.1598236</v>
      </c>
      <c r="DF405">
        <v>-1.145367</v>
      </c>
      <c r="DG405">
        <v>-1.1237060000000001</v>
      </c>
      <c r="DH405">
        <v>-1.0946720999999999</v>
      </c>
      <c r="DI405">
        <v>-1.0389477</v>
      </c>
      <c r="DJ405">
        <v>-0.98274395999999997</v>
      </c>
      <c r="DK405">
        <v>-0.92619404000000005</v>
      </c>
      <c r="DL405">
        <v>-0.86964412000000002</v>
      </c>
      <c r="DM405">
        <v>-0.81309419000000005</v>
      </c>
      <c r="DN405">
        <v>-0.75506055999999999</v>
      </c>
      <c r="DO405">
        <v>-0.69231905000000005</v>
      </c>
      <c r="DP405">
        <v>-0.61207369</v>
      </c>
      <c r="DQ405">
        <v>-0.53345469999999995</v>
      </c>
      <c r="DR405">
        <v>-0.46658546000000001</v>
      </c>
      <c r="DS405">
        <v>-0.40898933999999998</v>
      </c>
      <c r="DT405">
        <v>-0.35243944999999999</v>
      </c>
      <c r="DU405">
        <v>-0.29595047000000002</v>
      </c>
      <c r="DV405">
        <v>-0.25260932000000003</v>
      </c>
      <c r="DW405">
        <v>-0.21766911</v>
      </c>
      <c r="DX405">
        <v>-0.19215608000000001</v>
      </c>
      <c r="DY405">
        <v>-0.18885388</v>
      </c>
      <c r="DZ405">
        <v>-0.19335825000000001</v>
      </c>
      <c r="EA405">
        <v>-0.20611144000000001</v>
      </c>
      <c r="EB405">
        <v>-0.23438644</v>
      </c>
      <c r="EC405">
        <v>-0.24709587999999999</v>
      </c>
      <c r="ED405">
        <v>-0.25254848000000002</v>
      </c>
      <c r="EE405">
        <v>-0.25254848000000002</v>
      </c>
      <c r="EF405">
        <v>-0.25254848000000002</v>
      </c>
      <c r="EG405">
        <v>-0.24591462</v>
      </c>
      <c r="EH405">
        <v>-0.23043559999999999</v>
      </c>
      <c r="EI405">
        <v>-0.20239646999999999</v>
      </c>
      <c r="EJ405">
        <v>-0.14499532000000001</v>
      </c>
      <c r="EK405">
        <v>-6.2993304999999999E-2</v>
      </c>
      <c r="EL405">
        <v>1.1099458E-2</v>
      </c>
      <c r="EM405">
        <v>7.3955100999999995E-2</v>
      </c>
      <c r="EN405">
        <v>0.12615092999999999</v>
      </c>
      <c r="EO405">
        <v>0.16020469000000001</v>
      </c>
      <c r="EP405">
        <v>0.18994432</v>
      </c>
      <c r="EQ405">
        <v>0.21821926</v>
      </c>
      <c r="ER405">
        <v>0.24649422000000001</v>
      </c>
      <c r="ES405">
        <v>0.25963733</v>
      </c>
      <c r="ET405">
        <v>0.26639673000000003</v>
      </c>
      <c r="EU405">
        <v>0.26763504999999999</v>
      </c>
      <c r="EV405">
        <v>0.29478866999999997</v>
      </c>
      <c r="EW405">
        <v>0.32306362</v>
      </c>
      <c r="EX405">
        <v>0.35133858000000001</v>
      </c>
      <c r="EY405">
        <v>0.37961352999999998</v>
      </c>
      <c r="EZ405">
        <v>0.37730142999999999</v>
      </c>
      <c r="FA405">
        <v>0.35484715</v>
      </c>
      <c r="FB405">
        <v>0.32657218999999998</v>
      </c>
      <c r="FC405">
        <v>0.29829724000000002</v>
      </c>
      <c r="FD405">
        <v>0.27002228</v>
      </c>
      <c r="FE405">
        <v>0.24174733000000001</v>
      </c>
      <c r="FF405">
        <v>0.21929303999999999</v>
      </c>
      <c r="FG405">
        <v>0.21698094000000001</v>
      </c>
      <c r="FH405">
        <v>0.2452559</v>
      </c>
      <c r="FI405">
        <v>0.28781813000000001</v>
      </c>
      <c r="FJ405">
        <v>0.33771706000000001</v>
      </c>
      <c r="FK405">
        <v>0.39538831000000002</v>
      </c>
      <c r="FL405">
        <v>0.47897488999999999</v>
      </c>
      <c r="FM405">
        <v>0.55704036000000001</v>
      </c>
      <c r="FN405">
        <v>0.62872209999999995</v>
      </c>
      <c r="FO405">
        <v>0.68527194999999996</v>
      </c>
      <c r="FP405">
        <v>0.75743495999999999</v>
      </c>
      <c r="FQ405">
        <v>0.83486227999999996</v>
      </c>
      <c r="FR405">
        <v>0.90812952999999996</v>
      </c>
      <c r="FS405">
        <v>0.94511266000000005</v>
      </c>
      <c r="FT405">
        <v>0.97338758000000003</v>
      </c>
      <c r="FU405">
        <v>1.0016624999999999</v>
      </c>
      <c r="FV405">
        <v>1.0289959</v>
      </c>
      <c r="FW405">
        <v>1.0435589000000001</v>
      </c>
      <c r="FX405">
        <v>1.0440307</v>
      </c>
      <c r="FY405">
        <v>1.0696226</v>
      </c>
      <c r="FZ405">
        <v>1.1129047999999999</v>
      </c>
      <c r="GA405">
        <v>1.1694547</v>
      </c>
      <c r="GB405">
        <v>1.2260047000000001</v>
      </c>
      <c r="GC405">
        <v>1.2880072</v>
      </c>
      <c r="GD405">
        <v>1.3572664999999999</v>
      </c>
      <c r="GE405">
        <v>1.4420914</v>
      </c>
      <c r="GF405">
        <v>1.5269162000000001</v>
      </c>
      <c r="GG405">
        <v>1.6106301999999999</v>
      </c>
      <c r="GH405">
        <v>1.6921529</v>
      </c>
      <c r="GI405">
        <v>1.7514647000000001</v>
      </c>
      <c r="GJ405">
        <v>1.8013494000000001</v>
      </c>
      <c r="GK405">
        <v>1.8428331</v>
      </c>
      <c r="GL405">
        <v>1.8711689</v>
      </c>
      <c r="GM405">
        <v>1.8700171000000001</v>
      </c>
      <c r="GN405">
        <v>1.8432925</v>
      </c>
      <c r="GO405">
        <v>1.8046982</v>
      </c>
      <c r="GP405">
        <v>1.7543542000000001</v>
      </c>
      <c r="GQ405">
        <v>1.6978042</v>
      </c>
      <c r="GR405">
        <v>1.6412542999999999</v>
      </c>
      <c r="GS405">
        <v>1.5847043999999999</v>
      </c>
      <c r="GT405">
        <v>1.5281545000000001</v>
      </c>
      <c r="GU405">
        <v>1.4716045</v>
      </c>
      <c r="GV405">
        <v>1.4150545999999999</v>
      </c>
      <c r="GW405">
        <v>1.3591972000000001</v>
      </c>
      <c r="GX405">
        <v>1.3042984</v>
      </c>
      <c r="GY405">
        <v>1.3027804999999999</v>
      </c>
      <c r="GZ405">
        <v>1.3160082</v>
      </c>
      <c r="HA405">
        <v>1.343645</v>
      </c>
      <c r="HB405">
        <v>1.4001948</v>
      </c>
      <c r="HC405">
        <v>1.4567447</v>
      </c>
      <c r="HD405">
        <v>1.511849</v>
      </c>
      <c r="HE405">
        <v>1.5605561999999999</v>
      </c>
      <c r="HF405">
        <v>1.5941981999999999</v>
      </c>
      <c r="HG405">
        <v>1.6053964000000001</v>
      </c>
      <c r="HH405">
        <v>1.5748511999999999</v>
      </c>
      <c r="HI405">
        <v>1.5171542</v>
      </c>
      <c r="HJ405">
        <v>1.4344551000000001</v>
      </c>
      <c r="HK405">
        <v>1.3213553</v>
      </c>
      <c r="HL405">
        <v>1.2223619999999999</v>
      </c>
      <c r="HM405">
        <v>1.1308605</v>
      </c>
      <c r="HN405">
        <v>1.0475079</v>
      </c>
      <c r="HO405">
        <v>0.98930691000000004</v>
      </c>
      <c r="HP405">
        <v>0.93826195000000001</v>
      </c>
      <c r="HQ405">
        <v>0.89475433999999998</v>
      </c>
      <c r="HR405">
        <v>0.86647934000000004</v>
      </c>
      <c r="HS405">
        <v>0.82257795</v>
      </c>
      <c r="HT405">
        <v>0.77215020000000001</v>
      </c>
      <c r="HU405">
        <v>0.72096632999999999</v>
      </c>
      <c r="HV405">
        <v>0.68857413000000001</v>
      </c>
      <c r="HW405">
        <v>0.66029919999999998</v>
      </c>
      <c r="HX405">
        <v>0.63202427999999999</v>
      </c>
      <c r="HY405">
        <v>0.60374934999999996</v>
      </c>
      <c r="HZ405">
        <v>0.57547439</v>
      </c>
      <c r="IA405">
        <v>0.54679993000000005</v>
      </c>
      <c r="IB405">
        <v>0.50614177000000005</v>
      </c>
      <c r="IC405">
        <v>0.45618291999999999</v>
      </c>
      <c r="ID405">
        <v>0.40297135000000001</v>
      </c>
      <c r="IE405">
        <v>0.37056865999999999</v>
      </c>
      <c r="IF405">
        <v>0.34101925</v>
      </c>
      <c r="IG405">
        <v>0.31274428999999998</v>
      </c>
      <c r="IH405">
        <v>0.28446934000000001</v>
      </c>
      <c r="II405">
        <v>0.27166100999999998</v>
      </c>
      <c r="IJ405">
        <v>0.26589455000000001</v>
      </c>
      <c r="IK405">
        <v>0.26589455000000001</v>
      </c>
      <c r="IL405">
        <v>0.26589455000000001</v>
      </c>
      <c r="IM405">
        <v>0.25252413000000001</v>
      </c>
      <c r="IN405">
        <v>0.22296616999999999</v>
      </c>
      <c r="IO405">
        <v>0.16641627000000001</v>
      </c>
      <c r="IP405">
        <v>0.10986637</v>
      </c>
      <c r="IQ405">
        <v>5.4457753999999997E-2</v>
      </c>
      <c r="IR405">
        <v>7.8143971999999999E-3</v>
      </c>
      <c r="IS405">
        <v>-2.6555127000000001E-2</v>
      </c>
      <c r="IT405">
        <v>-5.9623556000000001E-2</v>
      </c>
      <c r="IU405">
        <v>-0.10956908999999999</v>
      </c>
      <c r="IV405">
        <v>-0.16063313000000001</v>
      </c>
      <c r="IW405">
        <v>-0.20446035000000001</v>
      </c>
      <c r="IX405">
        <v>-0.23273535000000001</v>
      </c>
      <c r="IY405">
        <v>-0.24611435000000001</v>
      </c>
      <c r="IZ405">
        <v>-0.25236967999999999</v>
      </c>
      <c r="JA405">
        <v>-0.25195690999999998</v>
      </c>
      <c r="JB405">
        <v>-0.22406709999999999</v>
      </c>
      <c r="JC405">
        <v>-0.20235748000000001</v>
      </c>
      <c r="JD405">
        <v>-0.18774300999999999</v>
      </c>
      <c r="JE405">
        <v>-0.18774300999999999</v>
      </c>
      <c r="JF405">
        <v>-0.20318874000000001</v>
      </c>
      <c r="JG405">
        <v>-0.22946073</v>
      </c>
      <c r="JH405">
        <v>-0.26516561999999999</v>
      </c>
      <c r="JI405">
        <v>-0.31652824000000002</v>
      </c>
      <c r="JJ405">
        <v>-0.37891591000000002</v>
      </c>
      <c r="JK405">
        <v>-0.45465979000000001</v>
      </c>
      <c r="JL405">
        <v>-0.53818741000000003</v>
      </c>
      <c r="JM405">
        <v>-0.62301225999999998</v>
      </c>
      <c r="JN405">
        <v>-0.70783702999999998</v>
      </c>
      <c r="JO405">
        <v>-0.77874741000000003</v>
      </c>
      <c r="JP405">
        <v>-0.84198823</v>
      </c>
      <c r="JQ405">
        <v>-0.89853815999999997</v>
      </c>
      <c r="JR405">
        <v>-0.95508808000000001</v>
      </c>
      <c r="JS405">
        <v>-1.0056033</v>
      </c>
      <c r="JT405">
        <v>-1.0492003999999999</v>
      </c>
      <c r="JU405">
        <v>-1.0774754</v>
      </c>
      <c r="JV405">
        <v>-1.090122</v>
      </c>
      <c r="JW405">
        <v>-1.0964107000000001</v>
      </c>
      <c r="JX405">
        <v>-1.1013639</v>
      </c>
      <c r="JY405">
        <v>-1.1257698</v>
      </c>
      <c r="JZ405">
        <v>-1.1540448000000001</v>
      </c>
      <c r="KA405">
        <v>-1.1823197000000001</v>
      </c>
      <c r="KB405">
        <v>-1.2105946000000001</v>
      </c>
      <c r="KC405">
        <v>-1.2388695000000001</v>
      </c>
      <c r="KD405">
        <v>-1.2665928</v>
      </c>
      <c r="KE405">
        <v>-1.2828972999999999</v>
      </c>
      <c r="KF405">
        <v>-1.2894342000000001</v>
      </c>
      <c r="KG405">
        <v>-1.2858248000000001</v>
      </c>
      <c r="KH405">
        <v>-1.2620903999999999</v>
      </c>
      <c r="KI405">
        <v>-1.2402477000000001</v>
      </c>
      <c r="KJ405">
        <v>-1.2246288999999999</v>
      </c>
      <c r="KK405">
        <v>-1.2246288999999999</v>
      </c>
      <c r="KL405">
        <v>-1.2092288</v>
      </c>
      <c r="KM405">
        <v>-1.1868601999999999</v>
      </c>
      <c r="KN405">
        <v>-1.1585852999999999</v>
      </c>
      <c r="KO405">
        <v>-1.1303103000000001</v>
      </c>
      <c r="KP405">
        <v>-1.1020354000000001</v>
      </c>
      <c r="KQ405">
        <v>-1.0737604000000001</v>
      </c>
      <c r="KR405">
        <v>-1.0454854</v>
      </c>
      <c r="KS405">
        <v>-1.0172105</v>
      </c>
      <c r="KT405">
        <v>-0.98893553000000001</v>
      </c>
      <c r="KU405">
        <v>-0.96066057999999999</v>
      </c>
      <c r="KV405">
        <v>-0.93238558999999999</v>
      </c>
      <c r="KW405">
        <v>-0.90411061000000004</v>
      </c>
      <c r="KX405">
        <v>-0.87583566000000002</v>
      </c>
      <c r="KY405">
        <v>-0.84756072000000005</v>
      </c>
      <c r="KZ405">
        <v>-0.81928575999999997</v>
      </c>
      <c r="LA405">
        <v>-0.79101076999999997</v>
      </c>
      <c r="LB405">
        <v>-0.76273581999999995</v>
      </c>
      <c r="LC405">
        <v>-0.73446087000000004</v>
      </c>
      <c r="LD405">
        <v>-0.70618594000000001</v>
      </c>
    </row>
    <row r="406" spans="1:316" x14ac:dyDescent="0.25">
      <c r="A406">
        <v>6</v>
      </c>
      <c r="B406">
        <v>-0.83214843000000005</v>
      </c>
      <c r="C406">
        <v>-0.83214843000000005</v>
      </c>
      <c r="D406">
        <v>-0.83214843000000005</v>
      </c>
      <c r="E406">
        <v>-0.83214843000000005</v>
      </c>
      <c r="F406">
        <v>-0.83214843000000005</v>
      </c>
      <c r="G406">
        <v>-0.83214843000000005</v>
      </c>
      <c r="H406">
        <v>-0.83214843000000005</v>
      </c>
      <c r="I406">
        <v>-0.83214843000000005</v>
      </c>
      <c r="J406">
        <v>-0.83214843000000005</v>
      </c>
      <c r="K406">
        <v>-0.83214843000000005</v>
      </c>
      <c r="L406">
        <v>-0.83214843000000005</v>
      </c>
      <c r="M406">
        <v>-0.83214843000000005</v>
      </c>
      <c r="N406">
        <v>-0.83214843000000005</v>
      </c>
      <c r="O406">
        <v>-0.83214843000000005</v>
      </c>
      <c r="P406">
        <v>-0.83214843000000005</v>
      </c>
      <c r="Q406">
        <v>-0.83214843000000005</v>
      </c>
      <c r="R406">
        <v>-0.83214843000000005</v>
      </c>
      <c r="S406">
        <v>-0.83214843000000005</v>
      </c>
      <c r="T406">
        <v>-0.83214843000000005</v>
      </c>
      <c r="U406">
        <v>-0.83214843000000005</v>
      </c>
      <c r="V406">
        <v>-0.83214843000000005</v>
      </c>
      <c r="W406">
        <v>-0.83214843000000005</v>
      </c>
      <c r="X406">
        <v>-0.83214843000000005</v>
      </c>
      <c r="Y406">
        <v>-0.83214843000000005</v>
      </c>
      <c r="Z406">
        <v>-0.83214843000000005</v>
      </c>
      <c r="AA406">
        <v>-0.83214843000000005</v>
      </c>
      <c r="AB406">
        <v>-0.83214843000000005</v>
      </c>
      <c r="AC406">
        <v>-0.83214843000000005</v>
      </c>
      <c r="AD406">
        <v>-0.83214843000000005</v>
      </c>
      <c r="AE406">
        <v>-0.83214843000000005</v>
      </c>
      <c r="AF406">
        <v>-0.83214843000000005</v>
      </c>
      <c r="AG406">
        <v>-0.83214843000000005</v>
      </c>
      <c r="AH406">
        <v>-0.83214843000000005</v>
      </c>
      <c r="AI406">
        <v>-0.83214843000000005</v>
      </c>
      <c r="AJ406">
        <v>-0.83214843000000005</v>
      </c>
      <c r="AK406">
        <v>-0.83214843000000005</v>
      </c>
      <c r="AL406">
        <v>-0.83214843000000005</v>
      </c>
      <c r="AM406">
        <v>-0.83214843000000005</v>
      </c>
      <c r="AN406">
        <v>-0.83214843000000005</v>
      </c>
      <c r="AO406">
        <v>-0.83214843000000005</v>
      </c>
      <c r="AP406">
        <v>-0.83214843000000005</v>
      </c>
      <c r="AQ406">
        <v>-0.83214843000000005</v>
      </c>
      <c r="AR406">
        <v>-0.83214843000000005</v>
      </c>
      <c r="AS406">
        <v>-0.83214843000000005</v>
      </c>
      <c r="AT406">
        <v>-0.83214843000000005</v>
      </c>
      <c r="AU406">
        <v>-0.82542609</v>
      </c>
      <c r="AV406">
        <v>-0.79428456999999997</v>
      </c>
      <c r="AW406">
        <v>-0.71744313000000004</v>
      </c>
      <c r="AX406">
        <v>-0.64060167999999995</v>
      </c>
      <c r="AY406">
        <v>-0.56376026999999995</v>
      </c>
      <c r="AZ406">
        <v>-0.49015858000000001</v>
      </c>
      <c r="BA406">
        <v>-0.48459035</v>
      </c>
      <c r="BB406">
        <v>-0.48246429000000002</v>
      </c>
      <c r="BC406">
        <v>-0.48246429000000002</v>
      </c>
      <c r="BD406">
        <v>-0.48246429000000002</v>
      </c>
      <c r="BE406">
        <v>-0.48246429000000002</v>
      </c>
      <c r="BF406">
        <v>-0.48246429000000002</v>
      </c>
      <c r="BG406">
        <v>-0.48246429000000002</v>
      </c>
      <c r="BH406">
        <v>-0.48246429000000002</v>
      </c>
      <c r="BI406">
        <v>-0.48246429000000002</v>
      </c>
      <c r="BJ406">
        <v>-0.48246429000000002</v>
      </c>
      <c r="BK406">
        <v>-0.48246429000000002</v>
      </c>
      <c r="BL406">
        <v>-0.48246429000000002</v>
      </c>
      <c r="BM406">
        <v>-0.48246429000000002</v>
      </c>
      <c r="BN406">
        <v>-0.48246429000000002</v>
      </c>
      <c r="BO406">
        <v>-0.48246429000000002</v>
      </c>
      <c r="BP406">
        <v>-0.48246429000000002</v>
      </c>
      <c r="BQ406">
        <v>-0.48246429000000002</v>
      </c>
      <c r="BR406">
        <v>-0.48246429000000002</v>
      </c>
      <c r="BS406">
        <v>-0.48246429000000002</v>
      </c>
      <c r="BT406">
        <v>-0.48246429000000002</v>
      </c>
      <c r="BU406">
        <v>-0.48246429000000002</v>
      </c>
      <c r="BV406">
        <v>-0.48246429000000002</v>
      </c>
      <c r="BW406">
        <v>-0.49829827999999998</v>
      </c>
      <c r="BX406">
        <v>-0.57402604999999995</v>
      </c>
      <c r="BY406">
        <v>-0.65062450999999999</v>
      </c>
      <c r="BZ406">
        <v>-0.72746593000000004</v>
      </c>
      <c r="CA406">
        <v>-0.80430731</v>
      </c>
      <c r="CB406">
        <v>-0.82435290999999999</v>
      </c>
      <c r="CC406">
        <v>-0.83214843000000005</v>
      </c>
      <c r="CD406">
        <v>-0.83214843000000005</v>
      </c>
      <c r="CE406">
        <v>-0.83214843000000005</v>
      </c>
      <c r="CF406">
        <v>-0.83214843000000005</v>
      </c>
      <c r="CG406">
        <v>-0.83214843000000005</v>
      </c>
      <c r="CH406">
        <v>-0.83214843000000005</v>
      </c>
      <c r="CI406">
        <v>-0.83214843000000005</v>
      </c>
      <c r="CJ406">
        <v>-0.83214843000000005</v>
      </c>
      <c r="CK406">
        <v>-0.83214843000000005</v>
      </c>
      <c r="CL406">
        <v>-0.83214843000000005</v>
      </c>
      <c r="CM406">
        <v>-0.83214843000000005</v>
      </c>
      <c r="CN406">
        <v>-0.83214843000000005</v>
      </c>
      <c r="CO406">
        <v>-0.83214843000000005</v>
      </c>
      <c r="CP406">
        <v>-0.83214843000000005</v>
      </c>
      <c r="CQ406">
        <v>-0.83214843000000005</v>
      </c>
      <c r="CR406">
        <v>-0.83214843000000005</v>
      </c>
      <c r="CS406">
        <v>-0.82947567</v>
      </c>
      <c r="CT406">
        <v>-0.79873910000000004</v>
      </c>
      <c r="CU406">
        <v>-0.72189771999999996</v>
      </c>
      <c r="CV406">
        <v>-0.64505628000000004</v>
      </c>
      <c r="CW406">
        <v>-0.56821484</v>
      </c>
      <c r="CX406">
        <v>-0.50331976</v>
      </c>
      <c r="CY406">
        <v>-0.55788833000000004</v>
      </c>
      <c r="CZ406">
        <v>-0.62723797999999997</v>
      </c>
      <c r="DA406">
        <v>-0.70407940999999996</v>
      </c>
      <c r="DB406">
        <v>-0.78092077999999998</v>
      </c>
      <c r="DC406">
        <v>-0.85776211000000002</v>
      </c>
      <c r="DD406">
        <v>-0.93460341000000002</v>
      </c>
      <c r="DE406">
        <v>-1.0114447</v>
      </c>
      <c r="DF406">
        <v>-1.0882860000000001</v>
      </c>
      <c r="DG406">
        <v>-1.1457499</v>
      </c>
      <c r="DH406">
        <v>-1.1818318000000001</v>
      </c>
      <c r="DI406">
        <v>-1.1818318000000001</v>
      </c>
      <c r="DJ406">
        <v>-1.1818318000000001</v>
      </c>
      <c r="DK406">
        <v>-1.1818318000000001</v>
      </c>
      <c r="DL406">
        <v>-1.1818318000000001</v>
      </c>
      <c r="DM406">
        <v>-1.1818318000000001</v>
      </c>
      <c r="DN406">
        <v>-1.1818318000000001</v>
      </c>
      <c r="DO406">
        <v>-1.1818318000000001</v>
      </c>
      <c r="DP406">
        <v>-1.1818318000000001</v>
      </c>
      <c r="DQ406">
        <v>-1.1818318000000001</v>
      </c>
      <c r="DR406">
        <v>-1.1818318000000001</v>
      </c>
      <c r="DS406">
        <v>-1.1818318000000001</v>
      </c>
      <c r="DT406">
        <v>-1.1818318000000001</v>
      </c>
      <c r="DU406">
        <v>-1.1818318000000001</v>
      </c>
      <c r="DV406">
        <v>-1.1818318000000001</v>
      </c>
      <c r="DW406">
        <v>-1.1818318000000001</v>
      </c>
      <c r="DX406">
        <v>-1.1818318000000001</v>
      </c>
      <c r="DY406">
        <v>-1.1818318000000001</v>
      </c>
      <c r="DZ406">
        <v>-1.1818318000000001</v>
      </c>
      <c r="EA406">
        <v>-1.1818318000000001</v>
      </c>
      <c r="EB406">
        <v>-1.1818318000000001</v>
      </c>
      <c r="EC406">
        <v>-1.1818318000000001</v>
      </c>
      <c r="ED406">
        <v>-1.1248943</v>
      </c>
      <c r="EE406">
        <v>-1.0236946</v>
      </c>
      <c r="EF406">
        <v>-0.87001189999999995</v>
      </c>
      <c r="EG406">
        <v>-0.7163292</v>
      </c>
      <c r="EH406">
        <v>-0.57358049</v>
      </c>
      <c r="EI406">
        <v>-0.44662531</v>
      </c>
      <c r="EJ406">
        <v>-0.3688729</v>
      </c>
      <c r="EK406">
        <v>-0.29203168000000002</v>
      </c>
      <c r="EL406">
        <v>-0.21674958999999999</v>
      </c>
      <c r="EM406">
        <v>-0.15215841999999999</v>
      </c>
      <c r="EN406">
        <v>-0.13278107</v>
      </c>
      <c r="EO406">
        <v>-0.13278107</v>
      </c>
      <c r="EP406">
        <v>-0.13278107</v>
      </c>
      <c r="EQ406">
        <v>-0.13278107</v>
      </c>
      <c r="ER406">
        <v>-0.13278107</v>
      </c>
      <c r="ES406">
        <v>-0.13278107</v>
      </c>
      <c r="ET406">
        <v>-0.13278107</v>
      </c>
      <c r="EU406">
        <v>-0.13278107</v>
      </c>
      <c r="EV406">
        <v>-0.13278107</v>
      </c>
      <c r="EW406">
        <v>-0.13278107</v>
      </c>
      <c r="EX406">
        <v>-0.13278107</v>
      </c>
      <c r="EY406">
        <v>-0.13278107</v>
      </c>
      <c r="EZ406">
        <v>-0.13278107</v>
      </c>
      <c r="FA406">
        <v>-9.3763115999999994E-2</v>
      </c>
      <c r="FB406">
        <v>-3.4780643E-2</v>
      </c>
      <c r="FC406">
        <v>4.2060543999999998E-2</v>
      </c>
      <c r="FD406">
        <v>0.11890173</v>
      </c>
      <c r="FE406">
        <v>0.17788419999999999</v>
      </c>
      <c r="FF406">
        <v>0.21690216000000001</v>
      </c>
      <c r="FG406">
        <v>0.21690216000000001</v>
      </c>
      <c r="FH406">
        <v>0.21690216000000001</v>
      </c>
      <c r="FI406">
        <v>0.22176169000000001</v>
      </c>
      <c r="FJ406">
        <v>0.23846633</v>
      </c>
      <c r="FK406">
        <v>0.30710730000000003</v>
      </c>
      <c r="FL406">
        <v>0.38394872000000002</v>
      </c>
      <c r="FM406">
        <v>0.46079008999999999</v>
      </c>
      <c r="FN406">
        <v>0.53763154000000002</v>
      </c>
      <c r="FO406">
        <v>0.61447282999999997</v>
      </c>
      <c r="FP406">
        <v>0.69131403000000002</v>
      </c>
      <c r="FQ406">
        <v>0.76815528</v>
      </c>
      <c r="FR406">
        <v>0.84499652999999997</v>
      </c>
      <c r="FS406">
        <v>0.92183780999999998</v>
      </c>
      <c r="FT406">
        <v>0.99867919000000005</v>
      </c>
      <c r="FU406">
        <v>1.0755205999999999</v>
      </c>
      <c r="FV406">
        <v>1.1523620000000001</v>
      </c>
      <c r="FW406">
        <v>1.2301146000000001</v>
      </c>
      <c r="FX406">
        <v>1.3570697</v>
      </c>
      <c r="FY406">
        <v>1.4998182</v>
      </c>
      <c r="FZ406">
        <v>1.6535006999999999</v>
      </c>
      <c r="GA406">
        <v>1.8071831</v>
      </c>
      <c r="GB406">
        <v>1.9608656</v>
      </c>
      <c r="GC406">
        <v>2.1145480999999999</v>
      </c>
      <c r="GD406">
        <v>2.2682308</v>
      </c>
      <c r="GE406">
        <v>2.4219135000000001</v>
      </c>
      <c r="GF406">
        <v>2.5563604999999998</v>
      </c>
      <c r="GG406">
        <v>2.6646874999999999</v>
      </c>
      <c r="GH406">
        <v>2.6646874999999999</v>
      </c>
      <c r="GI406">
        <v>2.6646874999999999</v>
      </c>
      <c r="GJ406">
        <v>2.6646874999999999</v>
      </c>
      <c r="GK406">
        <v>2.6646874999999999</v>
      </c>
      <c r="GL406">
        <v>2.6646874999999999</v>
      </c>
      <c r="GM406">
        <v>2.6646874999999999</v>
      </c>
      <c r="GN406">
        <v>2.6646874999999999</v>
      </c>
      <c r="GO406">
        <v>2.6646874999999999</v>
      </c>
      <c r="GP406">
        <v>2.6326754000000001</v>
      </c>
      <c r="GQ406">
        <v>2.5633461</v>
      </c>
      <c r="GR406">
        <v>2.4865050000000002</v>
      </c>
      <c r="GS406">
        <v>2.4096636999999999</v>
      </c>
      <c r="GT406">
        <v>2.3328224999999998</v>
      </c>
      <c r="GU406">
        <v>2.2559811000000001</v>
      </c>
      <c r="GV406">
        <v>2.1791396999999999</v>
      </c>
      <c r="GW406">
        <v>2.1022983000000002</v>
      </c>
      <c r="GX406">
        <v>2.0254569</v>
      </c>
      <c r="GY406">
        <v>1.9486155000000001</v>
      </c>
      <c r="GZ406">
        <v>1.8717743</v>
      </c>
      <c r="HA406">
        <v>1.7949330999999999</v>
      </c>
      <c r="HB406">
        <v>1.7180918000000001</v>
      </c>
      <c r="HC406">
        <v>1.6254166000000001</v>
      </c>
      <c r="HD406">
        <v>1.5131817999999999</v>
      </c>
      <c r="HE406">
        <v>1.3594991999999999</v>
      </c>
      <c r="HF406">
        <v>1.2058165000000001</v>
      </c>
      <c r="HG406">
        <v>1.0558798</v>
      </c>
      <c r="HH406">
        <v>0.91333357000000004</v>
      </c>
      <c r="HI406">
        <v>0.83051914000000004</v>
      </c>
      <c r="HJ406">
        <v>0.75367792</v>
      </c>
      <c r="HK406">
        <v>0.67683674000000005</v>
      </c>
      <c r="HL406">
        <v>0.59999555000000004</v>
      </c>
      <c r="HM406">
        <v>0.56925904999999999</v>
      </c>
      <c r="HN406">
        <v>0.56658629000000005</v>
      </c>
      <c r="HO406">
        <v>0.56658629000000005</v>
      </c>
      <c r="HP406">
        <v>0.56658629000000005</v>
      </c>
      <c r="HQ406">
        <v>0.56658629000000005</v>
      </c>
      <c r="HR406">
        <v>0.56658629000000005</v>
      </c>
      <c r="HS406">
        <v>0.56658629000000005</v>
      </c>
      <c r="HT406">
        <v>0.56658629000000005</v>
      </c>
      <c r="HU406">
        <v>0.56658629000000005</v>
      </c>
      <c r="HV406">
        <v>0.56658629000000005</v>
      </c>
      <c r="HW406">
        <v>0.56658629000000005</v>
      </c>
      <c r="HX406">
        <v>0.56658629000000005</v>
      </c>
      <c r="HY406">
        <v>0.56658629000000005</v>
      </c>
      <c r="HZ406">
        <v>0.56658629000000005</v>
      </c>
      <c r="IA406">
        <v>0.56658629000000005</v>
      </c>
      <c r="IB406">
        <v>0.56658629000000005</v>
      </c>
      <c r="IC406">
        <v>0.56658629000000005</v>
      </c>
      <c r="ID406">
        <v>0.57438177999999995</v>
      </c>
      <c r="IE406">
        <v>0.59442731000000004</v>
      </c>
      <c r="IF406">
        <v>0.67126850000000005</v>
      </c>
      <c r="IG406">
        <v>0.74810971999999998</v>
      </c>
      <c r="IH406">
        <v>0.82446501999999999</v>
      </c>
      <c r="II406">
        <v>0.89907899000000002</v>
      </c>
      <c r="IJ406">
        <v>0.85390564999999996</v>
      </c>
      <c r="IK406">
        <v>0.77706439999999999</v>
      </c>
      <c r="IL406">
        <v>0.70022315000000002</v>
      </c>
      <c r="IM406">
        <v>0.62338196000000001</v>
      </c>
      <c r="IN406">
        <v>0.54654068</v>
      </c>
      <c r="IO406">
        <v>0.46969928999999999</v>
      </c>
      <c r="IP406">
        <v>0.39285785000000001</v>
      </c>
      <c r="IQ406">
        <v>0.31601645</v>
      </c>
      <c r="IR406">
        <v>0.25031150000000002</v>
      </c>
      <c r="IS406">
        <v>0.22247038</v>
      </c>
      <c r="IT406">
        <v>0.21690216000000001</v>
      </c>
      <c r="IU406">
        <v>0.21690216000000001</v>
      </c>
      <c r="IV406">
        <v>0.21690216000000001</v>
      </c>
      <c r="IW406">
        <v>0.21690216000000001</v>
      </c>
      <c r="IX406">
        <v>0.21690216000000001</v>
      </c>
      <c r="IY406">
        <v>0.21690216000000001</v>
      </c>
      <c r="IZ406">
        <v>0.21690216000000001</v>
      </c>
      <c r="JA406">
        <v>0.23020515</v>
      </c>
      <c r="JB406">
        <v>0.2636752</v>
      </c>
      <c r="JC406">
        <v>0.34051658000000001</v>
      </c>
      <c r="JD406">
        <v>0.41735801</v>
      </c>
      <c r="JE406">
        <v>0.49207339999999999</v>
      </c>
      <c r="JF406">
        <v>0.56334660000000003</v>
      </c>
      <c r="JG406">
        <v>0.56658629000000005</v>
      </c>
      <c r="JH406">
        <v>0.56658629000000005</v>
      </c>
      <c r="JI406">
        <v>0.56658629000000005</v>
      </c>
      <c r="JJ406">
        <v>0.56658629000000005</v>
      </c>
      <c r="JK406">
        <v>0.56658629000000005</v>
      </c>
      <c r="JL406">
        <v>0.56658629000000005</v>
      </c>
      <c r="JM406">
        <v>0.56658629000000005</v>
      </c>
      <c r="JN406">
        <v>0.56658629000000005</v>
      </c>
      <c r="JO406">
        <v>0.54569029000000002</v>
      </c>
      <c r="JP406">
        <v>0.49223539999999999</v>
      </c>
      <c r="JQ406">
        <v>0.41624438000000002</v>
      </c>
      <c r="JR406">
        <v>0.33940297000000003</v>
      </c>
      <c r="JS406">
        <v>0.25830952000000001</v>
      </c>
      <c r="JT406">
        <v>0.14249074</v>
      </c>
      <c r="JU406">
        <v>8.5583258000000001E-4</v>
      </c>
      <c r="JV406">
        <v>-0.15282660000000001</v>
      </c>
      <c r="JW406">
        <v>-0.30650904000000001</v>
      </c>
      <c r="JX406">
        <v>-0.43992326999999998</v>
      </c>
      <c r="JY406">
        <v>-0.54816927999999998</v>
      </c>
      <c r="JZ406">
        <v>-0.62501072999999996</v>
      </c>
      <c r="KA406">
        <v>-0.70185211000000003</v>
      </c>
      <c r="KB406">
        <v>-0.77322654000000002</v>
      </c>
      <c r="KC406">
        <v>-0.83214843000000005</v>
      </c>
      <c r="KD406">
        <v>-0.83214843000000005</v>
      </c>
      <c r="KE406">
        <v>-0.83214843000000005</v>
      </c>
      <c r="KF406">
        <v>-0.83214843000000005</v>
      </c>
      <c r="KG406">
        <v>-0.83214843000000005</v>
      </c>
      <c r="KH406">
        <v>-0.83214843000000005</v>
      </c>
      <c r="KI406">
        <v>-0.83214843000000005</v>
      </c>
      <c r="KJ406">
        <v>-0.83214843000000005</v>
      </c>
      <c r="KK406">
        <v>-0.83214843000000005</v>
      </c>
      <c r="KL406">
        <v>-0.76792165000000001</v>
      </c>
      <c r="KM406">
        <v>-0.64728384000000005</v>
      </c>
      <c r="KN406">
        <v>-0.49360121000000001</v>
      </c>
      <c r="KO406">
        <v>-0.33991853999999999</v>
      </c>
      <c r="KP406">
        <v>-0.19808100000000001</v>
      </c>
      <c r="KQ406">
        <v>-8.7830525000000007E-2</v>
      </c>
      <c r="KR406">
        <v>-5.8260309999999997E-3</v>
      </c>
      <c r="KS406">
        <v>7.1015193000000004E-2</v>
      </c>
      <c r="KT406">
        <v>0.14785638000000001</v>
      </c>
      <c r="KU406">
        <v>0.22469769000000001</v>
      </c>
      <c r="KV406">
        <v>0.30153908000000001</v>
      </c>
      <c r="KW406">
        <v>0.37838051</v>
      </c>
      <c r="KX406">
        <v>0.45522189000000002</v>
      </c>
      <c r="KY406">
        <v>0.54232908000000002</v>
      </c>
      <c r="KZ406">
        <v>0.65122314000000003</v>
      </c>
      <c r="LA406">
        <v>0.80490576999999996</v>
      </c>
      <c r="LB406">
        <v>0.95858840000000001</v>
      </c>
      <c r="LC406">
        <v>1.112271</v>
      </c>
      <c r="LD406">
        <v>1.2659537000000001</v>
      </c>
    </row>
    <row r="407" spans="1:316" x14ac:dyDescent="0.25">
      <c r="A407">
        <v>4</v>
      </c>
      <c r="B407">
        <v>0.80174953999999998</v>
      </c>
      <c r="C407">
        <v>0.80174953999999998</v>
      </c>
      <c r="D407">
        <v>0.80174953999999998</v>
      </c>
      <c r="E407">
        <v>0.80174953999999998</v>
      </c>
      <c r="F407">
        <v>0.80174953999999998</v>
      </c>
      <c r="G407">
        <v>0.80174953999999998</v>
      </c>
      <c r="H407">
        <v>0.80174953999999998</v>
      </c>
      <c r="I407">
        <v>0.80174953999999998</v>
      </c>
      <c r="J407">
        <v>0.80174953999999998</v>
      </c>
      <c r="K407">
        <v>0.80174953999999998</v>
      </c>
      <c r="L407">
        <v>0.80174953999999998</v>
      </c>
      <c r="M407">
        <v>0.80174953999999998</v>
      </c>
      <c r="N407">
        <v>0.80174953999999998</v>
      </c>
      <c r="O407">
        <v>0.80174953999999998</v>
      </c>
      <c r="P407">
        <v>0.80174953999999998</v>
      </c>
      <c r="Q407">
        <v>0.80174953999999998</v>
      </c>
      <c r="R407">
        <v>0.80174953999999998</v>
      </c>
      <c r="S407">
        <v>0.80174953999999998</v>
      </c>
      <c r="T407">
        <v>0.80174953999999998</v>
      </c>
      <c r="U407">
        <v>0.80174953999999998</v>
      </c>
      <c r="V407">
        <v>0.80174953999999998</v>
      </c>
      <c r="W407">
        <v>0.80174953999999998</v>
      </c>
      <c r="X407">
        <v>0.80174953999999998</v>
      </c>
      <c r="Y407">
        <v>0.80174953999999998</v>
      </c>
      <c r="Z407">
        <v>0.80174953999999998</v>
      </c>
      <c r="AA407">
        <v>0.80174953999999998</v>
      </c>
      <c r="AB407">
        <v>0.80174953999999998</v>
      </c>
      <c r="AC407">
        <v>0.80174953999999998</v>
      </c>
      <c r="AD407">
        <v>0.80174953999999998</v>
      </c>
      <c r="AE407">
        <v>0.80174953999999998</v>
      </c>
      <c r="AF407">
        <v>0.80174953999999998</v>
      </c>
      <c r="AG407">
        <v>0.80174953999999998</v>
      </c>
      <c r="AH407">
        <v>0.80174953999999998</v>
      </c>
      <c r="AI407">
        <v>0.80174953999999998</v>
      </c>
      <c r="AJ407">
        <v>0.80174953999999998</v>
      </c>
      <c r="AK407">
        <v>0.80174953999999998</v>
      </c>
      <c r="AL407">
        <v>0.80174953999999998</v>
      </c>
      <c r="AM407">
        <v>0.80174953999999998</v>
      </c>
      <c r="AN407">
        <v>0.80174953999999998</v>
      </c>
      <c r="AO407">
        <v>0.80174953999999998</v>
      </c>
      <c r="AP407">
        <v>0.80174953999999998</v>
      </c>
      <c r="AQ407">
        <v>0.80174953999999998</v>
      </c>
      <c r="AR407">
        <v>0.80174953999999998</v>
      </c>
      <c r="AS407">
        <v>0.80174953999999998</v>
      </c>
      <c r="AT407">
        <v>0.80174953999999998</v>
      </c>
      <c r="AU407">
        <v>0.80174953999999998</v>
      </c>
      <c r="AV407">
        <v>0.80174953999999998</v>
      </c>
      <c r="AW407">
        <v>0.80497428999999998</v>
      </c>
      <c r="AX407">
        <v>0.81350233999999999</v>
      </c>
      <c r="AY407">
        <v>0.82656099999999999</v>
      </c>
      <c r="AZ407">
        <v>0.83961965999999999</v>
      </c>
      <c r="BA407">
        <v>0.85267833000000004</v>
      </c>
      <c r="BB407">
        <v>0.86573701999999997</v>
      </c>
      <c r="BC407">
        <v>0.87879571999999995</v>
      </c>
      <c r="BD407">
        <v>0.89185442000000004</v>
      </c>
      <c r="BE407">
        <v>0.90306693000000005</v>
      </c>
      <c r="BF407">
        <v>0.90404633999999995</v>
      </c>
      <c r="BG407">
        <v>0.90426017999999997</v>
      </c>
      <c r="BH407">
        <v>0.90459520000000004</v>
      </c>
      <c r="BI407">
        <v>0.90589251000000004</v>
      </c>
      <c r="BJ407">
        <v>0.91895117000000004</v>
      </c>
      <c r="BK407">
        <v>0.93200983000000004</v>
      </c>
      <c r="BL407">
        <v>0.94429295999999996</v>
      </c>
      <c r="BM407">
        <v>0.95473989999999997</v>
      </c>
      <c r="BN407">
        <v>0.95551543000000005</v>
      </c>
      <c r="BO407">
        <v>0.95551543000000005</v>
      </c>
      <c r="BP407">
        <v>0.95551543000000005</v>
      </c>
      <c r="BQ407">
        <v>0.95551543000000005</v>
      </c>
      <c r="BR407">
        <v>0.95551543000000005</v>
      </c>
      <c r="BS407">
        <v>0.95551543000000005</v>
      </c>
      <c r="BT407">
        <v>0.95508203999999997</v>
      </c>
      <c r="BU407">
        <v>0.94887918000000004</v>
      </c>
      <c r="BV407">
        <v>0.93788623999999998</v>
      </c>
      <c r="BW407">
        <v>0.92482757000000004</v>
      </c>
      <c r="BX407">
        <v>0.91176891000000004</v>
      </c>
      <c r="BY407">
        <v>0.90635940000000004</v>
      </c>
      <c r="BZ407">
        <v>0.90426017999999997</v>
      </c>
      <c r="CA407">
        <v>0.90426017999999997</v>
      </c>
      <c r="CB407">
        <v>0.90426017999999997</v>
      </c>
      <c r="CC407">
        <v>0.89600581999999995</v>
      </c>
      <c r="CD407">
        <v>0.88467213</v>
      </c>
      <c r="CE407">
        <v>0.87161343999999996</v>
      </c>
      <c r="CF407">
        <v>0.85855473999999998</v>
      </c>
      <c r="CG407">
        <v>0.85394784000000001</v>
      </c>
      <c r="CH407">
        <v>0.85300478999999996</v>
      </c>
      <c r="CI407">
        <v>0.85300478999999996</v>
      </c>
      <c r="CJ407">
        <v>0.85300478999999996</v>
      </c>
      <c r="CK407">
        <v>0.85300478999999996</v>
      </c>
      <c r="CL407">
        <v>0.85300478999999996</v>
      </c>
      <c r="CM407">
        <v>0.85300478999999996</v>
      </c>
      <c r="CN407">
        <v>0.85300478999999996</v>
      </c>
      <c r="CO407">
        <v>0.85300478999999996</v>
      </c>
      <c r="CP407">
        <v>0.85300478999999996</v>
      </c>
      <c r="CQ407">
        <v>0.85300478999999996</v>
      </c>
      <c r="CR407">
        <v>0.85300478999999996</v>
      </c>
      <c r="CS407">
        <v>0.85300478999999996</v>
      </c>
      <c r="CT407">
        <v>0.85300478999999996</v>
      </c>
      <c r="CU407">
        <v>0.85300478999999996</v>
      </c>
      <c r="CV407">
        <v>0.85300478999999996</v>
      </c>
      <c r="CW407">
        <v>0.85300478999999996</v>
      </c>
      <c r="CX407">
        <v>0.85300478999999996</v>
      </c>
      <c r="CY407">
        <v>0.85300478999999996</v>
      </c>
      <c r="CZ407">
        <v>0.85700509000000002</v>
      </c>
      <c r="DA407">
        <v>0.86541055</v>
      </c>
      <c r="DB407">
        <v>0.87846924999999998</v>
      </c>
      <c r="DC407">
        <v>0.89152794999999996</v>
      </c>
      <c r="DD407">
        <v>0.90068614000000002</v>
      </c>
      <c r="DE407">
        <v>0.90426017999999997</v>
      </c>
      <c r="DF407">
        <v>0.90426017999999997</v>
      </c>
      <c r="DG407">
        <v>0.90426017999999997</v>
      </c>
      <c r="DH407">
        <v>0.90765315000000002</v>
      </c>
      <c r="DI407">
        <v>0.91875300999999998</v>
      </c>
      <c r="DJ407">
        <v>0.93168337000000001</v>
      </c>
      <c r="DK407">
        <v>0.94474203000000001</v>
      </c>
      <c r="DL407">
        <v>0.96027843000000002</v>
      </c>
      <c r="DM407">
        <v>0.98623251999999995</v>
      </c>
      <c r="DN407">
        <v>1.0123206</v>
      </c>
      <c r="DO407">
        <v>1.0377038000000001</v>
      </c>
      <c r="DP407">
        <v>1.0612906</v>
      </c>
      <c r="DQ407">
        <v>1.0743493</v>
      </c>
      <c r="DR407">
        <v>1.0874079999999999</v>
      </c>
      <c r="DS407">
        <v>1.1004666999999999</v>
      </c>
      <c r="DT407">
        <v>1.1135254999999999</v>
      </c>
      <c r="DU407">
        <v>1.1265843</v>
      </c>
      <c r="DV407">
        <v>1.1396431</v>
      </c>
      <c r="DW407">
        <v>1.1503753000000001</v>
      </c>
      <c r="DX407">
        <v>1.1529871</v>
      </c>
      <c r="DY407">
        <v>1.1422549</v>
      </c>
      <c r="DZ407">
        <v>1.1291960999999999</v>
      </c>
      <c r="EA407">
        <v>1.1161372000000001</v>
      </c>
      <c r="EB407">
        <v>1.1030785000000001</v>
      </c>
      <c r="EC407">
        <v>1.0900197</v>
      </c>
      <c r="ED407">
        <v>1.0769610999999999</v>
      </c>
      <c r="EE407">
        <v>1.0639023999999999</v>
      </c>
      <c r="EF407">
        <v>1.0508436999999999</v>
      </c>
      <c r="EG407">
        <v>1.037785</v>
      </c>
      <c r="EH407">
        <v>1.0247263</v>
      </c>
      <c r="EI407">
        <v>1.0116677000000001</v>
      </c>
      <c r="EJ407">
        <v>0.98924984000000005</v>
      </c>
      <c r="EK407">
        <v>0.96433002999999995</v>
      </c>
      <c r="EL407">
        <v>0.93821270999999995</v>
      </c>
      <c r="EM407">
        <v>0.91209536999999996</v>
      </c>
      <c r="EN407">
        <v>0.88597802999999997</v>
      </c>
      <c r="EO407">
        <v>0.85986066999999999</v>
      </c>
      <c r="EP407">
        <v>0.83377325000000002</v>
      </c>
      <c r="EQ407">
        <v>0.80879851999999997</v>
      </c>
      <c r="ER407">
        <v>0.79162904999999995</v>
      </c>
      <c r="ES407">
        <v>0.77857034999999997</v>
      </c>
      <c r="ET407">
        <v>0.76551164999999999</v>
      </c>
      <c r="EU407">
        <v>0.75245297</v>
      </c>
      <c r="EV407">
        <v>0.73939429000000001</v>
      </c>
      <c r="EW407">
        <v>0.72633561999999996</v>
      </c>
      <c r="EX407">
        <v>0.71327695999999996</v>
      </c>
      <c r="EY407">
        <v>0.70021829000000002</v>
      </c>
      <c r="EZ407">
        <v>0.68715961000000003</v>
      </c>
      <c r="FA407">
        <v>0.67410091000000005</v>
      </c>
      <c r="FB407">
        <v>0.66104220000000002</v>
      </c>
      <c r="FC407">
        <v>0.64798352000000004</v>
      </c>
      <c r="FD407">
        <v>0.63492484000000005</v>
      </c>
      <c r="FE407">
        <v>0.62186618000000005</v>
      </c>
      <c r="FF407">
        <v>0.60880752000000005</v>
      </c>
      <c r="FG407">
        <v>0.59098658000000004</v>
      </c>
      <c r="FH407">
        <v>0.56865213000000003</v>
      </c>
      <c r="FI407">
        <v>0.54253479999999998</v>
      </c>
      <c r="FJ407">
        <v>0.51641747999999998</v>
      </c>
      <c r="FK407">
        <v>0.49494052999999999</v>
      </c>
      <c r="FL407">
        <v>0.47920024999999999</v>
      </c>
      <c r="FM407">
        <v>0.46614155000000002</v>
      </c>
      <c r="FN407">
        <v>0.45308284999999998</v>
      </c>
      <c r="FO407">
        <v>0.44002416999999999</v>
      </c>
      <c r="FP407">
        <v>0.4269655</v>
      </c>
      <c r="FQ407">
        <v>0.41390684</v>
      </c>
      <c r="FR407">
        <v>0.40084818</v>
      </c>
      <c r="FS407">
        <v>0.38778950000000001</v>
      </c>
      <c r="FT407">
        <v>0.37473079999999998</v>
      </c>
      <c r="FU407">
        <v>0.3616721</v>
      </c>
      <c r="FV407">
        <v>0.3474159</v>
      </c>
      <c r="FW407">
        <v>0.33065772999999998</v>
      </c>
      <c r="FX407">
        <v>0.30454039999999999</v>
      </c>
      <c r="FY407">
        <v>0.27842306999999999</v>
      </c>
      <c r="FZ407">
        <v>0.24911806</v>
      </c>
      <c r="GA407">
        <v>0.2144356</v>
      </c>
      <c r="GB407">
        <v>0.16220087</v>
      </c>
      <c r="GC407">
        <v>0.10996615</v>
      </c>
      <c r="GD407">
        <v>5.7731427000000002E-2</v>
      </c>
      <c r="GE407">
        <v>5.4967128999999998E-3</v>
      </c>
      <c r="GF407">
        <v>-4.6737992999999999E-2</v>
      </c>
      <c r="GG407">
        <v>-9.8972700999999996E-2</v>
      </c>
      <c r="GH407">
        <v>-0.15237071999999999</v>
      </c>
      <c r="GI407">
        <v>-0.21244063999999999</v>
      </c>
      <c r="GJ407">
        <v>-0.27657072999999999</v>
      </c>
      <c r="GK407">
        <v>-0.34186412999999999</v>
      </c>
      <c r="GL407">
        <v>-0.40715751999999999</v>
      </c>
      <c r="GM407">
        <v>-0.47245092</v>
      </c>
      <c r="GN407">
        <v>-0.53774429999999995</v>
      </c>
      <c r="GO407">
        <v>-0.60303768000000002</v>
      </c>
      <c r="GP407">
        <v>-0.66833107000000003</v>
      </c>
      <c r="GQ407">
        <v>-0.73362444999999998</v>
      </c>
      <c r="GR407">
        <v>-0.79891783999999999</v>
      </c>
      <c r="GS407">
        <v>-0.86412354999999996</v>
      </c>
      <c r="GT407">
        <v>-0.92892722999999999</v>
      </c>
      <c r="GU407">
        <v>-0.96247775000000002</v>
      </c>
      <c r="GV407">
        <v>-0.98859507000000002</v>
      </c>
      <c r="GW407">
        <v>-1.0145841</v>
      </c>
      <c r="GX407">
        <v>-1.0387426</v>
      </c>
      <c r="GY407">
        <v>-1.0551942999999999</v>
      </c>
      <c r="GZ407">
        <v>-1.0682529000000001</v>
      </c>
      <c r="HA407">
        <v>-1.0813116</v>
      </c>
      <c r="HB407">
        <v>-1.0979443</v>
      </c>
      <c r="HC407">
        <v>-1.1201611</v>
      </c>
      <c r="HD407">
        <v>-1.1462785</v>
      </c>
      <c r="HE407">
        <v>-1.1723958999999999</v>
      </c>
      <c r="HF407">
        <v>-1.1938599999999999</v>
      </c>
      <c r="HG407">
        <v>-1.2109190000000001</v>
      </c>
      <c r="HH407">
        <v>-1.2239777000000001</v>
      </c>
      <c r="HI407">
        <v>-1.2370364</v>
      </c>
      <c r="HJ407">
        <v>-1.2447703999999999</v>
      </c>
      <c r="HK407">
        <v>-1.2484626999999999</v>
      </c>
      <c r="HL407">
        <v>-1.2484626999999999</v>
      </c>
      <c r="HM407">
        <v>-1.2484626999999999</v>
      </c>
      <c r="HN407">
        <v>-1.2484626999999999</v>
      </c>
      <c r="HO407">
        <v>-1.2484626999999999</v>
      </c>
      <c r="HP407">
        <v>-1.2484626999999999</v>
      </c>
      <c r="HQ407">
        <v>-1.2484626999999999</v>
      </c>
      <c r="HR407">
        <v>-1.2539072</v>
      </c>
      <c r="HS407">
        <v>-1.2651125000000001</v>
      </c>
      <c r="HT407">
        <v>-1.2781712000000001</v>
      </c>
      <c r="HU407">
        <v>-1.2912299</v>
      </c>
      <c r="HV407">
        <v>-1.3042885</v>
      </c>
      <c r="HW407">
        <v>-1.3173471999999999</v>
      </c>
      <c r="HX407">
        <v>-1.3304058999999999</v>
      </c>
      <c r="HY407">
        <v>-1.3425216</v>
      </c>
      <c r="HZ407">
        <v>-1.3509734</v>
      </c>
      <c r="IA407">
        <v>-1.3509734</v>
      </c>
      <c r="IB407">
        <v>-1.3509734</v>
      </c>
      <c r="IC407">
        <v>-1.3526984</v>
      </c>
      <c r="ID407">
        <v>-1.3575027</v>
      </c>
      <c r="IE407">
        <v>-1.3705613999999999</v>
      </c>
      <c r="IF407">
        <v>-1.3836200000000001</v>
      </c>
      <c r="IG407">
        <v>-1.3945795000000001</v>
      </c>
      <c r="IH407">
        <v>-1.4022285999999999</v>
      </c>
      <c r="II407">
        <v>-1.4022285999999999</v>
      </c>
      <c r="IJ407">
        <v>-1.4022285999999999</v>
      </c>
      <c r="IK407">
        <v>-1.4022285999999999</v>
      </c>
      <c r="IL407">
        <v>-1.4022285999999999</v>
      </c>
      <c r="IM407">
        <v>-1.4022285999999999</v>
      </c>
      <c r="IN407">
        <v>-1.4022285999999999</v>
      </c>
      <c r="IO407">
        <v>-1.4006041</v>
      </c>
      <c r="IP407">
        <v>-1.3919528000000001</v>
      </c>
      <c r="IQ407">
        <v>-1.3797024</v>
      </c>
      <c r="IR407">
        <v>-1.3666438000000001</v>
      </c>
      <c r="IS407">
        <v>-1.3543607</v>
      </c>
      <c r="IT407">
        <v>-1.3517489</v>
      </c>
      <c r="IU407">
        <v>-1.3509734</v>
      </c>
      <c r="IV407">
        <v>-1.3509734</v>
      </c>
      <c r="IW407">
        <v>-1.3509734</v>
      </c>
      <c r="IX407">
        <v>-1.3392120000000001</v>
      </c>
      <c r="IY407">
        <v>-1.3264883000000001</v>
      </c>
      <c r="IZ407">
        <v>-1.3136435</v>
      </c>
      <c r="JA407">
        <v>-1.3015642000000001</v>
      </c>
      <c r="JB407">
        <v>-1.2997179999999999</v>
      </c>
      <c r="JC407">
        <v>-1.2997179999999999</v>
      </c>
      <c r="JD407">
        <v>-1.2994272</v>
      </c>
      <c r="JE407">
        <v>-1.2966522</v>
      </c>
      <c r="JF407">
        <v>-1.2863328999999999</v>
      </c>
      <c r="JG407">
        <v>-1.2732741999999999</v>
      </c>
      <c r="JH407">
        <v>-1.2602154999999999</v>
      </c>
      <c r="JI407">
        <v>-1.2562180999999999</v>
      </c>
      <c r="JJ407">
        <v>-1.2628273000000001</v>
      </c>
      <c r="JK407">
        <v>-1.2758859</v>
      </c>
      <c r="JL407">
        <v>-1.2889446</v>
      </c>
      <c r="JM407">
        <v>-1.2964154999999999</v>
      </c>
      <c r="JN407">
        <v>-1.2997179999999999</v>
      </c>
      <c r="JO407">
        <v>-1.2997179999999999</v>
      </c>
      <c r="JP407">
        <v>-1.2997179999999999</v>
      </c>
      <c r="JQ407">
        <v>-1.3059551</v>
      </c>
      <c r="JR407">
        <v>-1.3160414</v>
      </c>
      <c r="JS407">
        <v>-1.3291001</v>
      </c>
      <c r="JT407">
        <v>-1.3421588</v>
      </c>
      <c r="JU407">
        <v>-1.3487387</v>
      </c>
      <c r="JV407">
        <v>-1.3509734</v>
      </c>
      <c r="JW407">
        <v>-1.3509734</v>
      </c>
      <c r="JX407">
        <v>-1.3509734</v>
      </c>
      <c r="JY407">
        <v>-1.3509734</v>
      </c>
      <c r="JZ407">
        <v>-1.3509734</v>
      </c>
      <c r="KA407">
        <v>-1.3509734</v>
      </c>
      <c r="KB407">
        <v>-1.3509734</v>
      </c>
      <c r="KC407">
        <v>-1.3509734</v>
      </c>
      <c r="KD407">
        <v>-1.3509734</v>
      </c>
      <c r="KE407">
        <v>-1.3509734</v>
      </c>
      <c r="KF407">
        <v>-1.3494166000000001</v>
      </c>
      <c r="KG407">
        <v>-1.3437911</v>
      </c>
      <c r="KH407">
        <v>-1.3307324</v>
      </c>
      <c r="KI407">
        <v>-1.3176737000000001</v>
      </c>
      <c r="KJ407">
        <v>-1.3022984</v>
      </c>
      <c r="KK407">
        <v>-1.2833946000000001</v>
      </c>
      <c r="KL407">
        <v>-1.2572772999999999</v>
      </c>
      <c r="KM407">
        <v>-1.2311599</v>
      </c>
      <c r="KN407">
        <v>-1.2023737999999999</v>
      </c>
      <c r="KO407">
        <v>-1.1697841</v>
      </c>
      <c r="KP407">
        <v>-1.1306080999999999</v>
      </c>
      <c r="KQ407">
        <v>-1.0914321</v>
      </c>
      <c r="KR407">
        <v>-1.0574824</v>
      </c>
      <c r="KS407">
        <v>-1.0336502999999999</v>
      </c>
      <c r="KT407">
        <v>-1.0202623</v>
      </c>
      <c r="KU407">
        <v>-1.0072037</v>
      </c>
      <c r="KV407">
        <v>-0.99629484000000001</v>
      </c>
      <c r="KW407">
        <v>-0.99270369999999997</v>
      </c>
      <c r="KX407">
        <v>-0.99218620999999996</v>
      </c>
      <c r="KY407">
        <v>-0.99218620999999996</v>
      </c>
      <c r="KZ407">
        <v>-0.99090743000000003</v>
      </c>
      <c r="LA407">
        <v>-0.97964432000000001</v>
      </c>
      <c r="LB407">
        <v>-0.96704827000000004</v>
      </c>
      <c r="LC407">
        <v>-0.95398961000000004</v>
      </c>
      <c r="LD407">
        <v>-0.94093095000000004</v>
      </c>
    </row>
    <row r="408" spans="1:316" x14ac:dyDescent="0.25">
      <c r="A408">
        <v>2</v>
      </c>
      <c r="B408">
        <v>0.27537267999999998</v>
      </c>
      <c r="C408">
        <v>0.27537267999999998</v>
      </c>
      <c r="D408">
        <v>0.27537267999999998</v>
      </c>
      <c r="E408">
        <v>0.27537267999999998</v>
      </c>
      <c r="F408">
        <v>0.27537267999999998</v>
      </c>
      <c r="G408">
        <v>0.27537267999999998</v>
      </c>
      <c r="H408">
        <v>0.28773651</v>
      </c>
      <c r="I408">
        <v>0.31710802999999999</v>
      </c>
      <c r="J408">
        <v>0.34653157000000001</v>
      </c>
      <c r="K408">
        <v>0.34653157000000001</v>
      </c>
      <c r="L408">
        <v>0.34653157000000001</v>
      </c>
      <c r="M408">
        <v>0.34653157000000001</v>
      </c>
      <c r="N408">
        <v>0.34653157000000001</v>
      </c>
      <c r="O408">
        <v>0.34653157000000001</v>
      </c>
      <c r="P408">
        <v>0.34653157000000001</v>
      </c>
      <c r="Q408">
        <v>0.34653157000000001</v>
      </c>
      <c r="R408">
        <v>0.34400531000000001</v>
      </c>
      <c r="S408">
        <v>0.32794867</v>
      </c>
      <c r="T408">
        <v>0.28081157000000001</v>
      </c>
      <c r="U408">
        <v>0.19087671</v>
      </c>
      <c r="V408">
        <v>4.8440285E-2</v>
      </c>
      <c r="W408">
        <v>-9.2762727000000003E-2</v>
      </c>
      <c r="X408">
        <v>-0.18300960999999999</v>
      </c>
      <c r="Y408">
        <v>-0.15400219000000001</v>
      </c>
      <c r="Z408">
        <v>-3.1017910999999999E-2</v>
      </c>
      <c r="AA408">
        <v>0.10740624</v>
      </c>
      <c r="AB408">
        <v>0.22007737999999999</v>
      </c>
      <c r="AC408">
        <v>0.26721434999999999</v>
      </c>
      <c r="AD408">
        <v>0.31435143999999998</v>
      </c>
      <c r="AE408">
        <v>0.33839552000000001</v>
      </c>
      <c r="AF408">
        <v>0.33633735999999997</v>
      </c>
      <c r="AG408">
        <v>0.31043573000000002</v>
      </c>
      <c r="AH408">
        <v>0.28052179999999999</v>
      </c>
      <c r="AI408">
        <v>0.27537267999999998</v>
      </c>
      <c r="AJ408">
        <v>0.27439190000000002</v>
      </c>
      <c r="AK408">
        <v>0.24908472000000001</v>
      </c>
      <c r="AL408">
        <v>0.15481064</v>
      </c>
      <c r="AM408">
        <v>0.13769150999999999</v>
      </c>
      <c r="AN408">
        <v>0.13305507999999999</v>
      </c>
      <c r="AO408">
        <v>0.13305507999999999</v>
      </c>
      <c r="AP408">
        <v>0.13305507999999999</v>
      </c>
      <c r="AQ408">
        <v>0.13305507999999999</v>
      </c>
      <c r="AR408">
        <v>0.12711095</v>
      </c>
      <c r="AS408">
        <v>9.8608827999999996E-2</v>
      </c>
      <c r="AT408">
        <v>5.147185E-2</v>
      </c>
      <c r="AU408">
        <v>4.3348602999999999E-3</v>
      </c>
      <c r="AV408">
        <v>-6.2902733000000004E-3</v>
      </c>
      <c r="AW408">
        <v>1.0843692E-2</v>
      </c>
      <c r="AX408">
        <v>6.4155161000000002E-2</v>
      </c>
      <c r="AY408">
        <v>0.16247120000000001</v>
      </c>
      <c r="AZ408">
        <v>0.3310767</v>
      </c>
      <c r="BA408">
        <v>0.54528862</v>
      </c>
      <c r="BB408">
        <v>0.72634710000000002</v>
      </c>
      <c r="BC408">
        <v>0.82552506999999997</v>
      </c>
      <c r="BD408">
        <v>0.78926587000000004</v>
      </c>
      <c r="BE408">
        <v>0.74266385000000001</v>
      </c>
      <c r="BF408">
        <v>0.67686966999999998</v>
      </c>
      <c r="BG408">
        <v>0.59445417</v>
      </c>
      <c r="BH408">
        <v>0.50124261000000003</v>
      </c>
      <c r="BI408">
        <v>0.41875280999999998</v>
      </c>
      <c r="BJ408">
        <v>0.36466116999999998</v>
      </c>
      <c r="BK408">
        <v>0.31752413000000002</v>
      </c>
      <c r="BL408">
        <v>0.28016514999999997</v>
      </c>
      <c r="BM408">
        <v>0.27563272999999999</v>
      </c>
      <c r="BN408">
        <v>0.24290285</v>
      </c>
      <c r="BO408">
        <v>0.18289678000000001</v>
      </c>
      <c r="BP408">
        <v>7.5032927999999999E-2</v>
      </c>
      <c r="BQ408">
        <v>-9.8000993999999994E-2</v>
      </c>
      <c r="BR408">
        <v>-0.34093796999999998</v>
      </c>
      <c r="BS408">
        <v>-0.46423427</v>
      </c>
      <c r="BT408">
        <v>-0.53366184999999999</v>
      </c>
      <c r="BU408">
        <v>-0.58982657000000005</v>
      </c>
      <c r="BV408">
        <v>-0.67775518999999995</v>
      </c>
      <c r="BW408">
        <v>-0.74111972999999998</v>
      </c>
      <c r="BX408">
        <v>-0.7616716</v>
      </c>
      <c r="BY408">
        <v>-0.73174284000000001</v>
      </c>
      <c r="BZ408">
        <v>-0.64862887999999996</v>
      </c>
      <c r="CA408">
        <v>-0.52353448000000002</v>
      </c>
      <c r="CB408">
        <v>-0.45978360000000001</v>
      </c>
      <c r="CC408">
        <v>-0.50692064000000003</v>
      </c>
      <c r="CD408">
        <v>-0.65663866999999998</v>
      </c>
      <c r="CE408">
        <v>-0.83702849000000001</v>
      </c>
      <c r="CF408">
        <v>-1.0249747</v>
      </c>
      <c r="CG408">
        <v>-1.1845451</v>
      </c>
      <c r="CH408">
        <v>-1.2951804</v>
      </c>
      <c r="CI408">
        <v>-1.3382755</v>
      </c>
      <c r="CJ408">
        <v>-1.2721024000000001</v>
      </c>
      <c r="CK408">
        <v>-1.1106372</v>
      </c>
      <c r="CL408">
        <v>-0.92208906000000002</v>
      </c>
      <c r="CM408">
        <v>-0.73354092000000004</v>
      </c>
      <c r="CN408">
        <v>-0.54499282999999998</v>
      </c>
      <c r="CO408">
        <v>-0.32981501000000002</v>
      </c>
      <c r="CP408">
        <v>-0.14029356000000001</v>
      </c>
      <c r="CQ408">
        <v>-3.0433754000000002E-3</v>
      </c>
      <c r="CR408">
        <v>6.1636313999999998E-2</v>
      </c>
      <c r="CS408">
        <v>5.7103914999999998E-2</v>
      </c>
      <c r="CT408">
        <v>1.9745039999999998E-2</v>
      </c>
      <c r="CU408">
        <v>-4.8434237999999998E-2</v>
      </c>
      <c r="CV408">
        <v>-0.12588642</v>
      </c>
      <c r="CW408">
        <v>-0.14945494000000001</v>
      </c>
      <c r="CX408">
        <v>-0.15157998</v>
      </c>
      <c r="CY408">
        <v>-0.15157998</v>
      </c>
      <c r="CZ408">
        <v>-0.15523561999999999</v>
      </c>
      <c r="DA408">
        <v>-0.16803038000000001</v>
      </c>
      <c r="DB408">
        <v>-0.21788684999999999</v>
      </c>
      <c r="DC408">
        <v>-0.30160262999999998</v>
      </c>
      <c r="DD408">
        <v>-0.41570041000000002</v>
      </c>
      <c r="DE408">
        <v>-0.54637491000000005</v>
      </c>
      <c r="DF408">
        <v>-0.65424612999999998</v>
      </c>
      <c r="DG408">
        <v>-0.77274255999999997</v>
      </c>
      <c r="DH408">
        <v>-0.87400845000000005</v>
      </c>
      <c r="DI408">
        <v>-0.93729870999999998</v>
      </c>
      <c r="DJ408">
        <v>-0.94792385000000001</v>
      </c>
      <c r="DK408">
        <v>-0.99506083999999995</v>
      </c>
      <c r="DL408">
        <v>-1.0421978000000001</v>
      </c>
      <c r="DM408">
        <v>-1.1266046000000001</v>
      </c>
      <c r="DN408">
        <v>-1.2675699</v>
      </c>
      <c r="DO408">
        <v>-1.4724347</v>
      </c>
      <c r="DP408">
        <v>-1.6837785000000001</v>
      </c>
      <c r="DQ408">
        <v>-1.8815995999999999</v>
      </c>
      <c r="DR408">
        <v>-2.0678296999999999</v>
      </c>
      <c r="DS408">
        <v>-2.2478185000000002</v>
      </c>
      <c r="DT408">
        <v>-2.3892289</v>
      </c>
      <c r="DU408">
        <v>-2.5651231000000001</v>
      </c>
      <c r="DV408">
        <v>-2.7007534999999998</v>
      </c>
      <c r="DW408">
        <v>-2.7652551999999999</v>
      </c>
      <c r="DX408">
        <v>-2.7824786000000001</v>
      </c>
      <c r="DY408">
        <v>-2.7651957999999999</v>
      </c>
      <c r="DZ408">
        <v>-2.7282527999999999</v>
      </c>
      <c r="EA408">
        <v>-2.6777277000000002</v>
      </c>
      <c r="EB408">
        <v>-2.6176626999999999</v>
      </c>
      <c r="EC408">
        <v>-2.4762510999999998</v>
      </c>
      <c r="ED408">
        <v>-2.3020729000000002</v>
      </c>
      <c r="EE408">
        <v>-2.0986720000000001</v>
      </c>
      <c r="EF408">
        <v>-1.8674747</v>
      </c>
      <c r="EG408">
        <v>-1.6036887</v>
      </c>
      <c r="EH408">
        <v>-1.3406977</v>
      </c>
      <c r="EI408">
        <v>-1.1077766</v>
      </c>
      <c r="EJ408">
        <v>-0.91710345000000004</v>
      </c>
      <c r="EK408">
        <v>-0.77569239000000001</v>
      </c>
      <c r="EL408">
        <v>-0.63428132999999998</v>
      </c>
      <c r="EM408">
        <v>-0.49287022000000003</v>
      </c>
      <c r="EN408">
        <v>-0.36670583000000001</v>
      </c>
      <c r="EO408">
        <v>-0.26171746000000001</v>
      </c>
      <c r="EP408">
        <v>-0.16744340999999999</v>
      </c>
      <c r="EQ408">
        <v>-7.3169364000000001E-2</v>
      </c>
      <c r="ER408">
        <v>2.1104702999999999E-2</v>
      </c>
      <c r="ES408">
        <v>0.12714818</v>
      </c>
      <c r="ET408">
        <v>0.26948064999999999</v>
      </c>
      <c r="EU408">
        <v>1.4007696000000001</v>
      </c>
      <c r="EV408">
        <v>1.9141645</v>
      </c>
      <c r="EW408">
        <v>2.1309396</v>
      </c>
      <c r="EX408">
        <v>2.2687398000000001</v>
      </c>
      <c r="EY408">
        <v>2.3856760000000001</v>
      </c>
      <c r="EZ408">
        <v>2.4269357</v>
      </c>
      <c r="FA408">
        <v>2.3758458999999998</v>
      </c>
      <c r="FB408">
        <v>2.2428905000000001</v>
      </c>
      <c r="FC408">
        <v>2.0543426</v>
      </c>
      <c r="FD408">
        <v>1.8186571</v>
      </c>
      <c r="FE408">
        <v>1.6107681</v>
      </c>
      <c r="FF408">
        <v>1.4044025</v>
      </c>
      <c r="FG408">
        <v>1.1796025999999999</v>
      </c>
      <c r="FH408">
        <v>0.92125542000000005</v>
      </c>
      <c r="FI408">
        <v>0.65440816000000002</v>
      </c>
      <c r="FJ408">
        <v>0.41531258999999998</v>
      </c>
      <c r="FK408">
        <v>0.23276805</v>
      </c>
      <c r="FL408">
        <v>0.13849396999999999</v>
      </c>
      <c r="FM408">
        <v>8.9172512999999995E-2</v>
      </c>
      <c r="FN408">
        <v>6.7699330000000002E-2</v>
      </c>
      <c r="FO408">
        <v>6.1896369999999999E-2</v>
      </c>
      <c r="FP408">
        <v>6.4630672E-2</v>
      </c>
      <c r="FQ408">
        <v>8.5479724000000007E-2</v>
      </c>
      <c r="FR408">
        <v>0.11780838</v>
      </c>
      <c r="FS408">
        <v>0.13052881999999999</v>
      </c>
      <c r="FT408">
        <v>0.11447222999999999</v>
      </c>
      <c r="FU408">
        <v>6.7335259999999994E-2</v>
      </c>
      <c r="FV408">
        <v>-2.2599593000000001E-2</v>
      </c>
      <c r="FW408">
        <v>-6.6511938000000007E-2</v>
      </c>
      <c r="FX408">
        <v>-6.9275952000000002E-2</v>
      </c>
      <c r="FY408">
        <v>-3.7289014000000002E-2</v>
      </c>
      <c r="FZ408">
        <v>2.8884129000000001E-2</v>
      </c>
      <c r="GA408">
        <v>0.12764596</v>
      </c>
      <c r="GB408">
        <v>0.24823028999999999</v>
      </c>
      <c r="GC408">
        <v>0.34653157000000001</v>
      </c>
      <c r="GD408">
        <v>0.34653157000000001</v>
      </c>
      <c r="GE408">
        <v>0.3872043</v>
      </c>
      <c r="GF408">
        <v>0.43264720000000001</v>
      </c>
      <c r="GG408">
        <v>0.46959000000000001</v>
      </c>
      <c r="GH408">
        <v>0.48489613999999998</v>
      </c>
      <c r="GI408">
        <v>0.45044989000000002</v>
      </c>
      <c r="GJ408">
        <v>0.36647413000000001</v>
      </c>
      <c r="GK408">
        <v>0.27318087000000002</v>
      </c>
      <c r="GL408">
        <v>0.20421396999999999</v>
      </c>
      <c r="GM408">
        <v>0.20421396999999999</v>
      </c>
      <c r="GN408">
        <v>0.20421396999999999</v>
      </c>
      <c r="GO408">
        <v>0.20421396999999999</v>
      </c>
      <c r="GP408">
        <v>0.22275969000000001</v>
      </c>
      <c r="GQ408">
        <v>0.27656160000000002</v>
      </c>
      <c r="GR408">
        <v>0.38624584000000001</v>
      </c>
      <c r="GS408">
        <v>0.49815911000000002</v>
      </c>
      <c r="GT408">
        <v>0.52556153999999999</v>
      </c>
      <c r="GU408">
        <v>0.46705630999999997</v>
      </c>
      <c r="GV408">
        <v>0.37368883000000003</v>
      </c>
      <c r="GW408">
        <v>0.20642816</v>
      </c>
      <c r="GX408">
        <v>4.3930218E-2</v>
      </c>
      <c r="GY408">
        <v>-9.9687638999999995E-2</v>
      </c>
      <c r="GZ408">
        <v>-0.21818406000000001</v>
      </c>
      <c r="HA408">
        <v>-0.32605532999999998</v>
      </c>
      <c r="HB408">
        <v>-0.45672979000000002</v>
      </c>
      <c r="HC408">
        <v>-0.57082756000000001</v>
      </c>
      <c r="HD408">
        <v>-0.64398507999999999</v>
      </c>
      <c r="HE408">
        <v>-0.64942396000000002</v>
      </c>
      <c r="HF408">
        <v>-0.44283539</v>
      </c>
      <c r="HG408">
        <v>-0.29389010999999998</v>
      </c>
      <c r="HH408">
        <v>-0.21521941999999999</v>
      </c>
      <c r="HI408">
        <v>-0.19282488</v>
      </c>
      <c r="HJ408">
        <v>-0.14568785000000001</v>
      </c>
      <c r="HK408">
        <v>-9.5638213999999999E-2</v>
      </c>
      <c r="HL408">
        <v>-2.2406408999999999E-2</v>
      </c>
      <c r="HM408">
        <v>7.1867669999999995E-2</v>
      </c>
      <c r="HN408">
        <v>0.16614175</v>
      </c>
      <c r="HO408">
        <v>0.22794591</v>
      </c>
      <c r="HP408">
        <v>0.24497585999999999</v>
      </c>
      <c r="HQ408">
        <v>0.22415651</v>
      </c>
      <c r="HR408">
        <v>0.17701949</v>
      </c>
      <c r="HS408">
        <v>0.12988242</v>
      </c>
      <c r="HT408">
        <v>8.5628318999999994E-2</v>
      </c>
      <c r="HU408">
        <v>8.8184299999999993E-2</v>
      </c>
      <c r="HV408">
        <v>0.14434896</v>
      </c>
      <c r="HW408">
        <v>0.23227766</v>
      </c>
      <c r="HX408">
        <v>0.29564224</v>
      </c>
      <c r="HY408">
        <v>0.3637398</v>
      </c>
      <c r="HZ408">
        <v>0.44940970000000002</v>
      </c>
      <c r="IA408">
        <v>0.56107032000000001</v>
      </c>
      <c r="IB408">
        <v>0.68616482999999995</v>
      </c>
      <c r="IC408">
        <v>0.74991569999999996</v>
      </c>
      <c r="ID408">
        <v>0.77348419000000002</v>
      </c>
      <c r="IE408">
        <v>0.76517725999999997</v>
      </c>
      <c r="IF408">
        <v>0.72619860999999997</v>
      </c>
      <c r="IG408">
        <v>0.65111669999999999</v>
      </c>
      <c r="IH408">
        <v>0.57721615000000004</v>
      </c>
      <c r="II408">
        <v>0.51423052000000002</v>
      </c>
      <c r="IJ408">
        <v>0.46792563999999998</v>
      </c>
      <c r="IK408">
        <v>0.43347938000000003</v>
      </c>
      <c r="IL408">
        <v>0.46256106000000002</v>
      </c>
      <c r="IM408">
        <v>0.50969808999999999</v>
      </c>
      <c r="IN408">
        <v>0.55683517000000005</v>
      </c>
      <c r="IO408">
        <v>0.60397217000000003</v>
      </c>
      <c r="IP408">
        <v>0.67773894000000001</v>
      </c>
      <c r="IQ408">
        <v>0.75216698999999998</v>
      </c>
      <c r="IR408">
        <v>0.82964884000000005</v>
      </c>
      <c r="IS408">
        <v>0.92052727999999995</v>
      </c>
      <c r="IT408">
        <v>1.1045430000000001</v>
      </c>
      <c r="IU408">
        <v>1.2557322</v>
      </c>
      <c r="IV408">
        <v>1.3971433</v>
      </c>
      <c r="IW408">
        <v>1.5246451000000001</v>
      </c>
      <c r="IX408">
        <v>1.5953512000000001</v>
      </c>
      <c r="IY408">
        <v>1.5951282</v>
      </c>
      <c r="IZ408">
        <v>1.5867468</v>
      </c>
      <c r="JA408">
        <v>1.5965695</v>
      </c>
      <c r="JB408">
        <v>1.6438405</v>
      </c>
      <c r="JC408">
        <v>1.6936964000000001</v>
      </c>
      <c r="JD408">
        <v>1.7774118999999999</v>
      </c>
      <c r="JE408">
        <v>1.8518623999999999</v>
      </c>
      <c r="JF408">
        <v>1.9034133</v>
      </c>
      <c r="JG408">
        <v>1.95055</v>
      </c>
      <c r="JH408">
        <v>1.9748018000000001</v>
      </c>
      <c r="JI408">
        <v>1.9725950999999999</v>
      </c>
      <c r="JJ408">
        <v>1.9515085000000001</v>
      </c>
      <c r="JK408">
        <v>1.9255479</v>
      </c>
      <c r="JL408">
        <v>1.9708714000000001</v>
      </c>
      <c r="JM408">
        <v>1.9464710000000001</v>
      </c>
      <c r="JN408">
        <v>1.8620645</v>
      </c>
      <c r="JO408">
        <v>1.7210989000000001</v>
      </c>
      <c r="JP408">
        <v>1.5162340000000001</v>
      </c>
      <c r="JQ408">
        <v>1.2206618</v>
      </c>
      <c r="JR408">
        <v>0.87138415999999996</v>
      </c>
      <c r="JS408">
        <v>0.49660618000000001</v>
      </c>
      <c r="JT408">
        <v>0.12806952999999999</v>
      </c>
      <c r="JU408">
        <v>-0.20188967999999999</v>
      </c>
      <c r="JV408">
        <v>-0.49736540000000001</v>
      </c>
      <c r="JW408">
        <v>-0.74572640000000001</v>
      </c>
      <c r="JX408">
        <v>-0.95443259999999996</v>
      </c>
      <c r="JY408">
        <v>-1.1728946</v>
      </c>
      <c r="JZ408">
        <v>-1.3873443000000001</v>
      </c>
      <c r="KA408">
        <v>-1.5698144999999999</v>
      </c>
      <c r="KB408">
        <v>-1.7085804</v>
      </c>
      <c r="KC408">
        <v>-1.7963902</v>
      </c>
      <c r="KD408">
        <v>-1.8435273000000001</v>
      </c>
      <c r="KE408">
        <v>-1.7923632</v>
      </c>
      <c r="KF408">
        <v>-1.6698767000000001</v>
      </c>
      <c r="KG408">
        <v>-1.5041243</v>
      </c>
      <c r="KH408">
        <v>-1.3436771000000001</v>
      </c>
      <c r="KI408">
        <v>-1.1824349000000001</v>
      </c>
      <c r="KJ408">
        <v>-1.0328507</v>
      </c>
      <c r="KK408">
        <v>-0.93322698000000004</v>
      </c>
      <c r="KL408">
        <v>-0.92888775999999995</v>
      </c>
      <c r="KM408">
        <v>-0.88175064999999997</v>
      </c>
      <c r="KN408">
        <v>-0.83461363</v>
      </c>
      <c r="KO408">
        <v>-0.75698319999999997</v>
      </c>
      <c r="KP408">
        <v>-0.63700076999999999</v>
      </c>
      <c r="KQ408">
        <v>-0.49558966999999998</v>
      </c>
      <c r="KR408">
        <v>-0.36993052999999998</v>
      </c>
      <c r="KS408">
        <v>-0.26933338000000001</v>
      </c>
      <c r="KT408">
        <v>-0.19599755999999999</v>
      </c>
      <c r="KU408">
        <v>-0.14886052999999999</v>
      </c>
      <c r="KV408">
        <v>-0.10172353000000001</v>
      </c>
      <c r="KW408">
        <v>-8.4010005999999998E-2</v>
      </c>
      <c r="KX408">
        <v>-8.0421230999999996E-2</v>
      </c>
      <c r="KY408">
        <v>-8.4032293999999993E-2</v>
      </c>
      <c r="KZ408">
        <v>-0.10850728</v>
      </c>
      <c r="LA408">
        <v>-0.13844343000000001</v>
      </c>
      <c r="LB408">
        <v>-0.15157998</v>
      </c>
      <c r="LC408">
        <v>-0.15157998</v>
      </c>
      <c r="LD408">
        <v>-0.15157998</v>
      </c>
    </row>
    <row r="409" spans="1:316" x14ac:dyDescent="0.25">
      <c r="A409">
        <v>3</v>
      </c>
      <c r="B409">
        <v>-1.0375728</v>
      </c>
      <c r="C409">
        <v>-1.0375728</v>
      </c>
      <c r="D409">
        <v>-1.0375728</v>
      </c>
      <c r="E409">
        <v>-1.0375728</v>
      </c>
      <c r="F409">
        <v>-1.0375728</v>
      </c>
      <c r="G409">
        <v>-1.0375728</v>
      </c>
      <c r="H409">
        <v>-1.0375728</v>
      </c>
      <c r="I409">
        <v>-1.0375728</v>
      </c>
      <c r="J409">
        <v>-1.0375728</v>
      </c>
      <c r="K409">
        <v>-1.0375728</v>
      </c>
      <c r="L409">
        <v>-1.0375728</v>
      </c>
      <c r="M409">
        <v>-1.0375728</v>
      </c>
      <c r="N409">
        <v>-1.0375728</v>
      </c>
      <c r="O409">
        <v>-1.0375728</v>
      </c>
      <c r="P409">
        <v>-1.0375728</v>
      </c>
      <c r="Q409">
        <v>-1.0375728</v>
      </c>
      <c r="R409">
        <v>-1.0375728</v>
      </c>
      <c r="S409">
        <v>-1.0375728</v>
      </c>
      <c r="T409">
        <v>-1.0375728</v>
      </c>
      <c r="U409">
        <v>-1.0375728</v>
      </c>
      <c r="V409">
        <v>-1.0375728</v>
      </c>
      <c r="W409">
        <v>-1.0375728</v>
      </c>
      <c r="X409">
        <v>-1.0375728</v>
      </c>
      <c r="Y409">
        <v>-1.0386876</v>
      </c>
      <c r="Z409">
        <v>-1.0400221000000001</v>
      </c>
      <c r="AA409">
        <v>-1.0478046000000001</v>
      </c>
      <c r="AB409">
        <v>-1.0556638</v>
      </c>
      <c r="AC409">
        <v>-1.063523</v>
      </c>
      <c r="AD409">
        <v>-1.0713823</v>
      </c>
      <c r="AE409">
        <v>-1.0792415</v>
      </c>
      <c r="AF409">
        <v>-1.0837197999999999</v>
      </c>
      <c r="AG409">
        <v>-1.0840163</v>
      </c>
      <c r="AH409">
        <v>-1.0841350000000001</v>
      </c>
      <c r="AI409">
        <v>-1.0841350000000001</v>
      </c>
      <c r="AJ409">
        <v>-1.0841350000000001</v>
      </c>
      <c r="AK409">
        <v>-1.0841350000000001</v>
      </c>
      <c r="AL409">
        <v>-1.0841350000000001</v>
      </c>
      <c r="AM409">
        <v>-1.0841350000000001</v>
      </c>
      <c r="AN409">
        <v>-1.0841350000000001</v>
      </c>
      <c r="AO409">
        <v>-1.0841350000000001</v>
      </c>
      <c r="AP409">
        <v>-1.0841350000000001</v>
      </c>
      <c r="AQ409">
        <v>-1.0841350000000001</v>
      </c>
      <c r="AR409">
        <v>-1.0841350000000001</v>
      </c>
      <c r="AS409">
        <v>-1.0841350000000001</v>
      </c>
      <c r="AT409">
        <v>-1.0841350000000001</v>
      </c>
      <c r="AU409">
        <v>-1.0841350000000001</v>
      </c>
      <c r="AV409">
        <v>-1.0841350000000001</v>
      </c>
      <c r="AW409">
        <v>-1.0841350000000001</v>
      </c>
      <c r="AX409">
        <v>-1.0841350000000001</v>
      </c>
      <c r="AY409">
        <v>-1.0841350000000001</v>
      </c>
      <c r="AZ409">
        <v>-1.0841350000000001</v>
      </c>
      <c r="BA409">
        <v>-1.0841350000000001</v>
      </c>
      <c r="BB409">
        <v>-1.0841350000000001</v>
      </c>
      <c r="BC409">
        <v>-1.0841350000000001</v>
      </c>
      <c r="BD409">
        <v>-1.0841350000000001</v>
      </c>
      <c r="BE409">
        <v>-1.0841350000000001</v>
      </c>
      <c r="BF409">
        <v>-1.0841350000000001</v>
      </c>
      <c r="BG409">
        <v>-1.0841350000000001</v>
      </c>
      <c r="BH409">
        <v>-1.0841350000000001</v>
      </c>
      <c r="BI409">
        <v>-1.0841350000000001</v>
      </c>
      <c r="BJ409">
        <v>-1.0841350000000001</v>
      </c>
      <c r="BK409">
        <v>-1.0841350000000001</v>
      </c>
      <c r="BL409">
        <v>-1.0841350000000001</v>
      </c>
      <c r="BM409">
        <v>-1.0841350000000001</v>
      </c>
      <c r="BN409">
        <v>-1.0841350000000001</v>
      </c>
      <c r="BO409">
        <v>-1.0861236999999999</v>
      </c>
      <c r="BP409">
        <v>-1.0917585000000001</v>
      </c>
      <c r="BQ409">
        <v>-1.0985183999999999</v>
      </c>
      <c r="BR409">
        <v>-1.1063774</v>
      </c>
      <c r="BS409">
        <v>-1.1142364</v>
      </c>
      <c r="BT409">
        <v>-1.1220954000000001</v>
      </c>
      <c r="BU409">
        <v>-1.1267043999999999</v>
      </c>
      <c r="BV409">
        <v>-1.1305597999999999</v>
      </c>
      <c r="BW409">
        <v>-1.1306959000000001</v>
      </c>
      <c r="BX409">
        <v>-1.1306959000000001</v>
      </c>
      <c r="BY409">
        <v>-1.1306959000000001</v>
      </c>
      <c r="BZ409">
        <v>-1.1300539000000001</v>
      </c>
      <c r="CA409">
        <v>-1.1276813000000001</v>
      </c>
      <c r="CB409">
        <v>-1.1229851</v>
      </c>
      <c r="CC409">
        <v>-1.1151262</v>
      </c>
      <c r="CD409">
        <v>-1.1072671999999999</v>
      </c>
      <c r="CE409">
        <v>-1.0994082000000001</v>
      </c>
      <c r="CF409">
        <v>-1.0915490999999999</v>
      </c>
      <c r="CG409">
        <v>-1.0836901000000001</v>
      </c>
      <c r="CH409">
        <v>-1.0758308999999999</v>
      </c>
      <c r="CI409">
        <v>-1.0679717</v>
      </c>
      <c r="CJ409">
        <v>-1.0601125</v>
      </c>
      <c r="CK409">
        <v>-1.0522533000000001</v>
      </c>
      <c r="CL409">
        <v>-1.044394</v>
      </c>
      <c r="CM409">
        <v>-1.0389127</v>
      </c>
      <c r="CN409">
        <v>-1.0380229000000001</v>
      </c>
      <c r="CO409">
        <v>-1.0375728</v>
      </c>
      <c r="CP409">
        <v>-1.0375728</v>
      </c>
      <c r="CQ409">
        <v>-1.0375728</v>
      </c>
      <c r="CR409">
        <v>-1.0375728</v>
      </c>
      <c r="CS409">
        <v>-1.0333022000000001</v>
      </c>
      <c r="CT409">
        <v>-1.0279639</v>
      </c>
      <c r="CU409">
        <v>-1.0202233999999999</v>
      </c>
      <c r="CV409">
        <v>-1.0123643</v>
      </c>
      <c r="CW409">
        <v>-1.0045051</v>
      </c>
      <c r="CX409">
        <v>-0.99664600999999997</v>
      </c>
      <c r="CY409">
        <v>-0.98878688999999997</v>
      </c>
      <c r="CZ409">
        <v>-0.98092778000000003</v>
      </c>
      <c r="DA409">
        <v>-0.97306866000000003</v>
      </c>
      <c r="DB409">
        <v>-0.96520954999999997</v>
      </c>
      <c r="DC409">
        <v>-0.95735042999999997</v>
      </c>
      <c r="DD409">
        <v>-0.94949132000000003</v>
      </c>
      <c r="DE409">
        <v>-0.94163220999999997</v>
      </c>
      <c r="DF409">
        <v>-0.93377308999999997</v>
      </c>
      <c r="DG409">
        <v>-0.92591398000000003</v>
      </c>
      <c r="DH409">
        <v>-0.91805486999999997</v>
      </c>
      <c r="DI409">
        <v>-0.91019576000000002</v>
      </c>
      <c r="DJ409">
        <v>-0.90233664999999996</v>
      </c>
      <c r="DK409">
        <v>-0.89447754000000002</v>
      </c>
      <c r="DL409">
        <v>-0.88661842000000002</v>
      </c>
      <c r="DM409">
        <v>-0.87875930999999996</v>
      </c>
      <c r="DN409">
        <v>-0.87090018999999996</v>
      </c>
      <c r="DO409">
        <v>-0.86304108000000002</v>
      </c>
      <c r="DP409">
        <v>-0.85518196999999996</v>
      </c>
      <c r="DQ409">
        <v>-0.84206307999999996</v>
      </c>
      <c r="DR409">
        <v>-0.82753111999999995</v>
      </c>
      <c r="DS409">
        <v>-0.81188265999999998</v>
      </c>
      <c r="DT409">
        <v>-0.79616441999999998</v>
      </c>
      <c r="DU409">
        <v>-0.78044617000000005</v>
      </c>
      <c r="DV409">
        <v>-0.76348232000000005</v>
      </c>
      <c r="DW409">
        <v>-0.74272236999999997</v>
      </c>
      <c r="DX409">
        <v>-0.72083543999999999</v>
      </c>
      <c r="DY409">
        <v>-0.69725806000000001</v>
      </c>
      <c r="DZ409">
        <v>-0.67368068000000003</v>
      </c>
      <c r="EA409">
        <v>-0.65010330999999999</v>
      </c>
      <c r="EB409">
        <v>-0.62893339999999998</v>
      </c>
      <c r="EC409">
        <v>-0.60876659</v>
      </c>
      <c r="ED409">
        <v>-0.59242033000000005</v>
      </c>
      <c r="EE409">
        <v>-0.5767021</v>
      </c>
      <c r="EF409">
        <v>-0.56098387999999999</v>
      </c>
      <c r="EG409">
        <v>-0.54497256999999999</v>
      </c>
      <c r="EH409">
        <v>-0.52747491999999996</v>
      </c>
      <c r="EI409">
        <v>-0.50804605999999997</v>
      </c>
      <c r="EJ409">
        <v>-0.48446871000000002</v>
      </c>
      <c r="EK409">
        <v>-0.46089134999999998</v>
      </c>
      <c r="EL409">
        <v>-0.43731398999999999</v>
      </c>
      <c r="EM409">
        <v>-0.41373662999999999</v>
      </c>
      <c r="EN409">
        <v>-0.39015928</v>
      </c>
      <c r="EO409">
        <v>-0.36658192000000001</v>
      </c>
      <c r="EP409">
        <v>-0.34300456000000001</v>
      </c>
      <c r="EQ409">
        <v>-0.31942720000000002</v>
      </c>
      <c r="ER409">
        <v>-0.29584985000000003</v>
      </c>
      <c r="ES409">
        <v>-0.27227248999999998</v>
      </c>
      <c r="ET409">
        <v>-0.25169572000000001</v>
      </c>
      <c r="EU409">
        <v>-0.24087088000000001</v>
      </c>
      <c r="EV409">
        <v>-0.23119744</v>
      </c>
      <c r="EW409">
        <v>-0.22333831000000001</v>
      </c>
      <c r="EX409">
        <v>-0.21547917</v>
      </c>
      <c r="EY409">
        <v>-0.20762004000000001</v>
      </c>
      <c r="EZ409">
        <v>-0.19646722999999999</v>
      </c>
      <c r="FA409">
        <v>-0.18386296999999999</v>
      </c>
      <c r="FB409">
        <v>-0.16862098</v>
      </c>
      <c r="FC409">
        <v>-0.15290274000000001</v>
      </c>
      <c r="FD409">
        <v>-0.13718448999999999</v>
      </c>
      <c r="FE409">
        <v>-0.12146624</v>
      </c>
      <c r="FF409">
        <v>-0.10574801</v>
      </c>
      <c r="FG409">
        <v>-9.0029778000000005E-2</v>
      </c>
      <c r="FH409">
        <v>-7.4311550000000004E-2</v>
      </c>
      <c r="FI409">
        <v>-5.8593322000000003E-2</v>
      </c>
      <c r="FJ409">
        <v>-4.2875095000000002E-2</v>
      </c>
      <c r="FK409">
        <v>-2.7156867000000001E-2</v>
      </c>
      <c r="FL409">
        <v>-1.1438639E-2</v>
      </c>
      <c r="FM409">
        <v>4.2796036000000001E-3</v>
      </c>
      <c r="FN409">
        <v>1.9997851000000001E-2</v>
      </c>
      <c r="FO409">
        <v>3.5716103999999999E-2</v>
      </c>
      <c r="FP409">
        <v>5.1434357999999999E-2</v>
      </c>
      <c r="FQ409">
        <v>6.7152606000000004E-2</v>
      </c>
      <c r="FR409">
        <v>8.2870851999999995E-2</v>
      </c>
      <c r="FS409">
        <v>9.8589095000000002E-2</v>
      </c>
      <c r="FT409">
        <v>0.11430733999999999</v>
      </c>
      <c r="FU409">
        <v>0.13002558</v>
      </c>
      <c r="FV409">
        <v>0.14574382</v>
      </c>
      <c r="FW409">
        <v>0.16146205999999999</v>
      </c>
      <c r="FX409">
        <v>0.17718030000000001</v>
      </c>
      <c r="FY409">
        <v>0.19289854000000001</v>
      </c>
      <c r="FZ409">
        <v>0.20861679</v>
      </c>
      <c r="GA409">
        <v>0.22433502999999999</v>
      </c>
      <c r="GB409">
        <v>0.24005327000000001</v>
      </c>
      <c r="GC409">
        <v>0.25577150999999998</v>
      </c>
      <c r="GD409">
        <v>0.27148976000000002</v>
      </c>
      <c r="GE409">
        <v>0.28720801000000001</v>
      </c>
      <c r="GF409">
        <v>0.30292625000000001</v>
      </c>
      <c r="GG409">
        <v>0.3186445</v>
      </c>
      <c r="GH409">
        <v>0.33436275999999998</v>
      </c>
      <c r="GI409">
        <v>0.35008099999999998</v>
      </c>
      <c r="GJ409">
        <v>0.36579925000000002</v>
      </c>
      <c r="GK409">
        <v>0.38151747000000003</v>
      </c>
      <c r="GL409">
        <v>0.39723568999999997</v>
      </c>
      <c r="GM409">
        <v>0.41295391999999997</v>
      </c>
      <c r="GN409">
        <v>0.42874192999999999</v>
      </c>
      <c r="GO409">
        <v>0.44564643999999998</v>
      </c>
      <c r="GP409">
        <v>0.46396403000000003</v>
      </c>
      <c r="GQ409">
        <v>0.48754141000000001</v>
      </c>
      <c r="GR409">
        <v>0.51111879000000005</v>
      </c>
      <c r="GS409">
        <v>0.53469617000000003</v>
      </c>
      <c r="GT409">
        <v>0.55827355000000001</v>
      </c>
      <c r="GU409">
        <v>0.58185092999999999</v>
      </c>
      <c r="GV409">
        <v>0.61040019999999995</v>
      </c>
      <c r="GW409">
        <v>0.64139181999999995</v>
      </c>
      <c r="GX409">
        <v>0.67274979000000001</v>
      </c>
      <c r="GY409">
        <v>0.70418625999999995</v>
      </c>
      <c r="GZ409">
        <v>0.73562273</v>
      </c>
      <c r="HA409">
        <v>0.76481399000000005</v>
      </c>
      <c r="HB409">
        <v>0.77890110000000001</v>
      </c>
      <c r="HC409">
        <v>0.79122972000000003</v>
      </c>
      <c r="HD409">
        <v>0.79908884999999996</v>
      </c>
      <c r="HE409">
        <v>0.80694798999999995</v>
      </c>
      <c r="HF409">
        <v>0.81480712</v>
      </c>
      <c r="HG409">
        <v>0.82510859000000003</v>
      </c>
      <c r="HH409">
        <v>0.83711970000000002</v>
      </c>
      <c r="HI409">
        <v>0.85187844000000001</v>
      </c>
      <c r="HJ409">
        <v>0.86759666000000002</v>
      </c>
      <c r="HK409">
        <v>0.88331488999999996</v>
      </c>
      <c r="HL409">
        <v>0.89891447999999996</v>
      </c>
      <c r="HM409">
        <v>0.91211186</v>
      </c>
      <c r="HN409">
        <v>0.92424158999999995</v>
      </c>
      <c r="HO409">
        <v>0.9321007</v>
      </c>
      <c r="HP409">
        <v>0.93995980999999995</v>
      </c>
      <c r="HQ409">
        <v>0.94781892999999995</v>
      </c>
      <c r="HR409">
        <v>0.95522795000000005</v>
      </c>
      <c r="HS409">
        <v>0.96219734999999995</v>
      </c>
      <c r="HT409">
        <v>0.96457514</v>
      </c>
      <c r="HU409">
        <v>0.96457514</v>
      </c>
      <c r="HV409">
        <v>0.96457514</v>
      </c>
      <c r="HW409">
        <v>0.96457514</v>
      </c>
      <c r="HX409">
        <v>0.96457514</v>
      </c>
      <c r="HY409">
        <v>0.96457514</v>
      </c>
      <c r="HZ409">
        <v>0.96457514</v>
      </c>
      <c r="IA409">
        <v>0.96457514</v>
      </c>
      <c r="IB409">
        <v>0.96457514</v>
      </c>
      <c r="IC409">
        <v>0.96457514</v>
      </c>
      <c r="ID409">
        <v>0.96457514</v>
      </c>
      <c r="IE409">
        <v>0.96457514</v>
      </c>
      <c r="IF409">
        <v>0.96457514</v>
      </c>
      <c r="IG409">
        <v>0.96457514</v>
      </c>
      <c r="IH409">
        <v>0.96457514</v>
      </c>
      <c r="II409">
        <v>0.96457514</v>
      </c>
      <c r="IJ409">
        <v>0.96484729000000002</v>
      </c>
      <c r="IK409">
        <v>0.97255813000000002</v>
      </c>
      <c r="IL409">
        <v>0.98177625000000002</v>
      </c>
      <c r="IM409">
        <v>0.99749449000000001</v>
      </c>
      <c r="IN409">
        <v>1.0132127</v>
      </c>
      <c r="IO409">
        <v>1.028931</v>
      </c>
      <c r="IP409">
        <v>1.0435502000000001</v>
      </c>
      <c r="IQ409">
        <v>1.0570440999999999</v>
      </c>
      <c r="IR409">
        <v>1.066892</v>
      </c>
      <c r="IS409">
        <v>1.0747511999999999</v>
      </c>
      <c r="IT409">
        <v>1.0826103</v>
      </c>
      <c r="IU409">
        <v>1.0904693999999999</v>
      </c>
      <c r="IV409">
        <v>1.0988937999999999</v>
      </c>
      <c r="IW409">
        <v>1.1081154</v>
      </c>
      <c r="IX409">
        <v>1.1238337</v>
      </c>
      <c r="IY409">
        <v>1.1395519000000001</v>
      </c>
      <c r="IZ409">
        <v>1.1552701000000001</v>
      </c>
      <c r="JA409">
        <v>1.1709883999999999</v>
      </c>
      <c r="JB409">
        <v>1.1867065999999999</v>
      </c>
      <c r="JC409">
        <v>1.2062767999999999</v>
      </c>
      <c r="JD409">
        <v>1.2288161</v>
      </c>
      <c r="JE409">
        <v>1.2521004</v>
      </c>
      <c r="JF409">
        <v>1.2756776999999999</v>
      </c>
      <c r="JG409">
        <v>1.2992551000000001</v>
      </c>
      <c r="JH409">
        <v>1.3228324</v>
      </c>
      <c r="JI409">
        <v>1.3464098</v>
      </c>
      <c r="JJ409">
        <v>1.3699870999999999</v>
      </c>
      <c r="JK409">
        <v>1.3935645000000001</v>
      </c>
      <c r="JL409">
        <v>1.4171418</v>
      </c>
      <c r="JM409">
        <v>1.4407192</v>
      </c>
      <c r="JN409">
        <v>1.4625798999999999</v>
      </c>
      <c r="JO409">
        <v>1.4825984000000001</v>
      </c>
      <c r="JP409">
        <v>1.4998849999999999</v>
      </c>
      <c r="JQ409">
        <v>1.5156031999999999</v>
      </c>
      <c r="JR409">
        <v>1.5313215</v>
      </c>
      <c r="JS409">
        <v>1.5470397</v>
      </c>
      <c r="JT409">
        <v>1.5609436000000001</v>
      </c>
      <c r="JU409">
        <v>1.5741759</v>
      </c>
      <c r="JV409">
        <v>1.5820350999999999</v>
      </c>
      <c r="JW409">
        <v>1.5898943000000001</v>
      </c>
      <c r="JX409">
        <v>1.5977536000000001</v>
      </c>
      <c r="JY409">
        <v>1.6053755000000001</v>
      </c>
      <c r="JZ409">
        <v>1.6126415999999999</v>
      </c>
      <c r="KA409">
        <v>1.6115442</v>
      </c>
      <c r="KB409">
        <v>1.603685</v>
      </c>
      <c r="KC409">
        <v>1.5958258000000001</v>
      </c>
      <c r="KD409">
        <v>1.5879665999999999</v>
      </c>
      <c r="KE409">
        <v>1.5801073999999999</v>
      </c>
      <c r="KF409">
        <v>1.5721714</v>
      </c>
      <c r="KG409">
        <v>1.5577877</v>
      </c>
      <c r="KH409">
        <v>1.5431842</v>
      </c>
      <c r="KI409">
        <v>1.527466</v>
      </c>
      <c r="KJ409">
        <v>1.5117478</v>
      </c>
      <c r="KK409">
        <v>1.4960296</v>
      </c>
      <c r="KL409">
        <v>1.4826142</v>
      </c>
      <c r="KM409">
        <v>1.4717894</v>
      </c>
      <c r="KN409">
        <v>1.4628139</v>
      </c>
      <c r="KO409">
        <v>1.4549548999999999</v>
      </c>
      <c r="KP409">
        <v>1.4470959000000001</v>
      </c>
      <c r="KQ409">
        <v>1.4392369</v>
      </c>
      <c r="KR409">
        <v>1.4313777999999999</v>
      </c>
      <c r="KS409">
        <v>1.4235187</v>
      </c>
      <c r="KT409">
        <v>1.4156595000000001</v>
      </c>
      <c r="KU409">
        <v>1.4078002999999999</v>
      </c>
      <c r="KV409">
        <v>1.3999410999999999</v>
      </c>
      <c r="KW409">
        <v>1.3920817999999999</v>
      </c>
      <c r="KX409">
        <v>1.3842226</v>
      </c>
      <c r="KY409">
        <v>1.3763635000000001</v>
      </c>
      <c r="KZ409">
        <v>1.3685042999999999</v>
      </c>
      <c r="LA409">
        <v>1.3606452</v>
      </c>
      <c r="LB409">
        <v>1.3527861000000001</v>
      </c>
      <c r="LC409">
        <v>1.3449268999999999</v>
      </c>
      <c r="LD409">
        <v>1.3370678</v>
      </c>
    </row>
    <row r="410" spans="1:316" x14ac:dyDescent="0.25">
      <c r="A410">
        <v>8</v>
      </c>
      <c r="B410">
        <v>-1.0929119</v>
      </c>
      <c r="C410">
        <v>-1.0929119</v>
      </c>
      <c r="D410">
        <v>-1.0929119</v>
      </c>
      <c r="E410">
        <v>-1.0929119</v>
      </c>
      <c r="F410">
        <v>-1.0979241</v>
      </c>
      <c r="G410">
        <v>-1.1338938000000001</v>
      </c>
      <c r="H410">
        <v>-1.1590901</v>
      </c>
      <c r="I410">
        <v>-1.1692260000000001</v>
      </c>
      <c r="J410">
        <v>-1.1692260000000001</v>
      </c>
      <c r="K410">
        <v>-1.1692260000000001</v>
      </c>
      <c r="L410">
        <v>-1.1692260000000001</v>
      </c>
      <c r="M410">
        <v>-1.1692260000000001</v>
      </c>
      <c r="N410">
        <v>-1.1692260000000001</v>
      </c>
      <c r="O410">
        <v>-1.1692260000000001</v>
      </c>
      <c r="P410">
        <v>-1.1692260000000001</v>
      </c>
      <c r="Q410">
        <v>-1.1692260000000001</v>
      </c>
      <c r="R410">
        <v>-1.1692260000000001</v>
      </c>
      <c r="S410">
        <v>-1.1692260000000001</v>
      </c>
      <c r="T410">
        <v>-1.1692260000000001</v>
      </c>
      <c r="U410">
        <v>-1.1692260000000001</v>
      </c>
      <c r="V410">
        <v>-1.1692260000000001</v>
      </c>
      <c r="W410">
        <v>-1.1692260000000001</v>
      </c>
      <c r="X410">
        <v>-1.1692260000000001</v>
      </c>
      <c r="Y410">
        <v>-1.1692260000000001</v>
      </c>
      <c r="Z410">
        <v>-1.1692260000000001</v>
      </c>
      <c r="AA410">
        <v>-1.1697599000000001</v>
      </c>
      <c r="AB410">
        <v>-1.1755450999999999</v>
      </c>
      <c r="AC410">
        <v>-1.1948666999999999</v>
      </c>
      <c r="AD410">
        <v>-1.2336275000000001</v>
      </c>
      <c r="AE410">
        <v>-1.2857635000000001</v>
      </c>
      <c r="AF410">
        <v>-1.3285005000000001</v>
      </c>
      <c r="AG410">
        <v>-1.3474773</v>
      </c>
      <c r="AH410">
        <v>-1.3581707999999999</v>
      </c>
      <c r="AI410">
        <v>-1.3600114999999999</v>
      </c>
      <c r="AJ410">
        <v>-1.3314147999999999</v>
      </c>
      <c r="AK410">
        <v>-1.2735517999999999</v>
      </c>
      <c r="AL410">
        <v>-1.2010048</v>
      </c>
      <c r="AM410">
        <v>-1.1051854999999999</v>
      </c>
      <c r="AN410">
        <v>-0.99749920000000003</v>
      </c>
      <c r="AO410">
        <v>-0.88341228999999999</v>
      </c>
      <c r="AP410">
        <v>-0.76748267999999997</v>
      </c>
      <c r="AQ410">
        <v>-0.65155311000000005</v>
      </c>
      <c r="AR410">
        <v>-0.52337197000000002</v>
      </c>
      <c r="AS410">
        <v>-0.38770442999999999</v>
      </c>
      <c r="AT410">
        <v>-0.24421978999999999</v>
      </c>
      <c r="AU410">
        <v>-8.9647012999999998E-2</v>
      </c>
      <c r="AV410">
        <v>7.7978170999999999E-2</v>
      </c>
      <c r="AW410">
        <v>0.25220524999999999</v>
      </c>
      <c r="AX410">
        <v>0.43556022</v>
      </c>
      <c r="AY410">
        <v>0.62636170000000002</v>
      </c>
      <c r="AZ410">
        <v>0.79503069000000004</v>
      </c>
      <c r="BA410">
        <v>0.94752760999999996</v>
      </c>
      <c r="BB410">
        <v>1.0689196000000001</v>
      </c>
      <c r="BC410">
        <v>1.1603283</v>
      </c>
      <c r="BD410">
        <v>1.2350629</v>
      </c>
      <c r="BE410">
        <v>1.2938525999999999</v>
      </c>
      <c r="BF410">
        <v>1.3518173</v>
      </c>
      <c r="BG410">
        <v>1.4170213</v>
      </c>
      <c r="BH410">
        <v>1.4959392</v>
      </c>
      <c r="BI410">
        <v>1.5925473000000001</v>
      </c>
      <c r="BJ410">
        <v>1.6443504</v>
      </c>
      <c r="BK410">
        <v>1.6797842000000001</v>
      </c>
      <c r="BL410">
        <v>1.7076259</v>
      </c>
      <c r="BM410">
        <v>1.7269473</v>
      </c>
      <c r="BN410">
        <v>1.7300032000000001</v>
      </c>
      <c r="BO410">
        <v>1.7307144000000001</v>
      </c>
      <c r="BP410">
        <v>1.7307144000000001</v>
      </c>
      <c r="BQ410">
        <v>1.7307144000000001</v>
      </c>
      <c r="BR410">
        <v>1.7307144000000001</v>
      </c>
      <c r="BS410">
        <v>1.7307144000000001</v>
      </c>
      <c r="BT410">
        <v>1.7307144000000001</v>
      </c>
      <c r="BU410">
        <v>1.7307144000000001</v>
      </c>
      <c r="BV410">
        <v>1.7307144000000001</v>
      </c>
      <c r="BW410">
        <v>1.7307144000000001</v>
      </c>
      <c r="BX410">
        <v>1.7307144000000001</v>
      </c>
      <c r="BY410">
        <v>1.7211601999999999</v>
      </c>
      <c r="BZ410">
        <v>1.6935574</v>
      </c>
      <c r="CA410">
        <v>1.6519978</v>
      </c>
      <c r="CB410">
        <v>1.5975294</v>
      </c>
      <c r="CC410">
        <v>1.5336103999999999</v>
      </c>
      <c r="CD410">
        <v>1.4621571</v>
      </c>
      <c r="CE410">
        <v>1.3848707</v>
      </c>
      <c r="CF410">
        <v>1.3075839</v>
      </c>
      <c r="CG410">
        <v>1.2302972999999999</v>
      </c>
      <c r="CH410">
        <v>1.1530108999999999</v>
      </c>
      <c r="CI410">
        <v>1.0757245</v>
      </c>
      <c r="CJ410">
        <v>0.99843824000000003</v>
      </c>
      <c r="CK410">
        <v>0.92115192999999995</v>
      </c>
      <c r="CL410">
        <v>0.84386558</v>
      </c>
      <c r="CM410">
        <v>0.76284397999999998</v>
      </c>
      <c r="CN410">
        <v>0.66732970000000003</v>
      </c>
      <c r="CO410">
        <v>0.57806267</v>
      </c>
      <c r="CP410">
        <v>0.49656292000000002</v>
      </c>
      <c r="CQ410">
        <v>0.41927651999999999</v>
      </c>
      <c r="CR410">
        <v>0.34086062</v>
      </c>
      <c r="CS410">
        <v>0.24388809</v>
      </c>
      <c r="CT410">
        <v>0.11742216</v>
      </c>
      <c r="CU410">
        <v>3.4826749999999997E-2</v>
      </c>
      <c r="CV410">
        <v>1.2616575E-2</v>
      </c>
      <c r="CW410">
        <v>7.3912429999999996E-3</v>
      </c>
      <c r="CX410">
        <v>-1.0659365000000001E-2</v>
      </c>
      <c r="CY410">
        <v>-2.1123974E-2</v>
      </c>
      <c r="CZ410">
        <v>-2.4512571E-2</v>
      </c>
      <c r="DA410">
        <v>-2.4512571E-2</v>
      </c>
      <c r="DB410">
        <v>-2.4512571E-2</v>
      </c>
      <c r="DC410">
        <v>-4.4150920000000003E-2</v>
      </c>
      <c r="DD410">
        <v>-7.7250046000000003E-2</v>
      </c>
      <c r="DE410">
        <v>-0.12160666000000001</v>
      </c>
      <c r="DF410">
        <v>-0.17957144</v>
      </c>
      <c r="DG410">
        <v>-0.22712739000000001</v>
      </c>
      <c r="DH410">
        <v>-0.26876674</v>
      </c>
      <c r="DI410">
        <v>-0.30740994999999999</v>
      </c>
      <c r="DJ410">
        <v>-0.34688985</v>
      </c>
      <c r="DK410">
        <v>-0.40594831999999997</v>
      </c>
      <c r="DL410">
        <v>-0.47875241000000002</v>
      </c>
      <c r="DM410">
        <v>-0.54706825000000003</v>
      </c>
      <c r="DN410">
        <v>-0.6019333</v>
      </c>
      <c r="DO410">
        <v>-0.64215624999999998</v>
      </c>
      <c r="DP410">
        <v>-0.66370507999999995</v>
      </c>
      <c r="DQ410">
        <v>-0.68302668</v>
      </c>
      <c r="DR410">
        <v>-0.69993978999999995</v>
      </c>
      <c r="DS410">
        <v>-0.71134069</v>
      </c>
      <c r="DT410">
        <v>-0.71134069</v>
      </c>
      <c r="DU410">
        <v>-0.71134069</v>
      </c>
      <c r="DV410">
        <v>-0.71418545</v>
      </c>
      <c r="DW410">
        <v>-0.72264202</v>
      </c>
      <c r="DX410">
        <v>-0.74196364999999997</v>
      </c>
      <c r="DY410">
        <v>-0.74783843000000005</v>
      </c>
      <c r="DZ410">
        <v>-0.75240636000000005</v>
      </c>
      <c r="EA410">
        <v>-0.76177132000000003</v>
      </c>
      <c r="EB410">
        <v>-0.78109289999999998</v>
      </c>
      <c r="EC410">
        <v>-0.80041448000000004</v>
      </c>
      <c r="ED410">
        <v>-0.81713634000000002</v>
      </c>
      <c r="EE410">
        <v>-0.82581203000000003</v>
      </c>
      <c r="EF410">
        <v>-0.83196769000000004</v>
      </c>
      <c r="EG410">
        <v>-0.86951719999999999</v>
      </c>
      <c r="EH410">
        <v>-0.92497191999999995</v>
      </c>
      <c r="EI410">
        <v>-0.98293673999999998</v>
      </c>
      <c r="EJ410">
        <v>-1.0476828</v>
      </c>
      <c r="EK410">
        <v>-1.1282603</v>
      </c>
      <c r="EL410">
        <v>-1.2240177999999999</v>
      </c>
      <c r="EM410">
        <v>-1.3063005000000001</v>
      </c>
      <c r="EN410">
        <v>-1.3792298999999999</v>
      </c>
      <c r="EO410">
        <v>-1.4451969</v>
      </c>
      <c r="EP410">
        <v>-1.5031614</v>
      </c>
      <c r="EQ410">
        <v>-1.5283956999999999</v>
      </c>
      <c r="ER410">
        <v>-1.5481237999999999</v>
      </c>
      <c r="ES410">
        <v>-1.5674454</v>
      </c>
      <c r="ET410">
        <v>-1.587197</v>
      </c>
      <c r="EU410">
        <v>-1.6590153999999999</v>
      </c>
      <c r="EV410">
        <v>-1.7296065</v>
      </c>
      <c r="EW410">
        <v>-1.7944439999999999</v>
      </c>
      <c r="EX410">
        <v>-1.8524086</v>
      </c>
      <c r="EY410">
        <v>-1.9103734999999999</v>
      </c>
      <c r="EZ410">
        <v>-1.9482577000000001</v>
      </c>
      <c r="FA410">
        <v>-1.9519331</v>
      </c>
      <c r="FB410">
        <v>-1.9198518</v>
      </c>
      <c r="FC410">
        <v>-1.8560540999999999</v>
      </c>
      <c r="FD410">
        <v>-1.7742713999999999</v>
      </c>
      <c r="FE410">
        <v>-1.6819166000000001</v>
      </c>
      <c r="FF410">
        <v>-1.5910578</v>
      </c>
      <c r="FG410">
        <v>-1.5096318</v>
      </c>
      <c r="FH410">
        <v>-1.4386645</v>
      </c>
      <c r="FI410">
        <v>-1.3952521</v>
      </c>
      <c r="FJ410">
        <v>-1.3703546</v>
      </c>
      <c r="FK410">
        <v>-1.3600114999999999</v>
      </c>
      <c r="FL410">
        <v>-1.3600114999999999</v>
      </c>
      <c r="FM410">
        <v>-1.3600114999999999</v>
      </c>
      <c r="FN410">
        <v>-1.3447638</v>
      </c>
      <c r="FO410">
        <v>-1.3156151</v>
      </c>
      <c r="FP410">
        <v>-1.2710592999999999</v>
      </c>
      <c r="FQ410">
        <v>-1.193773</v>
      </c>
      <c r="FR410">
        <v>-1.1004818999999999</v>
      </c>
      <c r="FS410">
        <v>-0.99326588999999998</v>
      </c>
      <c r="FT410">
        <v>-0.86234759000000005</v>
      </c>
      <c r="FU410">
        <v>-0.69100514000000002</v>
      </c>
      <c r="FV410">
        <v>-0.50113593000000001</v>
      </c>
      <c r="FW410">
        <v>-0.29537952000000001</v>
      </c>
      <c r="FX410">
        <v>-8.2841931999999993E-2</v>
      </c>
      <c r="FY410">
        <v>0.12551218</v>
      </c>
      <c r="FZ410">
        <v>0.30402430000000003</v>
      </c>
      <c r="GA410">
        <v>0.43021330000000002</v>
      </c>
      <c r="GB410">
        <v>0.62422405999999997</v>
      </c>
      <c r="GC410">
        <v>0.86913551</v>
      </c>
      <c r="GD410">
        <v>1.0769337000000001</v>
      </c>
      <c r="GE410">
        <v>1.0820434999999999</v>
      </c>
      <c r="GF410">
        <v>1.18161</v>
      </c>
      <c r="GG410">
        <v>1.3308062000000001</v>
      </c>
      <c r="GH410">
        <v>1.4711494000000001</v>
      </c>
      <c r="GI410">
        <v>1.4904706999999999</v>
      </c>
      <c r="GJ410">
        <v>1.4554670000000001</v>
      </c>
      <c r="GK410">
        <v>1.3954285</v>
      </c>
      <c r="GL410">
        <v>1.3321308999999999</v>
      </c>
      <c r="GM410">
        <v>1.2934877</v>
      </c>
      <c r="GN410">
        <v>1.3004481000000001</v>
      </c>
      <c r="GO410">
        <v>1.3304495000000001</v>
      </c>
      <c r="GP410">
        <v>1.3775793000000001</v>
      </c>
      <c r="GQ410">
        <v>1.4344306</v>
      </c>
      <c r="GR410">
        <v>1.4819448</v>
      </c>
      <c r="GS410">
        <v>1.5219883999999999</v>
      </c>
      <c r="GT410">
        <v>1.5399295</v>
      </c>
      <c r="GU410">
        <v>1.5376882999999999</v>
      </c>
      <c r="GV410">
        <v>1.5285743000000001</v>
      </c>
      <c r="GW410">
        <v>1.5096708000000001</v>
      </c>
      <c r="GX410">
        <v>1.4538395</v>
      </c>
      <c r="GY410">
        <v>1.3817904000000001</v>
      </c>
      <c r="GZ410">
        <v>1.3134167000000001</v>
      </c>
      <c r="HA410">
        <v>1.2554517999999999</v>
      </c>
      <c r="HB410">
        <v>1.2247034999999999</v>
      </c>
      <c r="HC410">
        <v>1.2029555999999999</v>
      </c>
      <c r="HD410">
        <v>1.1836340000000001</v>
      </c>
      <c r="HE410">
        <v>1.1643121999999999</v>
      </c>
      <c r="HF410">
        <v>1.1449908</v>
      </c>
      <c r="HG410">
        <v>1.1256693</v>
      </c>
      <c r="HH410">
        <v>1.1063476999999999</v>
      </c>
      <c r="HI410">
        <v>1.0857549</v>
      </c>
      <c r="HJ410">
        <v>1.0523370000000001</v>
      </c>
      <c r="HK410">
        <v>1.0147218</v>
      </c>
      <c r="HL410">
        <v>0.97607862000000001</v>
      </c>
      <c r="HM410">
        <v>0.93743544999999995</v>
      </c>
      <c r="HN410">
        <v>0.89879233000000003</v>
      </c>
      <c r="HO410">
        <v>0.85785818999999996</v>
      </c>
      <c r="HP410">
        <v>0.80570843000000003</v>
      </c>
      <c r="HQ410">
        <v>0.74353033000000002</v>
      </c>
      <c r="HR410">
        <v>0.67367458000000002</v>
      </c>
      <c r="HS410">
        <v>0.59857556000000001</v>
      </c>
      <c r="HT410">
        <v>0.55246189999999995</v>
      </c>
      <c r="HU410">
        <v>0.51894443000000001</v>
      </c>
      <c r="HV410">
        <v>0.49243128000000003</v>
      </c>
      <c r="HW410">
        <v>0.47310971000000002</v>
      </c>
      <c r="HX410">
        <v>0.48944311000000001</v>
      </c>
      <c r="HY410">
        <v>0.49726218</v>
      </c>
      <c r="HZ410">
        <v>0.49145913000000002</v>
      </c>
      <c r="IA410">
        <v>0.47082872999999997</v>
      </c>
      <c r="IB410">
        <v>0.43376526999999998</v>
      </c>
      <c r="IC410">
        <v>0.38962581000000002</v>
      </c>
      <c r="ID410">
        <v>0.33761546999999997</v>
      </c>
      <c r="IE410">
        <v>0.27965067999999998</v>
      </c>
      <c r="IF410">
        <v>0.22168589999999999</v>
      </c>
      <c r="IG410">
        <v>0.16934885999999999</v>
      </c>
      <c r="IH410">
        <v>0.12592854000000001</v>
      </c>
      <c r="II410">
        <v>9.2596342999999998E-2</v>
      </c>
      <c r="IJ410">
        <v>6.9922015000000004E-2</v>
      </c>
      <c r="IK410">
        <v>6.0078944000000002E-2</v>
      </c>
      <c r="IL410">
        <v>7.2946052999999997E-2</v>
      </c>
      <c r="IM410">
        <v>8.5514344000000006E-2</v>
      </c>
      <c r="IN410">
        <v>8.9958765999999996E-2</v>
      </c>
      <c r="IO410">
        <v>8.9958765999999996E-2</v>
      </c>
      <c r="IP410">
        <v>8.9958765999999996E-2</v>
      </c>
      <c r="IQ410">
        <v>8.2135708000000002E-2</v>
      </c>
      <c r="IR410">
        <v>6.7356161999999997E-2</v>
      </c>
      <c r="IS410">
        <v>4.8034579000000001E-2</v>
      </c>
      <c r="IT410">
        <v>2.8712952E-2</v>
      </c>
      <c r="IU410">
        <v>9.3913421999999996E-3</v>
      </c>
      <c r="IV410">
        <v>-9.5776433000000008E-3</v>
      </c>
      <c r="IW410">
        <v>-2.4512571E-2</v>
      </c>
      <c r="IX410">
        <v>-2.4512571E-2</v>
      </c>
      <c r="IY410">
        <v>-1.5667553000000001E-2</v>
      </c>
      <c r="IZ410">
        <v>3.4339147E-5</v>
      </c>
      <c r="JA410">
        <v>1.306679E-2</v>
      </c>
      <c r="JB410">
        <v>1.3644509000000001E-2</v>
      </c>
      <c r="JC410">
        <v>1.3644509000000001E-2</v>
      </c>
      <c r="JD410">
        <v>1.3644509000000001E-2</v>
      </c>
      <c r="JE410">
        <v>1.3644509000000001E-2</v>
      </c>
      <c r="JF410">
        <v>1.2315764E-2</v>
      </c>
      <c r="JG410">
        <v>5.2676390999999998E-3</v>
      </c>
      <c r="JH410">
        <v>-1.2846710000000001E-2</v>
      </c>
      <c r="JI410">
        <v>-1.2446294E-2</v>
      </c>
      <c r="JJ410">
        <v>5.9213327999999997E-4</v>
      </c>
      <c r="JK410">
        <v>1.3644509000000001E-2</v>
      </c>
      <c r="JL410">
        <v>1.3644509000000001E-2</v>
      </c>
      <c r="JM410">
        <v>1.3644509000000001E-2</v>
      </c>
      <c r="JN410">
        <v>1.3644509000000001E-2</v>
      </c>
      <c r="JO410">
        <v>1.3644509000000001E-2</v>
      </c>
      <c r="JP410">
        <v>1.3644509000000001E-2</v>
      </c>
      <c r="JQ410">
        <v>1.7017458E-3</v>
      </c>
      <c r="JR410">
        <v>-1.3434387000000001E-2</v>
      </c>
      <c r="JS410">
        <v>-2.4512571E-2</v>
      </c>
      <c r="JT410">
        <v>-2.4512571E-2</v>
      </c>
      <c r="JU410">
        <v>-2.4512571E-2</v>
      </c>
      <c r="JV410">
        <v>-2.4512571E-2</v>
      </c>
      <c r="JW410">
        <v>-2.4512571E-2</v>
      </c>
      <c r="JX410">
        <v>-2.2671851E-2</v>
      </c>
      <c r="JY410">
        <v>-1.1978147999999999E-2</v>
      </c>
      <c r="JZ410">
        <v>6.3533486000000002E-3</v>
      </c>
      <c r="KA410">
        <v>2.5674957000000002E-2</v>
      </c>
      <c r="KB410">
        <v>4.2082105000000002E-2</v>
      </c>
      <c r="KC410">
        <v>5.1801686999999999E-2</v>
      </c>
      <c r="KD410">
        <v>5.1801686999999999E-2</v>
      </c>
      <c r="KE410">
        <v>5.1801686999999999E-2</v>
      </c>
      <c r="KF410">
        <v>5.1801686999999999E-2</v>
      </c>
      <c r="KG410">
        <v>5.1801686999999999E-2</v>
      </c>
      <c r="KH410">
        <v>5.1801686999999999E-2</v>
      </c>
      <c r="KI410">
        <v>3.6880665E-2</v>
      </c>
      <c r="KJ410">
        <v>2.2449705E-2</v>
      </c>
      <c r="KK410">
        <v>1.3644509000000001E-2</v>
      </c>
      <c r="KL410">
        <v>1.3901492999999999E-2</v>
      </c>
      <c r="KM410">
        <v>2.9577533999999999E-2</v>
      </c>
      <c r="KN410">
        <v>4.7913048999999999E-2</v>
      </c>
      <c r="KO410">
        <v>6.7234646999999995E-2</v>
      </c>
      <c r="KP410">
        <v>8.4323060000000005E-2</v>
      </c>
      <c r="KQ410">
        <v>8.9305351000000005E-2</v>
      </c>
      <c r="KR410">
        <v>9.6927210999999999E-2</v>
      </c>
      <c r="KS410">
        <v>0.12276903</v>
      </c>
      <c r="KT410">
        <v>0.15757541</v>
      </c>
      <c r="KU410">
        <v>0.18318613</v>
      </c>
      <c r="KV410">
        <v>0.20518114000000001</v>
      </c>
      <c r="KW410">
        <v>0.23918469000000001</v>
      </c>
      <c r="KX410">
        <v>0.27275993999999998</v>
      </c>
      <c r="KY410">
        <v>0.29860775000000001</v>
      </c>
      <c r="KZ410">
        <v>0.31792937999999998</v>
      </c>
      <c r="LA410">
        <v>0.33725096999999998</v>
      </c>
      <c r="LB410">
        <v>0.35657253999999999</v>
      </c>
      <c r="LC410">
        <v>0.37589412</v>
      </c>
      <c r="LD410">
        <v>0.3952157</v>
      </c>
    </row>
    <row r="411" spans="1:316" x14ac:dyDescent="0.25">
      <c r="A411">
        <v>2</v>
      </c>
      <c r="B411">
        <v>0.19090222000000001</v>
      </c>
      <c r="C411">
        <v>0.19090222000000001</v>
      </c>
      <c r="D411">
        <v>0.19090222000000001</v>
      </c>
      <c r="E411">
        <v>0.19090222000000001</v>
      </c>
      <c r="F411">
        <v>0.19090222000000001</v>
      </c>
      <c r="G411">
        <v>0.19090222000000001</v>
      </c>
      <c r="H411">
        <v>0.19090222000000001</v>
      </c>
      <c r="I411">
        <v>0.19090222000000001</v>
      </c>
      <c r="J411">
        <v>0.19090222000000001</v>
      </c>
      <c r="K411">
        <v>0.19090222000000001</v>
      </c>
      <c r="L411">
        <v>0.19090222000000001</v>
      </c>
      <c r="M411">
        <v>0.19090222000000001</v>
      </c>
      <c r="N411">
        <v>0.19090222000000001</v>
      </c>
      <c r="O411">
        <v>0.21906666</v>
      </c>
      <c r="P411">
        <v>0.25157621000000002</v>
      </c>
      <c r="Q411">
        <v>0.26211907000000001</v>
      </c>
      <c r="R411">
        <v>0.26211907000000001</v>
      </c>
      <c r="S411">
        <v>0.28210181000000001</v>
      </c>
      <c r="T411">
        <v>0.34782280999999998</v>
      </c>
      <c r="U411">
        <v>0.44575016000000001</v>
      </c>
      <c r="V411">
        <v>0.52457810999999999</v>
      </c>
      <c r="W411">
        <v>0.59915172000000005</v>
      </c>
      <c r="X411">
        <v>0.52702768</v>
      </c>
      <c r="Y411">
        <v>0.40500639999999999</v>
      </c>
      <c r="Z411">
        <v>0.28528186</v>
      </c>
      <c r="AA411">
        <v>0.20972705999999999</v>
      </c>
      <c r="AB411">
        <v>0.14780921999999999</v>
      </c>
      <c r="AC411">
        <v>0.12005542</v>
      </c>
      <c r="AD411">
        <v>0.11968536</v>
      </c>
      <c r="AE411">
        <v>0.13945800999999999</v>
      </c>
      <c r="AF411">
        <v>0.19679916</v>
      </c>
      <c r="AG411">
        <v>0.25112021000000001</v>
      </c>
      <c r="AH411">
        <v>0.25977939999999999</v>
      </c>
      <c r="AI411">
        <v>0.21215028999999999</v>
      </c>
      <c r="AJ411">
        <v>0.15098449</v>
      </c>
      <c r="AK411">
        <v>8.9066675999999997E-2</v>
      </c>
      <c r="AL411">
        <v>5.6504614000000002E-2</v>
      </c>
      <c r="AM411">
        <v>4.8468547000000001E-2</v>
      </c>
      <c r="AN411">
        <v>6.6851701999999999E-2</v>
      </c>
      <c r="AO411">
        <v>0.12683570999999999</v>
      </c>
      <c r="AP411">
        <v>0.23036634</v>
      </c>
      <c r="AQ411">
        <v>0.35420202000000001</v>
      </c>
      <c r="AR411">
        <v>0.47495316999999998</v>
      </c>
      <c r="AS411">
        <v>0.57185156000000004</v>
      </c>
      <c r="AT411">
        <v>0.55211944999999996</v>
      </c>
      <c r="AU411">
        <v>0.34511786999999999</v>
      </c>
      <c r="AV411">
        <v>5.07366E-2</v>
      </c>
      <c r="AW411">
        <v>-0.24106151000000001</v>
      </c>
      <c r="AX411">
        <v>-0.45221243</v>
      </c>
      <c r="AY411">
        <v>-0.56057524999999997</v>
      </c>
      <c r="AZ411">
        <v>-0.58732638000000004</v>
      </c>
      <c r="BA411">
        <v>-0.51967874000000003</v>
      </c>
      <c r="BB411">
        <v>-0.33392522000000002</v>
      </c>
      <c r="BC411">
        <v>-0.15518346</v>
      </c>
      <c r="BD411">
        <v>-3.0006168E-2</v>
      </c>
      <c r="BE411">
        <v>9.3829551999999997E-2</v>
      </c>
      <c r="BF411">
        <v>0.16738608999999999</v>
      </c>
      <c r="BG411">
        <v>0.18812803</v>
      </c>
      <c r="BH411">
        <v>0.15569727</v>
      </c>
      <c r="BI411">
        <v>7.0093763000000003E-2</v>
      </c>
      <c r="BJ411">
        <v>-4.6336114999999997E-2</v>
      </c>
      <c r="BK411">
        <v>-0.15342397999999999</v>
      </c>
      <c r="BL411">
        <v>-0.21789161000000001</v>
      </c>
      <c r="BM411">
        <v>-0.23639894</v>
      </c>
      <c r="BN411">
        <v>-0.22657231</v>
      </c>
      <c r="BO411">
        <v>-0.12655121</v>
      </c>
      <c r="BP411">
        <v>8.9412789000000006E-2</v>
      </c>
      <c r="BQ411">
        <v>0.28386850000000002</v>
      </c>
      <c r="BR411">
        <v>0.40182633000000001</v>
      </c>
      <c r="BS411">
        <v>0.44404790999999999</v>
      </c>
      <c r="BT411">
        <v>0.40290067000000002</v>
      </c>
      <c r="BU411">
        <v>0.31726857000000003</v>
      </c>
      <c r="BV411">
        <v>0.27314896999999999</v>
      </c>
      <c r="BW411">
        <v>0.32551234000000001</v>
      </c>
      <c r="BX411">
        <v>0.42698023000000002</v>
      </c>
      <c r="BY411">
        <v>0.47527540000000001</v>
      </c>
      <c r="BZ411">
        <v>0.46915167000000002</v>
      </c>
      <c r="CA411">
        <v>0.40840847000000002</v>
      </c>
      <c r="CB411">
        <v>0.34529692000000001</v>
      </c>
      <c r="CC411">
        <v>0.18704652999999999</v>
      </c>
      <c r="CD411">
        <v>0.12230676</v>
      </c>
      <c r="CE411">
        <v>0.11968536</v>
      </c>
      <c r="CF411">
        <v>9.4092193000000005E-2</v>
      </c>
      <c r="CG411">
        <v>5.5953114999999998E-2</v>
      </c>
      <c r="CH411">
        <v>6.1532523999999998E-2</v>
      </c>
      <c r="CI411">
        <v>0.12028461999999999</v>
      </c>
      <c r="CJ411">
        <v>0.22670879999999999</v>
      </c>
      <c r="CK411">
        <v>0.30699787000000001</v>
      </c>
      <c r="CL411">
        <v>0.29112627000000002</v>
      </c>
      <c r="CM411">
        <v>0.16961835</v>
      </c>
      <c r="CN411">
        <v>-5.8234978E-2</v>
      </c>
      <c r="CO411">
        <v>-0.30671566</v>
      </c>
      <c r="CP411">
        <v>-0.48534988000000001</v>
      </c>
      <c r="CQ411">
        <v>-0.55763870999999998</v>
      </c>
      <c r="CR411">
        <v>-0.54077156000000004</v>
      </c>
      <c r="CS411">
        <v>-0.48970216</v>
      </c>
      <c r="CT411">
        <v>-0.48597062000000002</v>
      </c>
      <c r="CU411">
        <v>-0.56815048999999995</v>
      </c>
      <c r="CV411">
        <v>-0.67565622999999997</v>
      </c>
      <c r="CW411">
        <v>-0.75297778999999998</v>
      </c>
      <c r="CX411">
        <v>-0.86001784999999997</v>
      </c>
      <c r="CY411">
        <v>-0.94727574000000003</v>
      </c>
      <c r="CZ411">
        <v>-1.0976524999999999</v>
      </c>
      <c r="DA411">
        <v>-1.3177061000000001</v>
      </c>
      <c r="DB411">
        <v>-1.5369006000000001</v>
      </c>
      <c r="DC411">
        <v>-1.6607368</v>
      </c>
      <c r="DD411">
        <v>-1.6470279999999999</v>
      </c>
      <c r="DE411">
        <v>-1.5874779000000001</v>
      </c>
      <c r="DF411">
        <v>-1.5270687000000001</v>
      </c>
      <c r="DG411">
        <v>-1.5189037000000001</v>
      </c>
      <c r="DH411">
        <v>-1.5655732</v>
      </c>
      <c r="DI411">
        <v>-1.5459126999999999</v>
      </c>
      <c r="DJ411">
        <v>-1.4585878999999999</v>
      </c>
      <c r="DK411">
        <v>-1.3409405000000001</v>
      </c>
      <c r="DL411">
        <v>-1.1962577999999999</v>
      </c>
      <c r="DM411">
        <v>-1.0388120000000001</v>
      </c>
      <c r="DN411">
        <v>-0.86534179</v>
      </c>
      <c r="DO411">
        <v>-0.61308180000000001</v>
      </c>
      <c r="DP411">
        <v>-0.27143669999999998</v>
      </c>
      <c r="DQ411">
        <v>6.9630639999999994E-2</v>
      </c>
      <c r="DR411">
        <v>0.29961117999999998</v>
      </c>
      <c r="DS411">
        <v>0.41148824000000001</v>
      </c>
      <c r="DT411">
        <v>0.51480398000000005</v>
      </c>
      <c r="DU411">
        <v>0.7153619</v>
      </c>
      <c r="DV411">
        <v>1.0350714000000001</v>
      </c>
      <c r="DW411">
        <v>1.3936052000000001</v>
      </c>
      <c r="DX411">
        <v>1.7000645000000001</v>
      </c>
      <c r="DY411">
        <v>1.9410391</v>
      </c>
      <c r="DZ411">
        <v>2.1332341000000001</v>
      </c>
      <c r="EA411">
        <v>2.1849748999999998</v>
      </c>
      <c r="EB411">
        <v>2.1849748999999998</v>
      </c>
      <c r="EC411">
        <v>2.1849748999999998</v>
      </c>
      <c r="ED411">
        <v>2.2395505999999998</v>
      </c>
      <c r="EE411">
        <v>2.2089324000000001</v>
      </c>
      <c r="EF411">
        <v>2.1491392</v>
      </c>
      <c r="EG411">
        <v>2.1494184999999999</v>
      </c>
      <c r="EH411">
        <v>2.153451</v>
      </c>
      <c r="EI411">
        <v>2.0876030999999999</v>
      </c>
      <c r="EJ411">
        <v>1.9866508000000001</v>
      </c>
      <c r="EK411">
        <v>1.9032175</v>
      </c>
      <c r="EL411">
        <v>1.800637</v>
      </c>
      <c r="EM411">
        <v>1.7162655</v>
      </c>
      <c r="EN411">
        <v>1.6179562000000001</v>
      </c>
      <c r="EO411">
        <v>1.4675771</v>
      </c>
      <c r="EP411">
        <v>1.3365076</v>
      </c>
      <c r="EQ411">
        <v>1.2352403000000001</v>
      </c>
      <c r="ER411">
        <v>1.1404905000000001</v>
      </c>
      <c r="ES411">
        <v>1.0593395999999999</v>
      </c>
      <c r="ET411">
        <v>0.99742173000000001</v>
      </c>
      <c r="EU411">
        <v>0.94015941999999997</v>
      </c>
      <c r="EV411">
        <v>0.90307084000000004</v>
      </c>
      <c r="EW411">
        <v>0.90160973</v>
      </c>
      <c r="EX411">
        <v>0.87711475999999999</v>
      </c>
      <c r="EY411">
        <v>0.76658654000000004</v>
      </c>
      <c r="EZ411">
        <v>0.70295684000000003</v>
      </c>
      <c r="FA411">
        <v>0.68634035000000004</v>
      </c>
      <c r="FB411">
        <v>0.64451272000000004</v>
      </c>
      <c r="FC411">
        <v>0.58259496</v>
      </c>
      <c r="FD411">
        <v>0.52067711000000005</v>
      </c>
      <c r="FE411">
        <v>0.47884937999999999</v>
      </c>
      <c r="FF411">
        <v>0.46223291</v>
      </c>
      <c r="FG411">
        <v>0.41367751000000003</v>
      </c>
      <c r="FH411">
        <v>0.40664415999999998</v>
      </c>
      <c r="FI411">
        <v>0.45631449000000002</v>
      </c>
      <c r="FJ411">
        <v>0.64994653999999996</v>
      </c>
      <c r="FK411">
        <v>0.85328104999999999</v>
      </c>
      <c r="FL411">
        <v>1.074273</v>
      </c>
      <c r="FM411">
        <v>1.1913403</v>
      </c>
      <c r="FN411">
        <v>1.1257028</v>
      </c>
      <c r="FO411">
        <v>0.90773344</v>
      </c>
      <c r="FP411">
        <v>0.61729619000000002</v>
      </c>
      <c r="FQ411">
        <v>0.33315689999999998</v>
      </c>
      <c r="FR411">
        <v>0.15552537</v>
      </c>
      <c r="FS411">
        <v>0.12520031000000001</v>
      </c>
      <c r="FT411">
        <v>0.34973752000000002</v>
      </c>
      <c r="FU411">
        <v>0.75636353000000001</v>
      </c>
      <c r="FV411">
        <v>0.85978673999999999</v>
      </c>
      <c r="FW411">
        <v>0.90702194000000003</v>
      </c>
      <c r="FX411">
        <v>0.79806233000000004</v>
      </c>
      <c r="FY411">
        <v>0.53267151000000001</v>
      </c>
      <c r="FZ411">
        <v>0.18719213000000001</v>
      </c>
      <c r="GA411">
        <v>-0.23034684999999999</v>
      </c>
      <c r="GB411">
        <v>-0.70939534000000004</v>
      </c>
      <c r="GC411">
        <v>-1.1134548</v>
      </c>
      <c r="GD411">
        <v>-1.2983681</v>
      </c>
      <c r="GE411">
        <v>-1.3643683</v>
      </c>
      <c r="GF411">
        <v>-1.3749327</v>
      </c>
      <c r="GG411">
        <v>-1.3758684999999999</v>
      </c>
      <c r="GH411">
        <v>-1.4847351</v>
      </c>
      <c r="GI411">
        <v>-1.7170292</v>
      </c>
      <c r="GJ411">
        <v>-2.0597508000000002</v>
      </c>
      <c r="GK411">
        <v>-2.4052226000000001</v>
      </c>
      <c r="GL411">
        <v>-2.5706066000000001</v>
      </c>
      <c r="GM411">
        <v>-2.4575740000000001</v>
      </c>
      <c r="GN411">
        <v>-2.1074898000000002</v>
      </c>
      <c r="GO411">
        <v>-1.6386836</v>
      </c>
      <c r="GP411">
        <v>-1.2082523000000001</v>
      </c>
      <c r="GQ411">
        <v>-0.93648224000000002</v>
      </c>
      <c r="GR411">
        <v>-0.87083286000000004</v>
      </c>
      <c r="GS411">
        <v>-0.96759514000000002</v>
      </c>
      <c r="GT411">
        <v>-1.099677</v>
      </c>
      <c r="GU411">
        <v>-1.1530598000000001</v>
      </c>
      <c r="GV411">
        <v>-1.1115759000000001</v>
      </c>
      <c r="GW411">
        <v>-1.0206914</v>
      </c>
      <c r="GX411">
        <v>-0.89685574000000001</v>
      </c>
      <c r="GY411">
        <v>-0.77362180000000003</v>
      </c>
      <c r="GZ411">
        <v>-0.65795110000000001</v>
      </c>
      <c r="HA411">
        <v>-0.59981499000000005</v>
      </c>
      <c r="HB411">
        <v>-0.59011488000000001</v>
      </c>
      <c r="HC411">
        <v>-0.54190556000000001</v>
      </c>
      <c r="HD411">
        <v>-0.47998773</v>
      </c>
      <c r="HE411">
        <v>-0.41806996000000002</v>
      </c>
      <c r="HF411">
        <v>-0.35615212000000002</v>
      </c>
      <c r="HG411">
        <v>-0.27480775000000002</v>
      </c>
      <c r="HH411">
        <v>-0.1835174</v>
      </c>
      <c r="HI411">
        <v>-0.16518198000000001</v>
      </c>
      <c r="HJ411">
        <v>-0.16518198000000001</v>
      </c>
      <c r="HK411">
        <v>-0.16518198000000001</v>
      </c>
      <c r="HL411">
        <v>-0.16518198000000001</v>
      </c>
      <c r="HM411">
        <v>-0.13095351</v>
      </c>
      <c r="HN411">
        <v>-0.10255991</v>
      </c>
      <c r="HO411">
        <v>-0.11649052</v>
      </c>
      <c r="HP411">
        <v>-0.14858462</v>
      </c>
      <c r="HQ411">
        <v>-0.16518198000000001</v>
      </c>
      <c r="HR411">
        <v>-0.15605725000000001</v>
      </c>
      <c r="HS411">
        <v>-0.12672062000000001</v>
      </c>
      <c r="HT411">
        <v>-9.6925600000000001E-2</v>
      </c>
      <c r="HU411">
        <v>-0.11817603</v>
      </c>
      <c r="HV411">
        <v>-0.14335139999999999</v>
      </c>
      <c r="HW411">
        <v>-0.11625655</v>
      </c>
      <c r="HX411">
        <v>-0.13052617</v>
      </c>
      <c r="HY411">
        <v>-4.5882502999999998E-2</v>
      </c>
      <c r="HZ411">
        <v>7.3226072000000003E-2</v>
      </c>
      <c r="IA411">
        <v>0.15821361</v>
      </c>
      <c r="IB411">
        <v>0.19177601999999999</v>
      </c>
      <c r="IC411">
        <v>0.21335593999999999</v>
      </c>
      <c r="ID411">
        <v>0.26152222000000003</v>
      </c>
      <c r="IE411">
        <v>0.27649137000000001</v>
      </c>
      <c r="IF411">
        <v>0.39484074000000002</v>
      </c>
      <c r="IG411">
        <v>0.57447051999999998</v>
      </c>
      <c r="IH411">
        <v>0.80851927999999995</v>
      </c>
      <c r="II411">
        <v>1.0545766999999999</v>
      </c>
      <c r="IJ411">
        <v>1.3363404000000001</v>
      </c>
      <c r="IK411">
        <v>1.5852651</v>
      </c>
      <c r="IL411">
        <v>1.7876112</v>
      </c>
      <c r="IM411">
        <v>1.9733649</v>
      </c>
      <c r="IN411">
        <v>2.1364285999999999</v>
      </c>
      <c r="IO411">
        <v>2.2241878000000002</v>
      </c>
      <c r="IP411">
        <v>2.2056018000000002</v>
      </c>
      <c r="IQ411">
        <v>2.0810713999999999</v>
      </c>
      <c r="IR411">
        <v>1.9524724</v>
      </c>
      <c r="IS411">
        <v>1.8373724</v>
      </c>
      <c r="IT411">
        <v>1.5920144000000001</v>
      </c>
      <c r="IU411">
        <v>1.1768962999999999</v>
      </c>
      <c r="IV411">
        <v>0.64257898000000002</v>
      </c>
      <c r="IW411">
        <v>6.0558485000000002E-2</v>
      </c>
      <c r="IX411">
        <v>-0.49178163000000003</v>
      </c>
      <c r="IY411">
        <v>-0.99267274999999999</v>
      </c>
      <c r="IZ411">
        <v>-1.5256316000000001</v>
      </c>
      <c r="JA411">
        <v>-2.1306642</v>
      </c>
      <c r="JB411">
        <v>-2.6593474000000001</v>
      </c>
      <c r="JC411">
        <v>-2.7781311999999998</v>
      </c>
      <c r="JD411">
        <v>-2.4627194000000001</v>
      </c>
      <c r="JE411">
        <v>-2.3755115999999998</v>
      </c>
      <c r="JF411">
        <v>-2.3335355</v>
      </c>
      <c r="JG411">
        <v>-2.2414284000000002</v>
      </c>
      <c r="JH411">
        <v>-2.0961493</v>
      </c>
      <c r="JI411">
        <v>-1.9536420000000001</v>
      </c>
      <c r="JJ411">
        <v>-1.8739329</v>
      </c>
      <c r="JK411">
        <v>-1.8044115999999999</v>
      </c>
      <c r="JL411">
        <v>-1.6941128999999999</v>
      </c>
      <c r="JM411">
        <v>-1.5287713999999999</v>
      </c>
      <c r="JN411">
        <v>-1.3436622</v>
      </c>
      <c r="JO411">
        <v>-1.1266548000000001</v>
      </c>
      <c r="JP411">
        <v>-0.78305206000000005</v>
      </c>
      <c r="JQ411">
        <v>-0.48865414000000001</v>
      </c>
      <c r="JR411">
        <v>-0.36317115999999999</v>
      </c>
      <c r="JS411">
        <v>-0.33120828000000002</v>
      </c>
      <c r="JT411">
        <v>-0.30761571999999998</v>
      </c>
      <c r="JU411">
        <v>-0.31772408000000002</v>
      </c>
      <c r="JV411">
        <v>-0.36758783</v>
      </c>
      <c r="JW411">
        <v>-0.47054549000000001</v>
      </c>
      <c r="JX411">
        <v>-0.50388582000000004</v>
      </c>
      <c r="JY411">
        <v>-0.45764623999999998</v>
      </c>
      <c r="JZ411">
        <v>-0.44253864999999998</v>
      </c>
      <c r="KA411">
        <v>-0.39402862</v>
      </c>
      <c r="KB411">
        <v>-0.33430716999999999</v>
      </c>
      <c r="KC411">
        <v>-0.30761571999999998</v>
      </c>
      <c r="KD411">
        <v>-0.30761571999999998</v>
      </c>
      <c r="KE411">
        <v>-0.28723670000000001</v>
      </c>
      <c r="KF411">
        <v>-0.22687310999999999</v>
      </c>
      <c r="KG411">
        <v>-0.1649552</v>
      </c>
      <c r="KH411">
        <v>-0.10485184</v>
      </c>
      <c r="KI411">
        <v>-9.4645614000000003E-2</v>
      </c>
      <c r="KJ411">
        <v>-9.3965198E-2</v>
      </c>
      <c r="KK411">
        <v>-5.5489510999999998E-2</v>
      </c>
      <c r="KL411">
        <v>-2.9581216E-2</v>
      </c>
      <c r="KM411">
        <v>-2.2748417999999999E-2</v>
      </c>
      <c r="KN411">
        <v>-2.6940270999999999E-3</v>
      </c>
      <c r="KO411">
        <v>3.0498378999999999E-2</v>
      </c>
      <c r="KP411">
        <v>4.8468547000000001E-2</v>
      </c>
      <c r="KQ411">
        <v>4.8468547000000001E-2</v>
      </c>
      <c r="KR411">
        <v>4.8468547000000001E-2</v>
      </c>
      <c r="KS411">
        <v>4.8898283000000001E-2</v>
      </c>
      <c r="KT411">
        <v>7.3393237E-2</v>
      </c>
      <c r="KU411">
        <v>0.11221989</v>
      </c>
      <c r="KV411">
        <v>0.11968536</v>
      </c>
      <c r="KW411">
        <v>0.11968536</v>
      </c>
      <c r="KX411">
        <v>0.11137713</v>
      </c>
      <c r="KY411">
        <v>7.31903E-2</v>
      </c>
      <c r="KZ411">
        <v>1.4595728000000001E-2</v>
      </c>
      <c r="LA411">
        <v>-2.2748417999999999E-2</v>
      </c>
      <c r="LB411">
        <v>-2.2194532999999999E-2</v>
      </c>
      <c r="LC411">
        <v>-1.344938E-2</v>
      </c>
      <c r="LD411">
        <v>4.8468547000000001E-2</v>
      </c>
    </row>
    <row r="412" spans="1:316" x14ac:dyDescent="0.25">
      <c r="A412">
        <v>7</v>
      </c>
      <c r="B412">
        <v>1.1584159000000001</v>
      </c>
      <c r="C412">
        <v>1.1584159000000001</v>
      </c>
      <c r="D412">
        <v>1.1584159000000001</v>
      </c>
      <c r="E412">
        <v>1.1584159000000001</v>
      </c>
      <c r="F412">
        <v>1.1584159000000001</v>
      </c>
      <c r="G412">
        <v>1.1584159000000001</v>
      </c>
      <c r="H412">
        <v>1.1584159000000001</v>
      </c>
      <c r="I412">
        <v>1.1584159000000001</v>
      </c>
      <c r="J412">
        <v>1.1584159000000001</v>
      </c>
      <c r="K412">
        <v>1.1584159000000001</v>
      </c>
      <c r="L412">
        <v>1.1584159000000001</v>
      </c>
      <c r="M412">
        <v>1.1584159000000001</v>
      </c>
      <c r="N412">
        <v>1.1584159000000001</v>
      </c>
      <c r="O412">
        <v>1.1584159000000001</v>
      </c>
      <c r="P412">
        <v>1.1584159000000001</v>
      </c>
      <c r="Q412">
        <v>1.1584159000000001</v>
      </c>
      <c r="R412">
        <v>1.1584159000000001</v>
      </c>
      <c r="S412">
        <v>1.1584159000000001</v>
      </c>
      <c r="T412">
        <v>1.1584159000000001</v>
      </c>
      <c r="U412">
        <v>1.1584159000000001</v>
      </c>
      <c r="V412">
        <v>1.1584159000000001</v>
      </c>
      <c r="W412">
        <v>1.1584159000000001</v>
      </c>
      <c r="X412">
        <v>1.1584159000000001</v>
      </c>
      <c r="Y412">
        <v>1.1584159000000001</v>
      </c>
      <c r="Z412">
        <v>1.1584159000000001</v>
      </c>
      <c r="AA412">
        <v>1.1584159000000001</v>
      </c>
      <c r="AB412">
        <v>1.1670345</v>
      </c>
      <c r="AC412">
        <v>1.1926441999999999</v>
      </c>
      <c r="AD412">
        <v>1.2288425000000001</v>
      </c>
      <c r="AE412">
        <v>1.2582279000000001</v>
      </c>
      <c r="AF412">
        <v>1.2681872000000001</v>
      </c>
      <c r="AG412">
        <v>1.2701024000000001</v>
      </c>
      <c r="AH412">
        <v>1.2701024000000001</v>
      </c>
      <c r="AI412">
        <v>1.2701024000000001</v>
      </c>
      <c r="AJ412">
        <v>1.2701024000000001</v>
      </c>
      <c r="AK412">
        <v>1.2701024000000001</v>
      </c>
      <c r="AL412">
        <v>1.2701024000000001</v>
      </c>
      <c r="AM412">
        <v>1.2701024000000001</v>
      </c>
      <c r="AN412">
        <v>1.2653006</v>
      </c>
      <c r="AO412">
        <v>1.2468047</v>
      </c>
      <c r="AP412">
        <v>1.2277753</v>
      </c>
      <c r="AQ412">
        <v>1.2085680999999999</v>
      </c>
      <c r="AR412">
        <v>1.1893609000000001</v>
      </c>
      <c r="AS412">
        <v>1.1670345</v>
      </c>
      <c r="AT412">
        <v>1.1360075000000001</v>
      </c>
      <c r="AU412">
        <v>1.0783857999999999</v>
      </c>
      <c r="AV412">
        <v>1.0232950000000001</v>
      </c>
      <c r="AW412">
        <v>0.97239032999999997</v>
      </c>
      <c r="AX412">
        <v>0.93397585000000005</v>
      </c>
      <c r="AY412">
        <v>0.89211393000000005</v>
      </c>
      <c r="AZ412">
        <v>0.84612054000000003</v>
      </c>
      <c r="BA412">
        <v>0.78849884000000003</v>
      </c>
      <c r="BB412">
        <v>0.73087714999999998</v>
      </c>
      <c r="BC412">
        <v>0.67325544999999998</v>
      </c>
      <c r="BD412">
        <v>0.61563372999999999</v>
      </c>
      <c r="BE412">
        <v>0.55289555999999995</v>
      </c>
      <c r="BF412">
        <v>0.48580704000000002</v>
      </c>
      <c r="BG412">
        <v>0.40897812</v>
      </c>
      <c r="BH412">
        <v>0.33214918999999998</v>
      </c>
      <c r="BI412">
        <v>0.25532025000000003</v>
      </c>
      <c r="BJ412">
        <v>0.17849129999999999</v>
      </c>
      <c r="BK412">
        <v>0.11479549999999999</v>
      </c>
      <c r="BL412">
        <v>6.1113723000000002E-2</v>
      </c>
      <c r="BM412">
        <v>2.2699246999999999E-2</v>
      </c>
      <c r="BN412">
        <v>-2.2924772999999999E-2</v>
      </c>
      <c r="BO412">
        <v>-7.4048293000000001E-2</v>
      </c>
      <c r="BP412">
        <v>-0.13166997999999999</v>
      </c>
      <c r="BQ412">
        <v>-0.18149387</v>
      </c>
      <c r="BR412">
        <v>-0.22521632999999999</v>
      </c>
      <c r="BS412">
        <v>-0.2636308</v>
      </c>
      <c r="BT412">
        <v>-0.31037659000000001</v>
      </c>
      <c r="BU412">
        <v>-0.36393518000000002</v>
      </c>
      <c r="BV412">
        <v>-0.42155681</v>
      </c>
      <c r="BW412">
        <v>-0.47036833</v>
      </c>
      <c r="BX412">
        <v>-0.51154622999999999</v>
      </c>
      <c r="BY412">
        <v>-0.54996071000000002</v>
      </c>
      <c r="BZ412">
        <v>-0.59760944000000005</v>
      </c>
      <c r="CA412">
        <v>-0.65382209999999996</v>
      </c>
      <c r="CB412">
        <v>-0.71144384000000005</v>
      </c>
      <c r="CC412">
        <v>-0.77866915999999997</v>
      </c>
      <c r="CD412">
        <v>-0.85549807</v>
      </c>
      <c r="CE412">
        <v>-0.92950882999999995</v>
      </c>
      <c r="CF412">
        <v>-0.98639177</v>
      </c>
      <c r="CG412">
        <v>-1.0248062</v>
      </c>
      <c r="CH412">
        <v>-1.0659841000000001</v>
      </c>
      <c r="CI412">
        <v>-1.1147956999999999</v>
      </c>
      <c r="CJ412">
        <v>-1.1724175999999999</v>
      </c>
      <c r="CK412">
        <v>-1.2219131999999999</v>
      </c>
      <c r="CL412">
        <v>-1.2577830000000001</v>
      </c>
      <c r="CM412">
        <v>-1.2769900000000001</v>
      </c>
      <c r="CN412">
        <v>-1.2961971000000001</v>
      </c>
      <c r="CO412">
        <v>-1.3154044</v>
      </c>
      <c r="CP412">
        <v>-1.3346119000000001</v>
      </c>
      <c r="CQ412">
        <v>-1.3538190999999999</v>
      </c>
      <c r="CR412">
        <v>-1.3730263</v>
      </c>
      <c r="CS412">
        <v>-1.3922333</v>
      </c>
      <c r="CT412">
        <v>-1.4038067000000001</v>
      </c>
      <c r="CU412">
        <v>-1.4103732</v>
      </c>
      <c r="CV412">
        <v>-1.4103732</v>
      </c>
      <c r="CW412">
        <v>-1.4103732</v>
      </c>
      <c r="CX412">
        <v>-1.4103732</v>
      </c>
      <c r="CY412">
        <v>-1.4103732</v>
      </c>
      <c r="CZ412">
        <v>-1.4006329</v>
      </c>
      <c r="DA412">
        <v>-1.3865422999999999</v>
      </c>
      <c r="DB412">
        <v>-1.3673352999999999</v>
      </c>
      <c r="DC412">
        <v>-1.3481281000000001</v>
      </c>
      <c r="DD412">
        <v>-1.3289207000000001</v>
      </c>
      <c r="DE412">
        <v>-1.3097133000000001</v>
      </c>
      <c r="DF412">
        <v>-1.2905061</v>
      </c>
      <c r="DG412">
        <v>-1.2712991</v>
      </c>
      <c r="DH412">
        <v>-1.2520922000000001</v>
      </c>
      <c r="DI412">
        <v>-1.2328847999999999</v>
      </c>
      <c r="DJ412">
        <v>-1.2136773999999999</v>
      </c>
      <c r="DK412">
        <v>-1.1944699999999999</v>
      </c>
      <c r="DL412">
        <v>-1.1885600000000001</v>
      </c>
      <c r="DM412">
        <v>-1.1870004000000001</v>
      </c>
      <c r="DN412">
        <v>-1.1870004000000001</v>
      </c>
      <c r="DO412">
        <v>-1.1870004000000001</v>
      </c>
      <c r="DP412">
        <v>-1.1868225999999999</v>
      </c>
      <c r="DQ412">
        <v>-1.1861112</v>
      </c>
      <c r="DR412">
        <v>-1.1717059999999999</v>
      </c>
      <c r="DS412">
        <v>-1.1534838999999999</v>
      </c>
      <c r="DT412">
        <v>-1.1385452</v>
      </c>
      <c r="DU412">
        <v>-1.1482308000000001</v>
      </c>
      <c r="DV412">
        <v>-1.1674377</v>
      </c>
      <c r="DW412">
        <v>-1.1866448999999999</v>
      </c>
      <c r="DX412">
        <v>-1.2058522</v>
      </c>
      <c r="DY412">
        <v>-1.224102</v>
      </c>
      <c r="DZ412">
        <v>-1.2383297</v>
      </c>
      <c r="EA412">
        <v>-1.2428443</v>
      </c>
      <c r="EB412">
        <v>-1.2428443</v>
      </c>
      <c r="EC412">
        <v>-1.2428443</v>
      </c>
      <c r="ED412">
        <v>-1.2428443</v>
      </c>
      <c r="EE412">
        <v>-1.2416404000000001</v>
      </c>
      <c r="EF412">
        <v>-1.2338152</v>
      </c>
      <c r="EG412">
        <v>-1.2186572</v>
      </c>
      <c r="EH412">
        <v>-1.2006946999999999</v>
      </c>
      <c r="EI412">
        <v>-1.1907352</v>
      </c>
      <c r="EJ412">
        <v>-1.1870004000000001</v>
      </c>
      <c r="EK412">
        <v>-1.1870004000000001</v>
      </c>
      <c r="EL412">
        <v>-1.1870004000000001</v>
      </c>
      <c r="EM412">
        <v>-1.1870004000000001</v>
      </c>
      <c r="EN412">
        <v>-1.1858375999999999</v>
      </c>
      <c r="EO412">
        <v>-1.1737443000000001</v>
      </c>
      <c r="EP412">
        <v>-1.1574785999999999</v>
      </c>
      <c r="EQ412">
        <v>-1.1382715999999999</v>
      </c>
      <c r="ER412">
        <v>-1.1190643</v>
      </c>
      <c r="ES412">
        <v>-1.0998569</v>
      </c>
      <c r="ET412">
        <v>-1.0789257000000001</v>
      </c>
      <c r="EU412">
        <v>-1.0298404999999999</v>
      </c>
      <c r="EV412">
        <v>-0.97607668999999997</v>
      </c>
      <c r="EW412">
        <v>-0.91845498000000003</v>
      </c>
      <c r="EX412">
        <v>-0.86083332999999995</v>
      </c>
      <c r="EY412">
        <v>-0.80321169000000003</v>
      </c>
      <c r="EZ412">
        <v>-0.74559005</v>
      </c>
      <c r="FA412">
        <v>-0.68796831999999997</v>
      </c>
      <c r="FB412">
        <v>-0.63034657999999999</v>
      </c>
      <c r="FC412">
        <v>-0.57272484000000001</v>
      </c>
      <c r="FD412">
        <v>-0.51510314999999995</v>
      </c>
      <c r="FE412">
        <v>-0.45748146000000001</v>
      </c>
      <c r="FF412">
        <v>-0.39985977</v>
      </c>
      <c r="FG412">
        <v>-0.34223808</v>
      </c>
      <c r="FH412">
        <v>-0.28461639</v>
      </c>
      <c r="FI412">
        <v>-0.22699469999999999</v>
      </c>
      <c r="FJ412">
        <v>-0.16937300999999999</v>
      </c>
      <c r="FK412">
        <v>-0.11368026000000001</v>
      </c>
      <c r="FL412">
        <v>-6.0326836000000002E-2</v>
      </c>
      <c r="FM412">
        <v>-2.1050498000000001E-2</v>
      </c>
      <c r="FN412">
        <v>1.9826442999999999E-2</v>
      </c>
      <c r="FO412">
        <v>6.3931951000000001E-2</v>
      </c>
      <c r="FP412">
        <v>0.12051393000000001</v>
      </c>
      <c r="FQ412">
        <v>0.17519434</v>
      </c>
      <c r="FR412">
        <v>0.22570224</v>
      </c>
      <c r="FS412">
        <v>0.26527954999999998</v>
      </c>
      <c r="FT412">
        <v>0.30705938999999999</v>
      </c>
      <c r="FU412">
        <v>0.35401041</v>
      </c>
      <c r="FV412">
        <v>0.41040086999999997</v>
      </c>
      <c r="FW412">
        <v>0.46428782000000002</v>
      </c>
      <c r="FX412">
        <v>0.51195020999999996</v>
      </c>
      <c r="FY412">
        <v>0.55160958999999998</v>
      </c>
      <c r="FZ412">
        <v>0.58597467000000003</v>
      </c>
      <c r="GA412">
        <v>0.61300706000000005</v>
      </c>
      <c r="GB412">
        <v>0.63341815999999995</v>
      </c>
      <c r="GC412">
        <v>0.65693469999999998</v>
      </c>
      <c r="GD412">
        <v>0.68894675999999999</v>
      </c>
      <c r="GE412">
        <v>0.72625313000000002</v>
      </c>
      <c r="GF412">
        <v>0.75563855999999996</v>
      </c>
      <c r="GG412">
        <v>0.76559787000000001</v>
      </c>
      <c r="GH412">
        <v>0.76751312000000005</v>
      </c>
      <c r="GI412">
        <v>0.77684313000000005</v>
      </c>
      <c r="GJ412">
        <v>0.80814381999999996</v>
      </c>
      <c r="GK412">
        <v>0.84505344999999998</v>
      </c>
      <c r="GL412">
        <v>0.88346793000000001</v>
      </c>
      <c r="GM412">
        <v>0.92188239999999999</v>
      </c>
      <c r="GN412">
        <v>0.96029688000000002</v>
      </c>
      <c r="GO412">
        <v>0.99390953999999998</v>
      </c>
      <c r="GP412">
        <v>1.0138281</v>
      </c>
      <c r="GQ412">
        <v>1.0337467</v>
      </c>
      <c r="GR412">
        <v>1.0581114</v>
      </c>
      <c r="GS412">
        <v>1.0965259000000001</v>
      </c>
      <c r="GT412">
        <v>1.1333808000000001</v>
      </c>
      <c r="GU412">
        <v>1.1658854000000001</v>
      </c>
      <c r="GV412">
        <v>1.1850925999999999</v>
      </c>
      <c r="GW412">
        <v>1.2042998</v>
      </c>
      <c r="GX412">
        <v>1.2235069999999999</v>
      </c>
      <c r="GY412">
        <v>1.2427143</v>
      </c>
      <c r="GZ412">
        <v>1.2619216</v>
      </c>
      <c r="HA412">
        <v>1.2811288000000001</v>
      </c>
      <c r="HB412">
        <v>1.3003359999999999</v>
      </c>
      <c r="HC412">
        <v>1.3195432</v>
      </c>
      <c r="HD412">
        <v>1.3387503999999999</v>
      </c>
      <c r="HE412">
        <v>1.3579577</v>
      </c>
      <c r="HF412">
        <v>1.366932</v>
      </c>
      <c r="HG412">
        <v>1.3672055999999999</v>
      </c>
      <c r="HH412">
        <v>1.3479984</v>
      </c>
      <c r="HI412">
        <v>1.33466</v>
      </c>
      <c r="HJ412">
        <v>1.3259456000000001</v>
      </c>
      <c r="HK412">
        <v>1.3259456000000001</v>
      </c>
      <c r="HL412">
        <v>1.3325122</v>
      </c>
      <c r="HM412">
        <v>1.3440858</v>
      </c>
      <c r="HN412">
        <v>1.3632930000000001</v>
      </c>
      <c r="HO412">
        <v>1.3680810999999999</v>
      </c>
      <c r="HP412">
        <v>1.3618702</v>
      </c>
      <c r="HQ412">
        <v>1.3426629999999999</v>
      </c>
      <c r="HR412">
        <v>1.3234558000000001</v>
      </c>
      <c r="HS412">
        <v>1.3042486</v>
      </c>
      <c r="HT412">
        <v>1.2850413999999999</v>
      </c>
      <c r="HU412">
        <v>1.2658342</v>
      </c>
      <c r="HV412">
        <v>1.2466269000000001</v>
      </c>
      <c r="HW412">
        <v>1.2274195999999999</v>
      </c>
      <c r="HX412">
        <v>1.1905920999999999</v>
      </c>
      <c r="HY412">
        <v>1.1384972</v>
      </c>
      <c r="HZ412">
        <v>1.0808755999999999</v>
      </c>
      <c r="IA412">
        <v>1.0417224</v>
      </c>
      <c r="IB412">
        <v>1.0196970000000001</v>
      </c>
      <c r="IC412">
        <v>1.0004898</v>
      </c>
      <c r="ID412">
        <v>0.98128254999999998</v>
      </c>
      <c r="IE412">
        <v>0.96207527999999998</v>
      </c>
      <c r="IF412">
        <v>0.94286802999999997</v>
      </c>
      <c r="IG412">
        <v>0.92366079000000001</v>
      </c>
      <c r="IH412">
        <v>0.90445357999999998</v>
      </c>
      <c r="II412">
        <v>0.88248293</v>
      </c>
      <c r="IJ412">
        <v>0.85287862000000003</v>
      </c>
      <c r="IK412">
        <v>0.81446415000000005</v>
      </c>
      <c r="IL412">
        <v>0.77198659999999997</v>
      </c>
      <c r="IM412">
        <v>0.72269623999999999</v>
      </c>
      <c r="IN412">
        <v>0.66507453999999999</v>
      </c>
      <c r="IO412">
        <v>0.60745283999999999</v>
      </c>
      <c r="IP412">
        <v>0.54983114</v>
      </c>
      <c r="IQ412">
        <v>0.49220944</v>
      </c>
      <c r="IR412">
        <v>0.43458774</v>
      </c>
      <c r="IS412">
        <v>0.37696603000000001</v>
      </c>
      <c r="IT412">
        <v>0.31934431000000002</v>
      </c>
      <c r="IU412">
        <v>0.26935626000000001</v>
      </c>
      <c r="IV412">
        <v>0.22437523000000001</v>
      </c>
      <c r="IW412">
        <v>0.18596081</v>
      </c>
      <c r="IX412">
        <v>0.15626074000000001</v>
      </c>
      <c r="IY412">
        <v>0.13118462</v>
      </c>
      <c r="IZ412">
        <v>0.11197736</v>
      </c>
      <c r="JA412">
        <v>9.2770121999999997E-2</v>
      </c>
      <c r="JB412">
        <v>7.3562894000000004E-2</v>
      </c>
      <c r="JC412">
        <v>5.4355685000000001E-2</v>
      </c>
      <c r="JD412">
        <v>2.4436724999999999E-2</v>
      </c>
      <c r="JE412">
        <v>-9.6684319999999994E-3</v>
      </c>
      <c r="JF412">
        <v>-4.8082908000000001E-2</v>
      </c>
      <c r="JG412">
        <v>-8.6497383999999997E-2</v>
      </c>
      <c r="JH412">
        <v>-0.12491186</v>
      </c>
      <c r="JI412">
        <v>-0.16332633999999999</v>
      </c>
      <c r="JJ412">
        <v>-0.20174080999999999</v>
      </c>
      <c r="JK412">
        <v>-0.24015528999999999</v>
      </c>
      <c r="JL412">
        <v>-0.27856976</v>
      </c>
      <c r="JM412">
        <v>-0.31698419999999999</v>
      </c>
      <c r="JN412">
        <v>-0.35539862999999999</v>
      </c>
      <c r="JO412">
        <v>-0.39381305999999999</v>
      </c>
      <c r="JP412">
        <v>-0.41817776000000001</v>
      </c>
      <c r="JQ412">
        <v>-0.43809636000000002</v>
      </c>
      <c r="JR412">
        <v>-0.45801494999999998</v>
      </c>
      <c r="JS412">
        <v>-0.49162760999999999</v>
      </c>
      <c r="JT412">
        <v>-0.53004209000000002</v>
      </c>
      <c r="JU412">
        <v>-0.56845656</v>
      </c>
      <c r="JV412">
        <v>-0.60687104000000003</v>
      </c>
      <c r="JW412">
        <v>-0.64603792999999998</v>
      </c>
      <c r="JX412">
        <v>-0.68800930000000005</v>
      </c>
      <c r="JY412">
        <v>-0.74096598999999996</v>
      </c>
      <c r="JZ412">
        <v>-0.79667242999999999</v>
      </c>
      <c r="KA412">
        <v>-0.84433480999999999</v>
      </c>
      <c r="KB412">
        <v>-0.87257105999999995</v>
      </c>
      <c r="KC412">
        <v>-0.89177828000000003</v>
      </c>
      <c r="KD412">
        <v>-0.91098551999999999</v>
      </c>
      <c r="KE412">
        <v>-0.93019277</v>
      </c>
      <c r="KF412">
        <v>-0.95060389999999995</v>
      </c>
      <c r="KG412">
        <v>-0.97763633000000005</v>
      </c>
      <c r="KH412">
        <v>-1.0120013999999999</v>
      </c>
      <c r="KI412">
        <v>-1.0479259999999999</v>
      </c>
      <c r="KJ412">
        <v>-1.0678445999999999</v>
      </c>
      <c r="KK412">
        <v>-1.0753140000000001</v>
      </c>
      <c r="KL412">
        <v>-1.0765453</v>
      </c>
      <c r="KM412">
        <v>-1.0872161</v>
      </c>
      <c r="KN412">
        <v>-1.1030580999999999</v>
      </c>
      <c r="KO412">
        <v>-1.1234284999999999</v>
      </c>
      <c r="KP412">
        <v>-1.1547292</v>
      </c>
      <c r="KQ412">
        <v>-1.1902022999999999</v>
      </c>
      <c r="KR412">
        <v>-1.2275771</v>
      </c>
      <c r="KS412">
        <v>-1.2524751000000001</v>
      </c>
      <c r="KT412">
        <v>-1.2741446000000001</v>
      </c>
      <c r="KU412">
        <v>-1.2924897</v>
      </c>
      <c r="KV412">
        <v>-1.2967579</v>
      </c>
      <c r="KW412">
        <v>-1.2986868</v>
      </c>
      <c r="KX412">
        <v>-1.2993161</v>
      </c>
      <c r="KY412">
        <v>-1.3156779999999999</v>
      </c>
      <c r="KZ412">
        <v>-1.3335447</v>
      </c>
      <c r="LA412">
        <v>-1.3520681999999999</v>
      </c>
      <c r="LB412">
        <v>-1.3357064000000001</v>
      </c>
      <c r="LC412">
        <v>-1.3178943000000001</v>
      </c>
      <c r="LD412">
        <v>-1.2986868</v>
      </c>
    </row>
    <row r="413" spans="1:316" x14ac:dyDescent="0.25">
      <c r="A413">
        <v>3</v>
      </c>
      <c r="B413">
        <v>-0.82187544999999995</v>
      </c>
      <c r="C413">
        <v>-0.82187544999999995</v>
      </c>
      <c r="D413">
        <v>-0.82187544999999995</v>
      </c>
      <c r="E413">
        <v>-0.82187544999999995</v>
      </c>
      <c r="F413">
        <v>-0.82187544999999995</v>
      </c>
      <c r="G413">
        <v>-0.82187544999999995</v>
      </c>
      <c r="H413">
        <v>-0.82187544999999995</v>
      </c>
      <c r="I413">
        <v>-0.82187544999999995</v>
      </c>
      <c r="J413">
        <v>-0.82187544999999995</v>
      </c>
      <c r="K413">
        <v>-0.82187544999999995</v>
      </c>
      <c r="L413">
        <v>-0.82187544999999995</v>
      </c>
      <c r="M413">
        <v>-0.82187544999999995</v>
      </c>
      <c r="N413">
        <v>-0.82187544999999995</v>
      </c>
      <c r="O413">
        <v>-0.82187544999999995</v>
      </c>
      <c r="P413">
        <v>-0.82187544999999995</v>
      </c>
      <c r="Q413">
        <v>-0.82187544999999995</v>
      </c>
      <c r="R413">
        <v>-0.82187544999999995</v>
      </c>
      <c r="S413">
        <v>-0.82187544999999995</v>
      </c>
      <c r="T413">
        <v>-0.82187544999999995</v>
      </c>
      <c r="U413">
        <v>-0.82187544999999995</v>
      </c>
      <c r="V413">
        <v>-0.82187544999999995</v>
      </c>
      <c r="W413">
        <v>-0.82187544999999995</v>
      </c>
      <c r="X413">
        <v>-0.82187544999999995</v>
      </c>
      <c r="Y413">
        <v>-0.82187544999999995</v>
      </c>
      <c r="Z413">
        <v>-0.82187544999999995</v>
      </c>
      <c r="AA413">
        <v>-0.82187544999999995</v>
      </c>
      <c r="AB413">
        <v>-0.82187544999999995</v>
      </c>
      <c r="AC413">
        <v>-0.82187544999999995</v>
      </c>
      <c r="AD413">
        <v>-0.82187544999999995</v>
      </c>
      <c r="AE413">
        <v>-0.82187544999999995</v>
      </c>
      <c r="AF413">
        <v>-0.82187544999999995</v>
      </c>
      <c r="AG413">
        <v>-0.82187544999999995</v>
      </c>
      <c r="AH413">
        <v>-0.82187544999999995</v>
      </c>
      <c r="AI413">
        <v>-0.82187544999999995</v>
      </c>
      <c r="AJ413">
        <v>-0.82187544999999995</v>
      </c>
      <c r="AK413">
        <v>-0.82187544999999995</v>
      </c>
      <c r="AL413">
        <v>-0.82187544999999995</v>
      </c>
      <c r="AM413">
        <v>-0.82187544999999995</v>
      </c>
      <c r="AN413">
        <v>-0.82187544999999995</v>
      </c>
      <c r="AO413">
        <v>-0.82187544999999995</v>
      </c>
      <c r="AP413">
        <v>-0.82187544999999995</v>
      </c>
      <c r="AQ413">
        <v>-0.82187544999999995</v>
      </c>
      <c r="AR413">
        <v>-0.82187544999999995</v>
      </c>
      <c r="AS413">
        <v>-0.82187544999999995</v>
      </c>
      <c r="AT413">
        <v>-0.82187544999999995</v>
      </c>
      <c r="AU413">
        <v>-0.82187544999999995</v>
      </c>
      <c r="AV413">
        <v>-0.82187544999999995</v>
      </c>
      <c r="AW413">
        <v>-0.82187544999999995</v>
      </c>
      <c r="AX413">
        <v>-0.82187544999999995</v>
      </c>
      <c r="AY413">
        <v>-0.82187544999999995</v>
      </c>
      <c r="AZ413">
        <v>-0.82187544999999995</v>
      </c>
      <c r="BA413">
        <v>-0.82187544999999995</v>
      </c>
      <c r="BB413">
        <v>-0.82187544999999995</v>
      </c>
      <c r="BC413">
        <v>-0.82187544999999995</v>
      </c>
      <c r="BD413">
        <v>-0.82187544999999995</v>
      </c>
      <c r="BE413">
        <v>-0.82187544999999995</v>
      </c>
      <c r="BF413">
        <v>-0.82187544999999995</v>
      </c>
      <c r="BG413">
        <v>-0.82187544999999995</v>
      </c>
      <c r="BH413">
        <v>-0.82187544999999995</v>
      </c>
      <c r="BI413">
        <v>-0.82187544999999995</v>
      </c>
      <c r="BJ413">
        <v>-0.82187544999999995</v>
      </c>
      <c r="BK413">
        <v>-0.82187544999999995</v>
      </c>
      <c r="BL413">
        <v>-0.82443427999999996</v>
      </c>
      <c r="BM413">
        <v>-0.82771536000000001</v>
      </c>
      <c r="BN413">
        <v>-0.84156187000000005</v>
      </c>
      <c r="BO413">
        <v>-0.85796720000000004</v>
      </c>
      <c r="BP413">
        <v>-0.87437253000000004</v>
      </c>
      <c r="BQ413">
        <v>-0.89077786000000003</v>
      </c>
      <c r="BR413">
        <v>-0.90718319000000003</v>
      </c>
      <c r="BS413">
        <v>-0.92358852000000002</v>
      </c>
      <c r="BT413">
        <v>-0.93517888999999998</v>
      </c>
      <c r="BU413">
        <v>-0.94611579999999995</v>
      </c>
      <c r="BV413">
        <v>-0.95457639000000005</v>
      </c>
      <c r="BW413">
        <v>-0.96277904000000003</v>
      </c>
      <c r="BX413">
        <v>-0.97098172000000005</v>
      </c>
      <c r="BY413">
        <v>-0.97918439999999995</v>
      </c>
      <c r="BZ413">
        <v>-0.98634153000000002</v>
      </c>
      <c r="CA413">
        <v>-0.99345050999999995</v>
      </c>
      <c r="CB413">
        <v>-0.99358464000000002</v>
      </c>
      <c r="CC413">
        <v>-0.99358464000000002</v>
      </c>
      <c r="CD413">
        <v>-0.99358464000000002</v>
      </c>
      <c r="CE413">
        <v>-0.99358464000000002</v>
      </c>
      <c r="CF413">
        <v>-0.99358464000000002</v>
      </c>
      <c r="CG413">
        <v>-0.99372393000000003</v>
      </c>
      <c r="CH413">
        <v>-0.99618477000000005</v>
      </c>
      <c r="CI413">
        <v>-0.99877974999999997</v>
      </c>
      <c r="CJ413">
        <v>-1.0028811</v>
      </c>
      <c r="CK413">
        <v>-1.0069824999999999</v>
      </c>
      <c r="CL413">
        <v>-1.0110839</v>
      </c>
      <c r="CM413">
        <v>-1.0151492</v>
      </c>
      <c r="CN413">
        <v>-1.0189771000000001</v>
      </c>
      <c r="CO413">
        <v>-1.0222032000000001</v>
      </c>
      <c r="CP413">
        <v>-1.0222032000000001</v>
      </c>
      <c r="CQ413">
        <v>-1.0222032000000001</v>
      </c>
      <c r="CR413">
        <v>-1.0222032000000001</v>
      </c>
      <c r="CS413">
        <v>-1.0222032000000001</v>
      </c>
      <c r="CT413">
        <v>-1.0222032000000001</v>
      </c>
      <c r="CU413">
        <v>-1.0227122</v>
      </c>
      <c r="CV413">
        <v>-1.0248995999999999</v>
      </c>
      <c r="CW413">
        <v>-1.0275803999999999</v>
      </c>
      <c r="CX413">
        <v>-1.0316817</v>
      </c>
      <c r="CY413">
        <v>-1.0357829999999999</v>
      </c>
      <c r="CZ413">
        <v>-1.0398843</v>
      </c>
      <c r="DA413">
        <v>-1.0439856000000001</v>
      </c>
      <c r="DB413">
        <v>-1.0480868000000001</v>
      </c>
      <c r="DC413">
        <v>-1.0535553</v>
      </c>
      <c r="DD413">
        <v>-1.061758</v>
      </c>
      <c r="DE413">
        <v>-1.0699605999999999</v>
      </c>
      <c r="DF413">
        <v>-1.0781632999999999</v>
      </c>
      <c r="DG413">
        <v>-1.0863659000000001</v>
      </c>
      <c r="DH413">
        <v>-1.0945685999999999</v>
      </c>
      <c r="DI413">
        <v>-1.1035537</v>
      </c>
      <c r="DJ413">
        <v>-1.1136703999999999</v>
      </c>
      <c r="DK413">
        <v>-1.1247362999999999</v>
      </c>
      <c r="DL413">
        <v>-1.1370403</v>
      </c>
      <c r="DM413">
        <v>-1.1493443999999999</v>
      </c>
      <c r="DN413">
        <v>-1.1616484</v>
      </c>
      <c r="DO413">
        <v>-1.1739525</v>
      </c>
      <c r="DP413">
        <v>-1.1862565</v>
      </c>
      <c r="DQ413">
        <v>-1.1966105</v>
      </c>
      <c r="DR413">
        <v>-1.2050866</v>
      </c>
      <c r="DS413">
        <v>-1.2134164999999999</v>
      </c>
      <c r="DT413">
        <v>-1.2216191999999999</v>
      </c>
      <c r="DU413">
        <v>-1.2298218000000001</v>
      </c>
      <c r="DV413">
        <v>-1.2380245000000001</v>
      </c>
      <c r="DW413">
        <v>-1.2385507</v>
      </c>
      <c r="DX413">
        <v>-1.2336290999999999</v>
      </c>
      <c r="DY413">
        <v>-1.2166976</v>
      </c>
      <c r="DZ413">
        <v>-1.1920896000000001</v>
      </c>
      <c r="EA413">
        <v>-1.1674815999999999</v>
      </c>
      <c r="EB413">
        <v>-1.1428735000000001</v>
      </c>
      <c r="EC413">
        <v>-1.1182656</v>
      </c>
      <c r="ED413">
        <v>-1.0936576</v>
      </c>
      <c r="EE413">
        <v>-1.0593026000000001</v>
      </c>
      <c r="EF413">
        <v>-1.0204765</v>
      </c>
      <c r="EG413">
        <v>-0.98009590000000002</v>
      </c>
      <c r="EH413">
        <v>-0.93908243999999996</v>
      </c>
      <c r="EI413">
        <v>-0.89806902</v>
      </c>
      <c r="EJ413">
        <v>-0.85705560000000003</v>
      </c>
      <c r="EK413">
        <v>-0.81188064999999998</v>
      </c>
      <c r="EL413">
        <v>-0.76539877999999995</v>
      </c>
      <c r="EM413">
        <v>-0.71031876999999999</v>
      </c>
      <c r="EN413">
        <v>-0.65290006</v>
      </c>
      <c r="EO413">
        <v>-0.59548133000000003</v>
      </c>
      <c r="EP413">
        <v>-0.53806261</v>
      </c>
      <c r="EQ413">
        <v>-0.48064389000000002</v>
      </c>
      <c r="ER413">
        <v>-0.42322517999999998</v>
      </c>
      <c r="ES413">
        <v>-0.36015227999999999</v>
      </c>
      <c r="ET413">
        <v>-0.29617139999999997</v>
      </c>
      <c r="EU413">
        <v>-0.23073571000000001</v>
      </c>
      <c r="EV413">
        <v>-0.16511429</v>
      </c>
      <c r="EW413">
        <v>-9.9492881000000005E-2</v>
      </c>
      <c r="EX413">
        <v>-3.3871470000000001E-2</v>
      </c>
      <c r="EY413">
        <v>3.1749947000000001E-2</v>
      </c>
      <c r="EZ413">
        <v>9.7371364000000002E-2</v>
      </c>
      <c r="FA413">
        <v>0.16299278</v>
      </c>
      <c r="FB413">
        <v>0.22861419999999999</v>
      </c>
      <c r="FC413">
        <v>0.29423563000000003</v>
      </c>
      <c r="FD413">
        <v>0.35985705000000001</v>
      </c>
      <c r="FE413">
        <v>0.42547847</v>
      </c>
      <c r="FF413">
        <v>0.49121337999999998</v>
      </c>
      <c r="FG413">
        <v>0.55984246999999998</v>
      </c>
      <c r="FH413">
        <v>0.62854034000000003</v>
      </c>
      <c r="FI413">
        <v>0.69826312000000001</v>
      </c>
      <c r="FJ413">
        <v>0.76798588999999995</v>
      </c>
      <c r="FK413">
        <v>0.83770867000000004</v>
      </c>
      <c r="FL413">
        <v>0.90743145000000003</v>
      </c>
      <c r="FM413">
        <v>0.97715423999999995</v>
      </c>
      <c r="FN413">
        <v>1.0468770000000001</v>
      </c>
      <c r="FO413">
        <v>1.1165997000000001</v>
      </c>
      <c r="FP413">
        <v>1.1863224999999999</v>
      </c>
      <c r="FQ413">
        <v>1.2560452</v>
      </c>
      <c r="FR413">
        <v>1.3257680000000001</v>
      </c>
      <c r="FS413">
        <v>1.3954907000000001</v>
      </c>
      <c r="FT413">
        <v>1.4617053</v>
      </c>
      <c r="FU413">
        <v>1.5150227000000001</v>
      </c>
      <c r="FV413">
        <v>1.5663796999999999</v>
      </c>
      <c r="FW413">
        <v>1.6114945000000001</v>
      </c>
      <c r="FX413">
        <v>1.6566091999999999</v>
      </c>
      <c r="FY413">
        <v>1.7017239</v>
      </c>
      <c r="FZ413">
        <v>1.7457312</v>
      </c>
      <c r="GA413">
        <v>1.787018</v>
      </c>
      <c r="GB413">
        <v>1.8204804999999999</v>
      </c>
      <c r="GC413">
        <v>1.8368857999999999</v>
      </c>
      <c r="GD413">
        <v>1.8532911000000001</v>
      </c>
      <c r="GE413">
        <v>1.8696965000000001</v>
      </c>
      <c r="GF413">
        <v>1.8861019000000001</v>
      </c>
      <c r="GG413">
        <v>1.9025072000000001</v>
      </c>
      <c r="GH413">
        <v>1.9141147000000001</v>
      </c>
      <c r="GI413">
        <v>1.9182159999999999</v>
      </c>
      <c r="GJ413">
        <v>1.9189124</v>
      </c>
      <c r="GK413">
        <v>1.914811</v>
      </c>
      <c r="GL413">
        <v>1.9107095999999999</v>
      </c>
      <c r="GM413">
        <v>1.9066083</v>
      </c>
      <c r="GN413">
        <v>1.9019979</v>
      </c>
      <c r="GO413">
        <v>1.8968027999999999</v>
      </c>
      <c r="GP413">
        <v>1.8840964</v>
      </c>
      <c r="GQ413">
        <v>1.8635898</v>
      </c>
      <c r="GR413">
        <v>1.8430831999999999</v>
      </c>
      <c r="GS413">
        <v>1.8225765</v>
      </c>
      <c r="GT413">
        <v>1.8020699</v>
      </c>
      <c r="GU413">
        <v>1.7815633</v>
      </c>
      <c r="GV413">
        <v>1.7635329</v>
      </c>
      <c r="GW413">
        <v>1.747401</v>
      </c>
      <c r="GX413">
        <v>1.7335320999999999</v>
      </c>
      <c r="GY413">
        <v>1.7212281</v>
      </c>
      <c r="GZ413">
        <v>1.7089240000000001</v>
      </c>
      <c r="HA413">
        <v>1.6966199</v>
      </c>
      <c r="HB413">
        <v>1.6843159000000001</v>
      </c>
      <c r="HC413">
        <v>1.6720117999999999</v>
      </c>
      <c r="HD413">
        <v>1.6542393</v>
      </c>
      <c r="HE413">
        <v>1.6337326000000001</v>
      </c>
      <c r="HF413">
        <v>1.6132259</v>
      </c>
      <c r="HG413">
        <v>1.5927191000000001</v>
      </c>
      <c r="HH413">
        <v>1.5722124</v>
      </c>
      <c r="HI413">
        <v>1.5517057000000001</v>
      </c>
      <c r="HJ413">
        <v>1.5226763999999999</v>
      </c>
      <c r="HK413">
        <v>1.490686</v>
      </c>
      <c r="HL413">
        <v>1.4486253</v>
      </c>
      <c r="HM413">
        <v>1.4035105999999999</v>
      </c>
      <c r="HN413">
        <v>1.3583959000000001</v>
      </c>
      <c r="HO413">
        <v>1.3132812</v>
      </c>
      <c r="HP413">
        <v>1.2681663999999999</v>
      </c>
      <c r="HQ413">
        <v>1.2230517000000001</v>
      </c>
      <c r="HR413">
        <v>1.1908411999999999</v>
      </c>
      <c r="HS413">
        <v>1.1610381999999999</v>
      </c>
      <c r="HT413">
        <v>1.1321844999999999</v>
      </c>
      <c r="HU413">
        <v>1.1034752000000001</v>
      </c>
      <c r="HV413">
        <v>1.0747659000000001</v>
      </c>
      <c r="HW413">
        <v>1.0460566</v>
      </c>
      <c r="HX413">
        <v>1.0188537</v>
      </c>
      <c r="HY413">
        <v>0.99178485999999999</v>
      </c>
      <c r="HZ413">
        <v>0.96703753000000003</v>
      </c>
      <c r="IA413">
        <v>0.94242948000000004</v>
      </c>
      <c r="IB413">
        <v>0.91782138999999996</v>
      </c>
      <c r="IC413">
        <v>0.89321329999999999</v>
      </c>
      <c r="ID413">
        <v>0.86860525</v>
      </c>
      <c r="IE413">
        <v>0.84399718999999995</v>
      </c>
      <c r="IF413">
        <v>0.81938915999999995</v>
      </c>
      <c r="IG413">
        <v>0.79478112000000001</v>
      </c>
      <c r="IH413">
        <v>0.77017310000000005</v>
      </c>
      <c r="II413">
        <v>0.74556507000000005</v>
      </c>
      <c r="IJ413">
        <v>0.72095704999999999</v>
      </c>
      <c r="IK413">
        <v>0.69634901999999999</v>
      </c>
      <c r="IL413">
        <v>0.67174098999999998</v>
      </c>
      <c r="IM413">
        <v>0.64713295999999998</v>
      </c>
      <c r="IN413">
        <v>0.62252494000000003</v>
      </c>
      <c r="IO413">
        <v>0.59791691000000002</v>
      </c>
      <c r="IP413">
        <v>0.57330888000000002</v>
      </c>
      <c r="IQ413">
        <v>0.54870085999999996</v>
      </c>
      <c r="IR413">
        <v>0.52409282999999995</v>
      </c>
      <c r="IS413">
        <v>0.50076421999999998</v>
      </c>
      <c r="IT413">
        <v>0.48271832999999997</v>
      </c>
      <c r="IU413">
        <v>0.46503357000000001</v>
      </c>
      <c r="IV413">
        <v>0.44862822000000002</v>
      </c>
      <c r="IW413">
        <v>0.43222286999999998</v>
      </c>
      <c r="IX413">
        <v>0.41581752999999999</v>
      </c>
      <c r="IY413">
        <v>0.39970795999999997</v>
      </c>
      <c r="IZ413">
        <v>0.38439630000000002</v>
      </c>
      <c r="JA413">
        <v>0.36997368000000003</v>
      </c>
      <c r="JB413">
        <v>0.35766966</v>
      </c>
      <c r="JC413">
        <v>0.34536562999999998</v>
      </c>
      <c r="JD413">
        <v>0.33306161000000001</v>
      </c>
      <c r="JE413">
        <v>0.32075758999999998</v>
      </c>
      <c r="JF413">
        <v>0.30845357000000001</v>
      </c>
      <c r="JG413">
        <v>0.29726559000000002</v>
      </c>
      <c r="JH413">
        <v>0.28796923000000002</v>
      </c>
      <c r="JI413">
        <v>0.27910622000000002</v>
      </c>
      <c r="JJ413">
        <v>0.27090354999999999</v>
      </c>
      <c r="JK413">
        <v>0.26270088000000003</v>
      </c>
      <c r="JL413">
        <v>0.25449821</v>
      </c>
      <c r="JM413">
        <v>0.24666182</v>
      </c>
      <c r="JN413">
        <v>0.23927941999999999</v>
      </c>
      <c r="JO413">
        <v>0.23344469000000001</v>
      </c>
      <c r="JP413">
        <v>0.22934334000000001</v>
      </c>
      <c r="JQ413">
        <v>0.22524199</v>
      </c>
      <c r="JR413">
        <v>0.22114064999999999</v>
      </c>
      <c r="JS413">
        <v>0.21703929999999999</v>
      </c>
      <c r="JT413">
        <v>0.21293796000000001</v>
      </c>
      <c r="JU413">
        <v>0.20883662</v>
      </c>
      <c r="JV413">
        <v>0.20473527999999999</v>
      </c>
      <c r="JW413">
        <v>0.20063394000000001</v>
      </c>
      <c r="JX413">
        <v>0.1965326</v>
      </c>
      <c r="JY413">
        <v>0.19243126999999999</v>
      </c>
      <c r="JZ413">
        <v>0.18832993000000001</v>
      </c>
      <c r="KA413">
        <v>0.18422859999999999</v>
      </c>
      <c r="KB413">
        <v>0.18012726000000001</v>
      </c>
      <c r="KC413">
        <v>0.17602592</v>
      </c>
      <c r="KD413">
        <v>0.17192457999999999</v>
      </c>
      <c r="KE413">
        <v>0.16782324000000001</v>
      </c>
      <c r="KF413">
        <v>0.1637219</v>
      </c>
      <c r="KG413">
        <v>0.15962056999999999</v>
      </c>
      <c r="KH413">
        <v>0.15551923000000001</v>
      </c>
      <c r="KI413">
        <v>0.15319772000000001</v>
      </c>
      <c r="KJ413">
        <v>0.15155718000000001</v>
      </c>
      <c r="KK413">
        <v>0.15114447</v>
      </c>
      <c r="KL413">
        <v>0.15114447</v>
      </c>
      <c r="KM413">
        <v>0.15114447</v>
      </c>
      <c r="KN413">
        <v>0.15114447</v>
      </c>
      <c r="KO413">
        <v>0.15092607</v>
      </c>
      <c r="KP413">
        <v>0.15065265</v>
      </c>
      <c r="KQ413">
        <v>0.14722541</v>
      </c>
      <c r="KR413">
        <v>0.14312406999999999</v>
      </c>
      <c r="KS413">
        <v>0.13902273000000001</v>
      </c>
      <c r="KT413">
        <v>0.13492139</v>
      </c>
      <c r="KU413">
        <v>0.13082005999999999</v>
      </c>
      <c r="KV413">
        <v>0.12671872000000001</v>
      </c>
      <c r="KW413">
        <v>0.12655190999999999</v>
      </c>
      <c r="KX413">
        <v>0.12682532999999999</v>
      </c>
      <c r="KY413">
        <v>0.13063776999999999</v>
      </c>
      <c r="KZ413">
        <v>0.13473911</v>
      </c>
      <c r="LA413">
        <v>0.13884045</v>
      </c>
      <c r="LB413">
        <v>0.14294179000000001</v>
      </c>
      <c r="LC413">
        <v>0.14704312999999999</v>
      </c>
      <c r="LD413">
        <v>0.15114447</v>
      </c>
    </row>
    <row r="414" spans="1:316" x14ac:dyDescent="0.25">
      <c r="A414">
        <v>4</v>
      </c>
      <c r="B414">
        <v>0.79856696000000005</v>
      </c>
      <c r="C414">
        <v>0.79856696000000005</v>
      </c>
      <c r="D414">
        <v>0.79856696000000005</v>
      </c>
      <c r="E414">
        <v>0.79856696000000005</v>
      </c>
      <c r="F414">
        <v>0.79856696000000005</v>
      </c>
      <c r="G414">
        <v>0.79856696000000005</v>
      </c>
      <c r="H414">
        <v>0.79856696000000005</v>
      </c>
      <c r="I414">
        <v>0.79856696000000005</v>
      </c>
      <c r="J414">
        <v>0.79856696000000005</v>
      </c>
      <c r="K414">
        <v>0.79856696000000005</v>
      </c>
      <c r="L414">
        <v>0.79856696000000005</v>
      </c>
      <c r="M414">
        <v>0.79856696000000005</v>
      </c>
      <c r="N414">
        <v>0.79856696000000005</v>
      </c>
      <c r="O414">
        <v>0.79856696000000005</v>
      </c>
      <c r="P414">
        <v>0.79856696000000005</v>
      </c>
      <c r="Q414">
        <v>0.79856696000000005</v>
      </c>
      <c r="R414">
        <v>0.79856696000000005</v>
      </c>
      <c r="S414">
        <v>0.79856696000000005</v>
      </c>
      <c r="T414">
        <v>0.79856696000000005</v>
      </c>
      <c r="U414">
        <v>0.79856696000000005</v>
      </c>
      <c r="V414">
        <v>0.79856696000000005</v>
      </c>
      <c r="W414">
        <v>0.79856696000000005</v>
      </c>
      <c r="X414">
        <v>0.79856696000000005</v>
      </c>
      <c r="Y414">
        <v>0.79856696000000005</v>
      </c>
      <c r="Z414">
        <v>0.79856696000000005</v>
      </c>
      <c r="AA414">
        <v>0.79856696000000005</v>
      </c>
      <c r="AB414">
        <v>0.79856696000000005</v>
      </c>
      <c r="AC414">
        <v>0.79856696000000005</v>
      </c>
      <c r="AD414">
        <v>0.79856696000000005</v>
      </c>
      <c r="AE414">
        <v>0.79856696000000005</v>
      </c>
      <c r="AF414">
        <v>0.80947270000000004</v>
      </c>
      <c r="AG414">
        <v>0.82757415999999995</v>
      </c>
      <c r="AH414">
        <v>0.84761978999999998</v>
      </c>
      <c r="AI414">
        <v>0.86766540999999997</v>
      </c>
      <c r="AJ414">
        <v>0.87218070999999997</v>
      </c>
      <c r="AK414">
        <v>0.87261785999999997</v>
      </c>
      <c r="AL414">
        <v>0.87261785999999997</v>
      </c>
      <c r="AM414">
        <v>0.87261785999999997</v>
      </c>
      <c r="AN414">
        <v>0.87261785999999997</v>
      </c>
      <c r="AO414">
        <v>0.87261785999999997</v>
      </c>
      <c r="AP414">
        <v>0.87261785999999997</v>
      </c>
      <c r="AQ414">
        <v>0.87261785999999997</v>
      </c>
      <c r="AR414">
        <v>0.87261785999999997</v>
      </c>
      <c r="AS414">
        <v>0.87261785999999997</v>
      </c>
      <c r="AT414">
        <v>0.87261785999999997</v>
      </c>
      <c r="AU414">
        <v>0.87261785999999997</v>
      </c>
      <c r="AV414">
        <v>0.87261785999999997</v>
      </c>
      <c r="AW414">
        <v>0.87261785999999997</v>
      </c>
      <c r="AX414">
        <v>0.87261785999999997</v>
      </c>
      <c r="AY414">
        <v>0.87261785999999997</v>
      </c>
      <c r="AZ414">
        <v>0.87261785999999997</v>
      </c>
      <c r="BA414">
        <v>0.87261785999999997</v>
      </c>
      <c r="BB414">
        <v>0.87261785999999997</v>
      </c>
      <c r="BC414">
        <v>0.87261785999999997</v>
      </c>
      <c r="BD414">
        <v>0.87261785999999997</v>
      </c>
      <c r="BE414">
        <v>0.87395999000000002</v>
      </c>
      <c r="BF414">
        <v>0.88575152999999995</v>
      </c>
      <c r="BG414">
        <v>0.90445503000000005</v>
      </c>
      <c r="BH414">
        <v>0.92450065000000003</v>
      </c>
      <c r="BI414">
        <v>0.94454627000000002</v>
      </c>
      <c r="BJ414">
        <v>0.96459191</v>
      </c>
      <c r="BK414">
        <v>0.98463752999999998</v>
      </c>
      <c r="BL414">
        <v>1.0046832000000001</v>
      </c>
      <c r="BM414">
        <v>1.0247288000000001</v>
      </c>
      <c r="BN414">
        <v>1.0447744999999999</v>
      </c>
      <c r="BO414">
        <v>1.0648200999999999</v>
      </c>
      <c r="BP414">
        <v>1.0848658</v>
      </c>
      <c r="BQ414">
        <v>1.1276470999999999</v>
      </c>
      <c r="BR414">
        <v>1.1853298999999999</v>
      </c>
      <c r="BS414">
        <v>1.2454495000000001</v>
      </c>
      <c r="BT414">
        <v>1.3053505999999999</v>
      </c>
      <c r="BU414">
        <v>1.3494683000000001</v>
      </c>
      <c r="BV414">
        <v>1.3895595999999999</v>
      </c>
      <c r="BW414">
        <v>1.4296508999999999</v>
      </c>
      <c r="BX414">
        <v>1.4697422</v>
      </c>
      <c r="BY414">
        <v>1.5098335000000001</v>
      </c>
      <c r="BZ414">
        <v>1.5499247</v>
      </c>
      <c r="CA414">
        <v>1.5863001999999999</v>
      </c>
      <c r="CB414">
        <v>1.6131274</v>
      </c>
      <c r="CC414">
        <v>1.6131274</v>
      </c>
      <c r="CD414">
        <v>1.6131274</v>
      </c>
      <c r="CE414">
        <v>1.6131274</v>
      </c>
      <c r="CF414">
        <v>1.6131274</v>
      </c>
      <c r="CG414">
        <v>1.6131274</v>
      </c>
      <c r="CH414">
        <v>1.6131274</v>
      </c>
      <c r="CI414">
        <v>1.5999323999999999</v>
      </c>
      <c r="CJ414">
        <v>1.5716212000000001</v>
      </c>
      <c r="CK414">
        <v>1.5315299</v>
      </c>
      <c r="CL414">
        <v>1.4914387</v>
      </c>
      <c r="CM414">
        <v>1.4513474</v>
      </c>
      <c r="CN414">
        <v>1.4112560999999999</v>
      </c>
      <c r="CO414">
        <v>1.3711648000000001</v>
      </c>
      <c r="CP414">
        <v>1.3336044</v>
      </c>
      <c r="CQ414">
        <v>1.3194545</v>
      </c>
      <c r="CR414">
        <v>1.3169236</v>
      </c>
      <c r="CS414">
        <v>1.3169236</v>
      </c>
      <c r="CT414">
        <v>1.3169236</v>
      </c>
      <c r="CU414">
        <v>1.3169236</v>
      </c>
      <c r="CV414">
        <v>1.3169236</v>
      </c>
      <c r="CW414">
        <v>1.3169236</v>
      </c>
      <c r="CX414">
        <v>1.3093655</v>
      </c>
      <c r="CY414">
        <v>1.2916897000000001</v>
      </c>
      <c r="CZ414">
        <v>1.2716441000000001</v>
      </c>
      <c r="DA414">
        <v>1.2515985000000001</v>
      </c>
      <c r="DB414">
        <v>1.2197613</v>
      </c>
      <c r="DC414">
        <v>1.1801416</v>
      </c>
      <c r="DD414">
        <v>1.1401308999999999</v>
      </c>
      <c r="DE414">
        <v>1.1014545</v>
      </c>
      <c r="DF414">
        <v>1.0773192</v>
      </c>
      <c r="DG414">
        <v>1.0572735</v>
      </c>
      <c r="DH414">
        <v>1.0364226000000001</v>
      </c>
      <c r="DI414">
        <v>1.0128394000000001</v>
      </c>
      <c r="DJ414">
        <v>0.97355347999999997</v>
      </c>
      <c r="DK414">
        <v>0.93346222999999995</v>
      </c>
      <c r="DL414">
        <v>0.89562575</v>
      </c>
      <c r="DM414">
        <v>0.86294879999999996</v>
      </c>
      <c r="DN414">
        <v>0.84290317999999997</v>
      </c>
      <c r="DO414">
        <v>0.82285754</v>
      </c>
      <c r="DP414">
        <v>0.79838288999999996</v>
      </c>
      <c r="DQ414">
        <v>0.76696558999999997</v>
      </c>
      <c r="DR414">
        <v>0.72687429000000003</v>
      </c>
      <c r="DS414">
        <v>0.68678298999999998</v>
      </c>
      <c r="DT414">
        <v>0.65401969999999998</v>
      </c>
      <c r="DU414">
        <v>0.62853265999999997</v>
      </c>
      <c r="DV414">
        <v>0.60848698000000001</v>
      </c>
      <c r="DW414">
        <v>0.58844129000000001</v>
      </c>
      <c r="DX414">
        <v>0.57934739999999996</v>
      </c>
      <c r="DY414">
        <v>0.57641388999999998</v>
      </c>
      <c r="DZ414">
        <v>0.57641388999999998</v>
      </c>
      <c r="EA414">
        <v>0.57411310000000004</v>
      </c>
      <c r="EB414">
        <v>0.54581338999999995</v>
      </c>
      <c r="EC414">
        <v>0.50802294000000003</v>
      </c>
      <c r="ED414">
        <v>0.46793169000000001</v>
      </c>
      <c r="EE414">
        <v>0.43194157999999999</v>
      </c>
      <c r="EF414">
        <v>0.40812261999999999</v>
      </c>
      <c r="EG414">
        <v>0.38798491000000002</v>
      </c>
      <c r="EH414">
        <v>0.36793924</v>
      </c>
      <c r="EI414">
        <v>0.34789357999999998</v>
      </c>
      <c r="EJ414">
        <v>0.32784795</v>
      </c>
      <c r="EK414">
        <v>0.30780233000000001</v>
      </c>
      <c r="EL414">
        <v>0.28775669999999998</v>
      </c>
      <c r="EM414">
        <v>0.26771104000000001</v>
      </c>
      <c r="EN414">
        <v>0.24766537</v>
      </c>
      <c r="EO414">
        <v>0.22772513999999999</v>
      </c>
      <c r="EP414">
        <v>0.21027361</v>
      </c>
      <c r="EQ414">
        <v>0.20615902</v>
      </c>
      <c r="ER414">
        <v>0.20615902</v>
      </c>
      <c r="ES414">
        <v>0.20615902</v>
      </c>
      <c r="ET414">
        <v>0.20615902</v>
      </c>
      <c r="EU414">
        <v>0.20615902</v>
      </c>
      <c r="EV414">
        <v>0.20615902</v>
      </c>
      <c r="EW414">
        <v>0.20354570999999999</v>
      </c>
      <c r="EX414">
        <v>0.19531080000000001</v>
      </c>
      <c r="EY414">
        <v>0.17526517999999999</v>
      </c>
      <c r="EZ414">
        <v>0.15521956000000001</v>
      </c>
      <c r="FA414">
        <v>0.13517393</v>
      </c>
      <c r="FB414">
        <v>0.1151283</v>
      </c>
      <c r="FC414">
        <v>9.5082680000000003E-2</v>
      </c>
      <c r="FD414">
        <v>7.5037059000000003E-2</v>
      </c>
      <c r="FE414">
        <v>5.4991417000000001E-2</v>
      </c>
      <c r="FF414">
        <v>3.4945753000000003E-2</v>
      </c>
      <c r="FG414">
        <v>1.4900072E-2</v>
      </c>
      <c r="FH414">
        <v>-5.1456095000000004E-3</v>
      </c>
      <c r="FI414">
        <v>-1.3380537E-2</v>
      </c>
      <c r="FJ414">
        <v>-1.5993857E-2</v>
      </c>
      <c r="FK414">
        <v>-1.5993857E-2</v>
      </c>
      <c r="FL414">
        <v>-1.6990866E-2</v>
      </c>
      <c r="FM414">
        <v>-3.2319885999999999E-2</v>
      </c>
      <c r="FN414">
        <v>-5.1368509E-2</v>
      </c>
      <c r="FO414">
        <v>-7.1414142E-2</v>
      </c>
      <c r="FP414">
        <v>-8.7345196999999999E-2</v>
      </c>
      <c r="FQ414">
        <v>-8.9939337999999994E-2</v>
      </c>
      <c r="FR414">
        <v>-9.0044790999999999E-2</v>
      </c>
      <c r="FS414">
        <v>-9.0044790999999999E-2</v>
      </c>
      <c r="FT414">
        <v>-9.8001695E-2</v>
      </c>
      <c r="FU414">
        <v>-0.11763703</v>
      </c>
      <c r="FV414">
        <v>-0.13768268</v>
      </c>
      <c r="FW414">
        <v>-0.15631908999999999</v>
      </c>
      <c r="FX414">
        <v>-0.16409576000000001</v>
      </c>
      <c r="FY414">
        <v>-0.16409576000000001</v>
      </c>
      <c r="FZ414">
        <v>-0.16427982999999999</v>
      </c>
      <c r="GA414">
        <v>-0.17182642000000001</v>
      </c>
      <c r="GB414">
        <v>-0.20371539</v>
      </c>
      <c r="GC414">
        <v>-0.24380668</v>
      </c>
      <c r="GD414">
        <v>-0.28389797</v>
      </c>
      <c r="GE414">
        <v>-0.32398926</v>
      </c>
      <c r="GF414">
        <v>-0.36408054000000001</v>
      </c>
      <c r="GG414">
        <v>-0.40417182000000001</v>
      </c>
      <c r="GH414">
        <v>-0.44426311000000002</v>
      </c>
      <c r="GI414">
        <v>-0.48435440000000002</v>
      </c>
      <c r="GJ414">
        <v>-0.52444570999999995</v>
      </c>
      <c r="GK414">
        <v>-0.56453701000000001</v>
      </c>
      <c r="GL414">
        <v>-0.60462830999999995</v>
      </c>
      <c r="GM414">
        <v>-0.64471961</v>
      </c>
      <c r="GN414">
        <v>-0.68481091000000005</v>
      </c>
      <c r="GO414">
        <v>-0.72490220999999999</v>
      </c>
      <c r="GP414">
        <v>-0.77366749000000001</v>
      </c>
      <c r="GQ414">
        <v>-0.82937539000000005</v>
      </c>
      <c r="GR414">
        <v>-0.88951230999999997</v>
      </c>
      <c r="GS414">
        <v>-0.94964925</v>
      </c>
      <c r="GT414">
        <v>-0.98452348000000001</v>
      </c>
      <c r="GU414">
        <v>-1.0090786</v>
      </c>
      <c r="GV414">
        <v>-1.0291243000000001</v>
      </c>
      <c r="GW414">
        <v>-1.0499752</v>
      </c>
      <c r="GX414">
        <v>-1.0865290000000001</v>
      </c>
      <c r="GY414">
        <v>-1.125815</v>
      </c>
      <c r="GZ414">
        <v>-1.1659063000000001</v>
      </c>
      <c r="HA414">
        <v>-1.201908</v>
      </c>
      <c r="HB414">
        <v>-1.2233685999999999</v>
      </c>
      <c r="HC414">
        <v>-1.2434949</v>
      </c>
      <c r="HD414">
        <v>-1.2635405</v>
      </c>
      <c r="HE414">
        <v>-1.2835862</v>
      </c>
      <c r="HF414">
        <v>-1.3036318</v>
      </c>
      <c r="HG414">
        <v>-1.3236774</v>
      </c>
      <c r="HH414">
        <v>-1.3413531999999999</v>
      </c>
      <c r="HI414">
        <v>-1.3489112999999999</v>
      </c>
      <c r="HJ414">
        <v>-1.3489112999999999</v>
      </c>
      <c r="HK414">
        <v>-1.3489515999999999</v>
      </c>
      <c r="HL414">
        <v>-1.353904</v>
      </c>
      <c r="HM414">
        <v>-1.3699003000000001</v>
      </c>
      <c r="HN414">
        <v>-1.3899459000000001</v>
      </c>
      <c r="HO414">
        <v>-1.4087261</v>
      </c>
      <c r="HP414">
        <v>-1.4216968000000001</v>
      </c>
      <c r="HQ414">
        <v>-1.4229622</v>
      </c>
      <c r="HR414">
        <v>-1.4229622</v>
      </c>
      <c r="HS414">
        <v>-1.4229622</v>
      </c>
      <c r="HT414">
        <v>-1.4229622</v>
      </c>
      <c r="HU414">
        <v>-1.4229622</v>
      </c>
      <c r="HV414">
        <v>-1.4229622</v>
      </c>
      <c r="HW414">
        <v>-1.4288521999999999</v>
      </c>
      <c r="HX414">
        <v>-1.4423003999999999</v>
      </c>
      <c r="HY414">
        <v>-1.4623459999999999</v>
      </c>
      <c r="HZ414">
        <v>-1.4823915999999999</v>
      </c>
      <c r="IA414">
        <v>-1.5117267000000001</v>
      </c>
      <c r="IB414">
        <v>-1.5479527</v>
      </c>
      <c r="IC414">
        <v>-1.588044</v>
      </c>
      <c r="ID414">
        <v>-1.6281353000000001</v>
      </c>
      <c r="IE414">
        <v>-1.6548130000000001</v>
      </c>
      <c r="IF414">
        <v>-1.6767164999999999</v>
      </c>
      <c r="IG414">
        <v>-1.6967622</v>
      </c>
      <c r="IH414">
        <v>-1.7168079000000001</v>
      </c>
      <c r="II414">
        <v>-1.7368535000000001</v>
      </c>
      <c r="IJ414">
        <v>-1.7568991</v>
      </c>
      <c r="IK414">
        <v>-1.7769448000000001</v>
      </c>
      <c r="IL414">
        <v>-1.7889375999999999</v>
      </c>
      <c r="IM414">
        <v>-1.7693637</v>
      </c>
      <c r="IN414">
        <v>-1.7493525000000001</v>
      </c>
      <c r="IO414">
        <v>-1.7280797999999999</v>
      </c>
      <c r="IP414">
        <v>-1.6993564000000001</v>
      </c>
      <c r="IQ414">
        <v>-1.6592651</v>
      </c>
      <c r="IR414">
        <v>-1.6191738</v>
      </c>
      <c r="IS414">
        <v>-1.5790824999999999</v>
      </c>
      <c r="IT414">
        <v>-1.5389911999999999</v>
      </c>
      <c r="IU414">
        <v>-1.4988999000000001</v>
      </c>
      <c r="IV414">
        <v>-1.4588086</v>
      </c>
      <c r="IW414">
        <v>-1.4126354999999999</v>
      </c>
      <c r="IX414">
        <v>-1.3564579000000001</v>
      </c>
      <c r="IY414">
        <v>-1.2963209</v>
      </c>
      <c r="IZ414">
        <v>-1.2375261</v>
      </c>
      <c r="JA414">
        <v>-1.1856433</v>
      </c>
      <c r="JB414">
        <v>-1.1442098999999999</v>
      </c>
      <c r="JC414">
        <v>-1.1041186000000001</v>
      </c>
      <c r="JD414">
        <v>-1.0674861</v>
      </c>
      <c r="JE414">
        <v>-1.0383217</v>
      </c>
      <c r="JF414">
        <v>-1.0182761</v>
      </c>
      <c r="JG414">
        <v>-0.99823043</v>
      </c>
      <c r="JH414">
        <v>-0.98448513000000004</v>
      </c>
      <c r="JI414">
        <v>-0.97865647</v>
      </c>
      <c r="JJ414">
        <v>-0.97865647</v>
      </c>
      <c r="JK414">
        <v>-0.97865647</v>
      </c>
      <c r="JL414">
        <v>-0.97865647</v>
      </c>
      <c r="JM414">
        <v>-0.97865647</v>
      </c>
      <c r="JN414">
        <v>-0.97865647</v>
      </c>
      <c r="JO414">
        <v>-0.97865647</v>
      </c>
      <c r="JP414">
        <v>-0.97865647</v>
      </c>
      <c r="JQ414">
        <v>-0.97865647</v>
      </c>
      <c r="JR414">
        <v>-0.97865647</v>
      </c>
      <c r="JS414">
        <v>-0.97834969999999999</v>
      </c>
      <c r="JT414">
        <v>-0.95948323000000002</v>
      </c>
      <c r="JU414">
        <v>-0.93974438000000005</v>
      </c>
      <c r="JV414">
        <v>-0.91969875000000001</v>
      </c>
      <c r="JW414">
        <v>-0.89965311000000003</v>
      </c>
      <c r="JX414">
        <v>-0.87960742999999997</v>
      </c>
      <c r="JY414">
        <v>-0.85956175000000001</v>
      </c>
      <c r="JZ414">
        <v>-0.83951608</v>
      </c>
      <c r="KA414">
        <v>-0.81947042999999997</v>
      </c>
      <c r="KB414">
        <v>-0.79942480999999999</v>
      </c>
      <c r="KC414">
        <v>-0.77937919</v>
      </c>
      <c r="KD414">
        <v>-0.75933353999999997</v>
      </c>
      <c r="KE414">
        <v>-0.73928788999999995</v>
      </c>
      <c r="KF414">
        <v>-0.71924222000000004</v>
      </c>
      <c r="KG414">
        <v>-0.69919653000000004</v>
      </c>
      <c r="KH414">
        <v>-0.68628332000000003</v>
      </c>
      <c r="KI414">
        <v>-0.68245250000000002</v>
      </c>
      <c r="KJ414">
        <v>-0.68245250000000002</v>
      </c>
      <c r="KK414">
        <v>-0.68245250000000002</v>
      </c>
      <c r="KL414">
        <v>-0.68245250000000002</v>
      </c>
      <c r="KM414">
        <v>-0.68245250000000002</v>
      </c>
      <c r="KN414">
        <v>-0.68245250000000002</v>
      </c>
      <c r="KO414">
        <v>-0.67512448999999997</v>
      </c>
      <c r="KP414">
        <v>-0.65132281999999997</v>
      </c>
      <c r="KQ414">
        <v>-0.61123156999999995</v>
      </c>
      <c r="KR414">
        <v>-0.57114032000000003</v>
      </c>
      <c r="KS414">
        <v>-0.53772134999999999</v>
      </c>
      <c r="KT414">
        <v>-0.51265421</v>
      </c>
      <c r="KU414">
        <v>-0.49260852999999999</v>
      </c>
      <c r="KV414">
        <v>-0.47256284999999998</v>
      </c>
      <c r="KW414">
        <v>-0.45251720000000001</v>
      </c>
      <c r="KX414">
        <v>-0.43247155999999998</v>
      </c>
      <c r="KY414">
        <v>-0.41242592</v>
      </c>
      <c r="KZ414">
        <v>-0.39238029000000002</v>
      </c>
      <c r="LA414">
        <v>-0.37233464999999999</v>
      </c>
      <c r="LB414">
        <v>-0.35228900000000002</v>
      </c>
      <c r="LC414">
        <v>-0.33224335999999999</v>
      </c>
      <c r="LD414">
        <v>-0.31219771000000002</v>
      </c>
    </row>
    <row r="415" spans="1:316" x14ac:dyDescent="0.25">
      <c r="A415">
        <v>2</v>
      </c>
      <c r="B415">
        <v>0.13935822</v>
      </c>
      <c r="C415">
        <v>0.13935822</v>
      </c>
      <c r="D415">
        <v>0.13935822</v>
      </c>
      <c r="E415">
        <v>0.13935822</v>
      </c>
      <c r="F415">
        <v>0.13935822</v>
      </c>
      <c r="G415">
        <v>0.13935822</v>
      </c>
      <c r="H415">
        <v>0.13935822</v>
      </c>
      <c r="I415">
        <v>0.13935822</v>
      </c>
      <c r="J415">
        <v>0.13935822</v>
      </c>
      <c r="K415">
        <v>0.13935822</v>
      </c>
      <c r="L415">
        <v>0.13935822</v>
      </c>
      <c r="M415">
        <v>0.13935822</v>
      </c>
      <c r="N415">
        <v>0.13935822</v>
      </c>
      <c r="O415">
        <v>0.13935822</v>
      </c>
      <c r="P415">
        <v>0.13935822</v>
      </c>
      <c r="Q415">
        <v>0.13935822</v>
      </c>
      <c r="R415">
        <v>0.13935822</v>
      </c>
      <c r="S415">
        <v>0.13935822</v>
      </c>
      <c r="T415">
        <v>0.13935822</v>
      </c>
      <c r="U415">
        <v>9.0263984000000005E-2</v>
      </c>
      <c r="V415">
        <v>-2.4695736999999999E-3</v>
      </c>
      <c r="W415">
        <v>-9.2451949000000005E-2</v>
      </c>
      <c r="X415">
        <v>-0.1811536</v>
      </c>
      <c r="Y415">
        <v>-0.16292708</v>
      </c>
      <c r="Z415">
        <v>-0.12361612</v>
      </c>
      <c r="AA415">
        <v>3.5228600999999998E-2</v>
      </c>
      <c r="AB415">
        <v>0.19563864</v>
      </c>
      <c r="AC415">
        <v>0.35691433</v>
      </c>
      <c r="AD415">
        <v>0.50455274999999999</v>
      </c>
      <c r="AE415">
        <v>0.61946171000000005</v>
      </c>
      <c r="AF415">
        <v>0.71229012999999997</v>
      </c>
      <c r="AG415">
        <v>0.77780839999999996</v>
      </c>
      <c r="AH415">
        <v>0.80462049000000002</v>
      </c>
      <c r="AI415">
        <v>0.80562845999999999</v>
      </c>
      <c r="AJ415">
        <v>0.78083232000000002</v>
      </c>
      <c r="AK415">
        <v>0.74756920000000004</v>
      </c>
      <c r="AL415">
        <v>0.71430607000000002</v>
      </c>
      <c r="AM415">
        <v>0.68258454000000002</v>
      </c>
      <c r="AN415">
        <v>0.67552873999999996</v>
      </c>
      <c r="AO415">
        <v>0.67957250000000002</v>
      </c>
      <c r="AP415">
        <v>0.72493127999999996</v>
      </c>
      <c r="AQ415">
        <v>0.78609744999999998</v>
      </c>
      <c r="AR415">
        <v>0.87479907999999995</v>
      </c>
      <c r="AS415">
        <v>0.98645877999999998</v>
      </c>
      <c r="AT415">
        <v>1.1195112</v>
      </c>
      <c r="AU415">
        <v>1.2464803</v>
      </c>
      <c r="AV415">
        <v>1.3704609999999999</v>
      </c>
      <c r="AW415">
        <v>1.4479563</v>
      </c>
      <c r="AX415">
        <v>1.5154905000000001</v>
      </c>
      <c r="AY415">
        <v>1.4432602999999999</v>
      </c>
      <c r="AZ415">
        <v>1.3457478</v>
      </c>
      <c r="BA415">
        <v>1.1008104000000001</v>
      </c>
      <c r="BB415">
        <v>0.85046546000000001</v>
      </c>
      <c r="BC415">
        <v>0.58637651999999996</v>
      </c>
      <c r="BD415">
        <v>0.4153057</v>
      </c>
      <c r="BE415">
        <v>0.36490703000000002</v>
      </c>
      <c r="BF415">
        <v>0.38506648999999998</v>
      </c>
      <c r="BG415">
        <v>0.45461665000000001</v>
      </c>
      <c r="BH415">
        <v>0.54060268</v>
      </c>
      <c r="BI415">
        <v>0.63232822</v>
      </c>
      <c r="BJ415">
        <v>0.61320039999999998</v>
      </c>
      <c r="BK415">
        <v>0.58246310000000001</v>
      </c>
      <c r="BL415">
        <v>0.58246310000000001</v>
      </c>
      <c r="BM415">
        <v>0.57581048999999995</v>
      </c>
      <c r="BN415">
        <v>0.54254740999999995</v>
      </c>
      <c r="BO415">
        <v>0.46374764000000002</v>
      </c>
      <c r="BP415">
        <v>0.30146395999999998</v>
      </c>
      <c r="BQ415">
        <v>0.13714061999999999</v>
      </c>
      <c r="BR415">
        <v>-2.9174963000000002E-2</v>
      </c>
      <c r="BS415">
        <v>-0.23533514</v>
      </c>
      <c r="BT415">
        <v>-0.46212912</v>
      </c>
      <c r="BU415">
        <v>-0.57518815999999995</v>
      </c>
      <c r="BV415">
        <v>-0.66187386999999998</v>
      </c>
      <c r="BW415">
        <v>-0.64743015999999998</v>
      </c>
      <c r="BX415">
        <v>-0.63070963000000002</v>
      </c>
      <c r="BY415">
        <v>-0.62466178000000006</v>
      </c>
      <c r="BZ415">
        <v>-0.63443318999999998</v>
      </c>
      <c r="CA415">
        <v>-0.68684780999999995</v>
      </c>
      <c r="CB415">
        <v>-0.73456644999999998</v>
      </c>
      <c r="CC415">
        <v>-0.77589332</v>
      </c>
      <c r="CD415">
        <v>-0.81257168999999996</v>
      </c>
      <c r="CE415">
        <v>-0.84583483000000004</v>
      </c>
      <c r="CF415">
        <v>-0.87909795000000002</v>
      </c>
      <c r="CG415">
        <v>-0.91236105999999995</v>
      </c>
      <c r="CH415">
        <v>-0.96519071000000001</v>
      </c>
      <c r="CI415">
        <v>-1.0210205999999999</v>
      </c>
      <c r="CJ415">
        <v>-1.0875467999999999</v>
      </c>
      <c r="CK415">
        <v>-1.1502782</v>
      </c>
      <c r="CL415">
        <v>-1.196645</v>
      </c>
      <c r="CM415">
        <v>-1.2385411</v>
      </c>
      <c r="CN415">
        <v>-1.2718042000000001</v>
      </c>
      <c r="CO415">
        <v>-1.3140324000000001</v>
      </c>
      <c r="CP415">
        <v>-1.3654390000000001</v>
      </c>
      <c r="CQ415">
        <v>-1.4377165999999999</v>
      </c>
      <c r="CR415">
        <v>-1.5213783999999999</v>
      </c>
      <c r="CS415">
        <v>-1.6050401999999999</v>
      </c>
      <c r="CT415">
        <v>-1.6887019000000001</v>
      </c>
      <c r="CU415">
        <v>-1.7704428000000001</v>
      </c>
      <c r="CV415">
        <v>-1.8540098</v>
      </c>
      <c r="CW415">
        <v>-1.9537992</v>
      </c>
      <c r="CX415">
        <v>-2.0535885</v>
      </c>
      <c r="CY415">
        <v>-2.1533775999999998</v>
      </c>
      <c r="CZ415">
        <v>-2.2481863</v>
      </c>
      <c r="DA415">
        <v>-2.3358802000000001</v>
      </c>
      <c r="DB415">
        <v>-2.3990979000000001</v>
      </c>
      <c r="DC415">
        <v>-2.4434486999999998</v>
      </c>
      <c r="DD415">
        <v>-2.4415038999999998</v>
      </c>
      <c r="DE415">
        <v>-2.4213445</v>
      </c>
      <c r="DF415">
        <v>-2.3687163999999998</v>
      </c>
      <c r="DG415">
        <v>-2.3114515999999998</v>
      </c>
      <c r="DH415">
        <v>-2.2620607000000001</v>
      </c>
      <c r="DI415">
        <v>-2.2012857000000001</v>
      </c>
      <c r="DJ415">
        <v>-2.0873851999999999</v>
      </c>
      <c r="DK415">
        <v>-1.9582105999999999</v>
      </c>
      <c r="DL415">
        <v>-1.7979426999999999</v>
      </c>
      <c r="DM415">
        <v>-1.6459402000000001</v>
      </c>
      <c r="DN415">
        <v>-1.5028081</v>
      </c>
      <c r="DO415">
        <v>-1.3263772</v>
      </c>
      <c r="DP415">
        <v>-1.1308303</v>
      </c>
      <c r="DQ415">
        <v>-0.95832457999999998</v>
      </c>
      <c r="DR415">
        <v>-0.79200899999999996</v>
      </c>
      <c r="DS415">
        <v>-0.62379607000000004</v>
      </c>
      <c r="DT415">
        <v>-0.45261850999999997</v>
      </c>
      <c r="DU415">
        <v>-0.25404782999999997</v>
      </c>
      <c r="DV415">
        <v>-6.3446052000000003E-2</v>
      </c>
      <c r="DW415">
        <v>0.10286952000000001</v>
      </c>
      <c r="DX415">
        <v>0.28249033000000001</v>
      </c>
      <c r="DY415">
        <v>0.48206898999999998</v>
      </c>
      <c r="DZ415">
        <v>0.66381246999999999</v>
      </c>
      <c r="EA415">
        <v>0.83113601999999998</v>
      </c>
      <c r="EB415">
        <v>0.95363439999999999</v>
      </c>
      <c r="EC415">
        <v>1.0574555999999999</v>
      </c>
      <c r="ED415">
        <v>1.1318440999999999</v>
      </c>
      <c r="EE415">
        <v>1.2013586000000001</v>
      </c>
      <c r="EF415">
        <v>1.2678849000000001</v>
      </c>
      <c r="EG415">
        <v>1.3344111000000001</v>
      </c>
      <c r="EH415">
        <v>1.4009373000000001</v>
      </c>
      <c r="EI415">
        <v>1.4674636000000001</v>
      </c>
      <c r="EJ415">
        <v>1.5339902000000001</v>
      </c>
      <c r="EK415">
        <v>1.5758509999999999</v>
      </c>
      <c r="EL415">
        <v>1.5899627000000001</v>
      </c>
      <c r="EM415">
        <v>1.5324249999999999</v>
      </c>
      <c r="EN415">
        <v>1.4316274</v>
      </c>
      <c r="EO415">
        <v>1.2682169999999999</v>
      </c>
      <c r="EP415">
        <v>1.0867817</v>
      </c>
      <c r="EQ415">
        <v>0.88848373000000003</v>
      </c>
      <c r="ER415">
        <v>0.69438367999999995</v>
      </c>
      <c r="ES415">
        <v>0.56133124999999995</v>
      </c>
      <c r="ET415">
        <v>0.45104714000000001</v>
      </c>
      <c r="EU415">
        <v>0.41476011000000002</v>
      </c>
      <c r="EV415">
        <v>0.40038761</v>
      </c>
      <c r="EW415">
        <v>0.42054711</v>
      </c>
      <c r="EX415">
        <v>0.47889098000000002</v>
      </c>
      <c r="EY415">
        <v>0.56960856000000004</v>
      </c>
      <c r="EZ415">
        <v>0.65193031999999995</v>
      </c>
      <c r="FA415">
        <v>0.73055223000000002</v>
      </c>
      <c r="FB415">
        <v>0.74172294999999999</v>
      </c>
      <c r="FC415">
        <v>0.74071498000000002</v>
      </c>
      <c r="FD415">
        <v>0.69132424999999997</v>
      </c>
      <c r="FE415">
        <v>0.63931280000000001</v>
      </c>
      <c r="FF415">
        <v>0.57278660000000003</v>
      </c>
      <c r="FG415">
        <v>0.50626039</v>
      </c>
      <c r="FH415">
        <v>0.43973420000000002</v>
      </c>
      <c r="FI415">
        <v>0.36118344000000002</v>
      </c>
      <c r="FJ415">
        <v>0.26844989000000002</v>
      </c>
      <c r="FK415">
        <v>0.18064947000000001</v>
      </c>
      <c r="FL415">
        <v>9.5979703E-2</v>
      </c>
      <c r="FM415">
        <v>6.7578578E-2</v>
      </c>
      <c r="FN415">
        <v>5.6490881E-2</v>
      </c>
      <c r="FO415">
        <v>4.3553253E-2</v>
      </c>
      <c r="FP415">
        <v>3.3722554000000002E-2</v>
      </c>
      <c r="FQ415">
        <v>6.6985668999999998E-2</v>
      </c>
      <c r="FR415">
        <v>9.84463E-2</v>
      </c>
      <c r="FS415">
        <v>0.12364567</v>
      </c>
      <c r="FT415">
        <v>0.13670191000000001</v>
      </c>
      <c r="FU415">
        <v>0.12964608999999999</v>
      </c>
      <c r="FV415">
        <v>0.105514</v>
      </c>
      <c r="FW415">
        <v>6.6203000999999997E-2</v>
      </c>
      <c r="FX415">
        <v>4.8826525000000001E-3</v>
      </c>
      <c r="FY415">
        <v>-6.6683427000000003E-2</v>
      </c>
      <c r="FZ415">
        <v>-0.15845641999999999</v>
      </c>
      <c r="GA415">
        <v>-0.25421388</v>
      </c>
      <c r="GB415">
        <v>-0.31809568999999999</v>
      </c>
      <c r="GC415">
        <v>-0.37761356000000001</v>
      </c>
      <c r="GD415">
        <v>-0.41289259</v>
      </c>
      <c r="GE415">
        <v>-0.45676906</v>
      </c>
      <c r="GF415">
        <v>-0.52127935999999997</v>
      </c>
      <c r="GG415">
        <v>-0.55694975999999996</v>
      </c>
      <c r="GH415">
        <v>-0.55694975999999996</v>
      </c>
      <c r="GI415">
        <v>-0.51703401000000004</v>
      </c>
      <c r="GJ415">
        <v>-0.45050775999999998</v>
      </c>
      <c r="GK415">
        <v>-0.40826776999999997</v>
      </c>
      <c r="GL415">
        <v>-0.37399672</v>
      </c>
      <c r="GM415">
        <v>-0.31233244999999998</v>
      </c>
      <c r="GN415">
        <v>-0.24770355999999999</v>
      </c>
      <c r="GO415">
        <v>-0.18117732</v>
      </c>
      <c r="GP415">
        <v>-0.11465109</v>
      </c>
      <c r="GQ415">
        <v>-4.8124859999999998E-2</v>
      </c>
      <c r="GR415">
        <v>-1.2478184E-2</v>
      </c>
      <c r="GS415">
        <v>-3.0621701000000001E-2</v>
      </c>
      <c r="GT415">
        <v>-4.2503925999999997E-2</v>
      </c>
      <c r="GU415">
        <v>-4.8551766000000003E-2</v>
      </c>
      <c r="GV415">
        <v>-5.0543995000000001E-2</v>
      </c>
      <c r="GW415">
        <v>-5.0543995000000001E-2</v>
      </c>
      <c r="GX415">
        <v>-9.0392271999999996E-3</v>
      </c>
      <c r="GY415">
        <v>4.1359420000000001E-2</v>
      </c>
      <c r="GZ415">
        <v>8.3884056999999998E-2</v>
      </c>
      <c r="HA415">
        <v>0.12804515999999999</v>
      </c>
      <c r="HB415">
        <v>0.18449164000000001</v>
      </c>
      <c r="HC415">
        <v>0.23752287</v>
      </c>
      <c r="HD415">
        <v>0.2818737</v>
      </c>
      <c r="HE415">
        <v>0.32139811000000001</v>
      </c>
      <c r="HF415">
        <v>0.35466122</v>
      </c>
      <c r="HG415">
        <v>0.38792433999999998</v>
      </c>
      <c r="HH415">
        <v>0.42118748</v>
      </c>
      <c r="HI415">
        <v>0.46864521999999997</v>
      </c>
      <c r="HJ415">
        <v>0.52105979999999996</v>
      </c>
      <c r="HK415">
        <v>0.60231431000000002</v>
      </c>
      <c r="HL415">
        <v>0.68930833000000002</v>
      </c>
      <c r="HM415">
        <v>0.82336876000000003</v>
      </c>
      <c r="HN415">
        <v>0.96065469000000003</v>
      </c>
      <c r="HO415">
        <v>1.1108427000000001</v>
      </c>
      <c r="HP415">
        <v>1.2496465000000001</v>
      </c>
      <c r="HQ415">
        <v>1.3675793999999999</v>
      </c>
      <c r="HR415">
        <v>1.4691949</v>
      </c>
      <c r="HS415">
        <v>1.5548725999999999</v>
      </c>
      <c r="HT415">
        <v>1.6106669</v>
      </c>
      <c r="HU415">
        <v>1.6509856999999999</v>
      </c>
      <c r="HV415">
        <v>1.6585751</v>
      </c>
      <c r="HW415">
        <v>1.6585751</v>
      </c>
      <c r="HX415">
        <v>1.6478789</v>
      </c>
      <c r="HY415">
        <v>1.6353683000000001</v>
      </c>
      <c r="HZ415">
        <v>1.6121852999999999</v>
      </c>
      <c r="IA415">
        <v>1.5977300000000001</v>
      </c>
      <c r="IB415">
        <v>1.6068017000000001</v>
      </c>
      <c r="IC415">
        <v>1.6261190000000001</v>
      </c>
      <c r="ID415">
        <v>1.6593819000000001</v>
      </c>
      <c r="IE415">
        <v>1.6885775999999999</v>
      </c>
      <c r="IF415">
        <v>1.7147851999999999</v>
      </c>
      <c r="IG415">
        <v>1.7218766000000001</v>
      </c>
      <c r="IH415">
        <v>1.7218766000000001</v>
      </c>
      <c r="II415">
        <v>1.7174296</v>
      </c>
      <c r="IJ415">
        <v>1.7109665999999999</v>
      </c>
      <c r="IK415">
        <v>1.6656076</v>
      </c>
      <c r="IL415">
        <v>1.6043107000000001</v>
      </c>
      <c r="IM415">
        <v>1.4742822</v>
      </c>
      <c r="IN415">
        <v>1.3531949999999999</v>
      </c>
      <c r="IO415">
        <v>1.2493737</v>
      </c>
      <c r="IP415">
        <v>1.1141749000000001</v>
      </c>
      <c r="IQ415">
        <v>0.94685134000000004</v>
      </c>
      <c r="IR415">
        <v>0.75865684</v>
      </c>
      <c r="IS415">
        <v>0.55907817999999998</v>
      </c>
      <c r="IT415">
        <v>0.38610999000000001</v>
      </c>
      <c r="IU415">
        <v>0.21979441999999999</v>
      </c>
      <c r="IV415">
        <v>5.3478839E-2</v>
      </c>
      <c r="IW415">
        <v>-0.10952822</v>
      </c>
      <c r="IX415">
        <v>-0.24459665999999999</v>
      </c>
      <c r="IY415">
        <v>-0.3713167</v>
      </c>
      <c r="IZ415">
        <v>-0.47412995000000002</v>
      </c>
      <c r="JA415">
        <v>-0.55162528</v>
      </c>
      <c r="JB415">
        <v>-0.59295215000000001</v>
      </c>
      <c r="JC415">
        <v>-0.62972539000000005</v>
      </c>
      <c r="JD415">
        <v>-0.66298855000000001</v>
      </c>
      <c r="JE415">
        <v>-0.73531360000000001</v>
      </c>
      <c r="JF415">
        <v>-0.82300726000000002</v>
      </c>
      <c r="JG415">
        <v>-0.94404701000000002</v>
      </c>
      <c r="JH415">
        <v>-1.0708025999999999</v>
      </c>
      <c r="JI415">
        <v>-1.2290543</v>
      </c>
      <c r="JJ415">
        <v>-1.3801909999999999</v>
      </c>
      <c r="JK415">
        <v>-1.4981239</v>
      </c>
      <c r="JL415">
        <v>-1.5948062999999999</v>
      </c>
      <c r="JM415">
        <v>-1.6482288</v>
      </c>
      <c r="JN415">
        <v>-1.6919274</v>
      </c>
      <c r="JO415">
        <v>-1.7251905000000001</v>
      </c>
      <c r="JP415">
        <v>-1.7450060999999999</v>
      </c>
      <c r="JQ415">
        <v>-1.7571018</v>
      </c>
      <c r="JR415">
        <v>-1.7119921</v>
      </c>
      <c r="JS415">
        <v>-1.6515137</v>
      </c>
      <c r="JT415">
        <v>-1.5360118</v>
      </c>
      <c r="JU415">
        <v>-1.4157428000000001</v>
      </c>
      <c r="JV415">
        <v>-1.2826903999999999</v>
      </c>
      <c r="JW415">
        <v>-1.1581049000000001</v>
      </c>
      <c r="JX415">
        <v>-1.0593235000000001</v>
      </c>
      <c r="JY415">
        <v>-0.97344421999999997</v>
      </c>
      <c r="JZ415">
        <v>-0.90691796999999996</v>
      </c>
      <c r="KA415">
        <v>-0.84039174999999999</v>
      </c>
      <c r="KB415">
        <v>-0.77386553999999996</v>
      </c>
      <c r="KC415">
        <v>-0.71730048000000002</v>
      </c>
      <c r="KD415">
        <v>-0.66488588999999998</v>
      </c>
      <c r="KE415">
        <v>-0.62891902</v>
      </c>
      <c r="KF415">
        <v>-0.59565588999999997</v>
      </c>
      <c r="KG415">
        <v>-0.56239278000000004</v>
      </c>
      <c r="KH415">
        <v>-0.52730345999999995</v>
      </c>
      <c r="KI415">
        <v>-0.48295262</v>
      </c>
      <c r="KJ415">
        <v>-0.43155785000000002</v>
      </c>
      <c r="KK415">
        <v>-0.36503165999999998</v>
      </c>
      <c r="KL415">
        <v>-0.29850543000000002</v>
      </c>
      <c r="KM415">
        <v>-0.23197918000000001</v>
      </c>
      <c r="KN415">
        <v>-0.16042492999999999</v>
      </c>
      <c r="KO415">
        <v>-8.5834921999999994E-2</v>
      </c>
      <c r="KP415">
        <v>-8.1142711000000006E-3</v>
      </c>
      <c r="KQ415">
        <v>7.0507624000000005E-2</v>
      </c>
      <c r="KR415">
        <v>8.1678344999999999E-2</v>
      </c>
      <c r="KS415">
        <v>8.9552406000000001E-2</v>
      </c>
      <c r="KT415">
        <v>0.1177757</v>
      </c>
      <c r="KU415">
        <v>0.13840954</v>
      </c>
      <c r="KV415">
        <v>0.13437763999999999</v>
      </c>
      <c r="KW415">
        <v>0.12017113</v>
      </c>
      <c r="KX415">
        <v>8.9931882000000005E-2</v>
      </c>
      <c r="KY415">
        <v>7.4966424000000004E-2</v>
      </c>
      <c r="KZ415">
        <v>7.2950479999999998E-2</v>
      </c>
      <c r="LA415">
        <v>5.0644636999999999E-2</v>
      </c>
      <c r="LB415">
        <v>1.9397482000000001E-2</v>
      </c>
      <c r="LC415">
        <v>4.2794305999999997E-2</v>
      </c>
      <c r="LD415">
        <v>7.6057404999999995E-2</v>
      </c>
    </row>
    <row r="416" spans="1:316" x14ac:dyDescent="0.25">
      <c r="A416">
        <v>8</v>
      </c>
      <c r="B416">
        <v>-0.94605974999999998</v>
      </c>
      <c r="C416">
        <v>-0.94605974999999998</v>
      </c>
      <c r="D416">
        <v>-0.94605974999999998</v>
      </c>
      <c r="E416">
        <v>-0.94605974999999998</v>
      </c>
      <c r="F416">
        <v>-0.94605974999999998</v>
      </c>
      <c r="G416">
        <v>-0.94605974999999998</v>
      </c>
      <c r="H416">
        <v>-0.94605974999999998</v>
      </c>
      <c r="I416">
        <v>-0.94605974999999998</v>
      </c>
      <c r="J416">
        <v>-0.94605974999999998</v>
      </c>
      <c r="K416">
        <v>-0.94605974999999998</v>
      </c>
      <c r="L416">
        <v>-0.94605974999999998</v>
      </c>
      <c r="M416">
        <v>-0.94605974999999998</v>
      </c>
      <c r="N416">
        <v>-0.94605974999999998</v>
      </c>
      <c r="O416">
        <v>-0.94605974999999998</v>
      </c>
      <c r="P416">
        <v>-0.94605974999999998</v>
      </c>
      <c r="Q416">
        <v>-0.94605974999999998</v>
      </c>
      <c r="R416">
        <v>-0.94605974999999998</v>
      </c>
      <c r="S416">
        <v>-0.94605974999999998</v>
      </c>
      <c r="T416">
        <v>-0.94605974999999998</v>
      </c>
      <c r="U416">
        <v>-0.94605974999999998</v>
      </c>
      <c r="V416">
        <v>-0.94605974999999998</v>
      </c>
      <c r="W416">
        <v>-0.94605974999999998</v>
      </c>
      <c r="X416">
        <v>-0.94605974999999998</v>
      </c>
      <c r="Y416">
        <v>-0.94605974999999998</v>
      </c>
      <c r="Z416">
        <v>-0.94605974999999998</v>
      </c>
      <c r="AA416">
        <v>-0.94605974999999998</v>
      </c>
      <c r="AB416">
        <v>-0.94605974999999998</v>
      </c>
      <c r="AC416">
        <v>-0.94605974999999998</v>
      </c>
      <c r="AD416">
        <v>-0.94605974999999998</v>
      </c>
      <c r="AE416">
        <v>-0.94605974999999998</v>
      </c>
      <c r="AF416">
        <v>-0.94605974999999998</v>
      </c>
      <c r="AG416">
        <v>-0.94605974999999998</v>
      </c>
      <c r="AH416">
        <v>-0.94605974999999998</v>
      </c>
      <c r="AI416">
        <v>-0.94605974999999998</v>
      </c>
      <c r="AJ416">
        <v>-0.94605974999999998</v>
      </c>
      <c r="AK416">
        <v>-0.94605974999999998</v>
      </c>
      <c r="AL416">
        <v>-0.93575947000000004</v>
      </c>
      <c r="AM416">
        <v>-0.92365211999999997</v>
      </c>
      <c r="AN416">
        <v>-0.8915767</v>
      </c>
      <c r="AO416">
        <v>-0.84012049</v>
      </c>
      <c r="AP416">
        <v>-0.79385459000000003</v>
      </c>
      <c r="AQ416">
        <v>-0.77401202000000002</v>
      </c>
      <c r="AR416">
        <v>-0.75416945999999996</v>
      </c>
      <c r="AS416">
        <v>-0.74509398999999998</v>
      </c>
      <c r="AT416">
        <v>-0.73836769999999996</v>
      </c>
      <c r="AU416">
        <v>-0.73967280999999996</v>
      </c>
      <c r="AV416">
        <v>-0.74976226000000001</v>
      </c>
      <c r="AW416">
        <v>-0.76310442000000001</v>
      </c>
      <c r="AX416">
        <v>-0.79740854000000005</v>
      </c>
      <c r="AY416">
        <v>-0.83171265999999999</v>
      </c>
      <c r="AZ416">
        <v>-0.79950675999999998</v>
      </c>
      <c r="BA416">
        <v>-0.74973217999999997</v>
      </c>
      <c r="BB416">
        <v>-0.68384460000000002</v>
      </c>
      <c r="BC416">
        <v>-0.59808433000000005</v>
      </c>
      <c r="BD416">
        <v>-0.50863462999999998</v>
      </c>
      <c r="BE416">
        <v>-0.38756129</v>
      </c>
      <c r="BF416">
        <v>-0.26648794999999997</v>
      </c>
      <c r="BG416">
        <v>-0.11904650999999999</v>
      </c>
      <c r="BH416">
        <v>3.6667279999999997E-2</v>
      </c>
      <c r="BI416">
        <v>0.2061549</v>
      </c>
      <c r="BJ416">
        <v>0.39482750999999999</v>
      </c>
      <c r="BK416">
        <v>0.57885697000000003</v>
      </c>
      <c r="BL416">
        <v>0.70531133999999995</v>
      </c>
      <c r="BM416">
        <v>0.83176570000000005</v>
      </c>
      <c r="BN416">
        <v>0.91517680000000001</v>
      </c>
      <c r="BO416">
        <v>0.98277608000000005</v>
      </c>
      <c r="BP416">
        <v>1.0301463</v>
      </c>
      <c r="BQ416">
        <v>1.0456167999999999</v>
      </c>
      <c r="BR416">
        <v>1.0603946</v>
      </c>
      <c r="BS416">
        <v>1.0603946</v>
      </c>
      <c r="BT416">
        <v>1.0603946</v>
      </c>
      <c r="BU416">
        <v>1.0603946</v>
      </c>
      <c r="BV416">
        <v>1.0603946</v>
      </c>
      <c r="BW416">
        <v>1.0661772</v>
      </c>
      <c r="BX416">
        <v>1.0823202999999999</v>
      </c>
      <c r="BY416">
        <v>1.0988148</v>
      </c>
      <c r="BZ416">
        <v>1.1385000000000001</v>
      </c>
      <c r="CA416">
        <v>1.1781851000000001</v>
      </c>
      <c r="CB416">
        <v>1.2372962000000001</v>
      </c>
      <c r="CC416">
        <v>1.3059044</v>
      </c>
      <c r="CD416">
        <v>1.3697641</v>
      </c>
      <c r="CE416">
        <v>1.4239109999999999</v>
      </c>
      <c r="CF416">
        <v>1.4780578</v>
      </c>
      <c r="CG416">
        <v>1.5206093000000001</v>
      </c>
      <c r="CH416">
        <v>1.5629850000000001</v>
      </c>
      <c r="CI416">
        <v>1.6001803999999999</v>
      </c>
      <c r="CJ416">
        <v>1.6344844999999999</v>
      </c>
      <c r="CK416">
        <v>1.6687886000000001</v>
      </c>
      <c r="CL416">
        <v>1.7030927</v>
      </c>
      <c r="CM416">
        <v>1.7373968</v>
      </c>
      <c r="CN416">
        <v>1.7717008999999999</v>
      </c>
      <c r="CO416">
        <v>1.8060049</v>
      </c>
      <c r="CP416">
        <v>1.8464830999999999</v>
      </c>
      <c r="CQ416">
        <v>1.8908765000000001</v>
      </c>
      <c r="CR416">
        <v>1.9359023</v>
      </c>
      <c r="CS416">
        <v>1.9826499</v>
      </c>
      <c r="CT416">
        <v>2.0293974000000001</v>
      </c>
      <c r="CU416">
        <v>2.0646301</v>
      </c>
      <c r="CV416">
        <v>2.0989342</v>
      </c>
      <c r="CW416">
        <v>2.1044608999999999</v>
      </c>
      <c r="CX416">
        <v>2.0893269999999999</v>
      </c>
      <c r="CY416">
        <v>2.0631096000000002</v>
      </c>
      <c r="CZ416">
        <v>2.0015640000000001</v>
      </c>
      <c r="DA416">
        <v>1.9400183</v>
      </c>
      <c r="DB416">
        <v>1.8567880000000001</v>
      </c>
      <c r="DC416">
        <v>1.7710277000000001</v>
      </c>
      <c r="DD416">
        <v>1.6858248</v>
      </c>
      <c r="DE416">
        <v>1.6010738</v>
      </c>
      <c r="DF416">
        <v>1.5268638000000001</v>
      </c>
      <c r="DG416">
        <v>1.4925595</v>
      </c>
      <c r="DH416">
        <v>1.4582550999999999</v>
      </c>
      <c r="DI416">
        <v>1.4449129000000001</v>
      </c>
      <c r="DJ416">
        <v>1.4348234</v>
      </c>
      <c r="DK416">
        <v>1.4300044999999999</v>
      </c>
      <c r="DL416">
        <v>1.4300044999999999</v>
      </c>
      <c r="DM416">
        <v>1.4300044999999999</v>
      </c>
      <c r="DN416">
        <v>1.4300044999999999</v>
      </c>
      <c r="DO416">
        <v>1.4300044999999999</v>
      </c>
      <c r="DP416">
        <v>1.4300044999999999</v>
      </c>
      <c r="DQ416">
        <v>1.4300044999999999</v>
      </c>
      <c r="DR416">
        <v>1.4235442</v>
      </c>
      <c r="DS416">
        <v>1.410428</v>
      </c>
      <c r="DT416">
        <v>1.3967094</v>
      </c>
      <c r="DU416">
        <v>1.3795573000000001</v>
      </c>
      <c r="DV416">
        <v>1.3624053</v>
      </c>
      <c r="DW416">
        <v>1.3433558000000001</v>
      </c>
      <c r="DX416">
        <v>1.3238496</v>
      </c>
      <c r="DY416">
        <v>1.2974966000000001</v>
      </c>
      <c r="DZ416">
        <v>1.2631924000000001</v>
      </c>
      <c r="EA416">
        <v>1.2288882999999999</v>
      </c>
      <c r="EB416">
        <v>1.1945842</v>
      </c>
      <c r="EC416">
        <v>1.1602801</v>
      </c>
      <c r="ED416">
        <v>1.1191894</v>
      </c>
      <c r="EE416">
        <v>1.0761411000000001</v>
      </c>
      <c r="EF416">
        <v>1.0309093</v>
      </c>
      <c r="EG416">
        <v>0.98281627999999999</v>
      </c>
      <c r="EH416">
        <v>0.93595810000000002</v>
      </c>
      <c r="EI416">
        <v>0.90165401999999994</v>
      </c>
      <c r="EJ416">
        <v>0.86734993999999999</v>
      </c>
      <c r="EK416">
        <v>0.84433997000000005</v>
      </c>
      <c r="EL416">
        <v>0.82517001000000001</v>
      </c>
      <c r="EM416">
        <v>0.81074358999999996</v>
      </c>
      <c r="EN416">
        <v>0.80334464999999999</v>
      </c>
      <c r="EO416">
        <v>0.79612642</v>
      </c>
      <c r="EP416">
        <v>0.79175432999999995</v>
      </c>
      <c r="EQ416">
        <v>0.78738224000000001</v>
      </c>
      <c r="ER416">
        <v>0.77385437000000001</v>
      </c>
      <c r="ES416">
        <v>0.75670232999999998</v>
      </c>
      <c r="ET416">
        <v>0.73955028</v>
      </c>
      <c r="EU416">
        <v>0.72239819000000005</v>
      </c>
      <c r="EV416">
        <v>0.70556737000000003</v>
      </c>
      <c r="EW416">
        <v>0.69917737999999996</v>
      </c>
      <c r="EX416">
        <v>0.69278737999999995</v>
      </c>
      <c r="EY416">
        <v>0.68339567000000001</v>
      </c>
      <c r="EZ416">
        <v>0.67263360999999999</v>
      </c>
      <c r="FA416">
        <v>0.65378996</v>
      </c>
      <c r="FB416">
        <v>0.61948588000000004</v>
      </c>
      <c r="FC416">
        <v>0.58518179999999997</v>
      </c>
      <c r="FD416">
        <v>0.55087768000000004</v>
      </c>
      <c r="FE416">
        <v>0.51657355999999999</v>
      </c>
      <c r="FF416">
        <v>0.46680898999999998</v>
      </c>
      <c r="FG416">
        <v>0.40896281000000001</v>
      </c>
      <c r="FH416">
        <v>0.34574062999999999</v>
      </c>
      <c r="FI416">
        <v>0.27074240999999999</v>
      </c>
      <c r="FJ416">
        <v>0.19574419000000001</v>
      </c>
      <c r="FK416">
        <v>0.11226282999999999</v>
      </c>
      <c r="FL416">
        <v>2.8520436999999999E-2</v>
      </c>
      <c r="FM416">
        <v>-3.4982829999999999E-2</v>
      </c>
      <c r="FN416">
        <v>-8.6439002000000001E-2</v>
      </c>
      <c r="FO416">
        <v>-0.12702267</v>
      </c>
      <c r="FP416">
        <v>-0.14013893999999999</v>
      </c>
      <c r="FQ416">
        <v>-0.15325522</v>
      </c>
      <c r="FR416">
        <v>-0.14708109</v>
      </c>
      <c r="FS416">
        <v>-0.13968216999999999</v>
      </c>
      <c r="FT416">
        <v>-0.12646049000000001</v>
      </c>
      <c r="FU416">
        <v>-0.10930845</v>
      </c>
      <c r="FV416">
        <v>-9.2156397000000001E-2</v>
      </c>
      <c r="FW416">
        <v>-7.5004314000000002E-2</v>
      </c>
      <c r="FX416">
        <v>-5.7852229999999998E-2</v>
      </c>
      <c r="FY416">
        <v>-4.0700171E-2</v>
      </c>
      <c r="FZ416">
        <v>-2.3548113999999998E-2</v>
      </c>
      <c r="GA416">
        <v>-2.0701996E-2</v>
      </c>
      <c r="GB416">
        <v>-2.8773567E-2</v>
      </c>
      <c r="GC416">
        <v>-4.2718096999999997E-2</v>
      </c>
      <c r="GD416">
        <v>-7.7022218000000003E-2</v>
      </c>
      <c r="GE416">
        <v>-0.11132634</v>
      </c>
      <c r="GF416">
        <v>-0.14563042000000001</v>
      </c>
      <c r="GG416">
        <v>-0.1799345</v>
      </c>
      <c r="GH416">
        <v>-0.23809184999999999</v>
      </c>
      <c r="GI416">
        <v>-0.31678951999999999</v>
      </c>
      <c r="GJ416">
        <v>-0.3950304</v>
      </c>
      <c r="GK416">
        <v>-0.47137388000000002</v>
      </c>
      <c r="GL416">
        <v>-0.54771736000000004</v>
      </c>
      <c r="GM416">
        <v>-0.61061326000000005</v>
      </c>
      <c r="GN416">
        <v>-0.67114993999999994</v>
      </c>
      <c r="GO416">
        <v>-0.71837454999999995</v>
      </c>
      <c r="GP416">
        <v>-0.75267863000000002</v>
      </c>
      <c r="GQ416">
        <v>-0.78179242999999998</v>
      </c>
      <c r="GR416">
        <v>-0.78448293999999996</v>
      </c>
      <c r="GS416">
        <v>-0.78717345999999999</v>
      </c>
      <c r="GT416">
        <v>-0.77053844000000005</v>
      </c>
      <c r="GU416">
        <v>-0.74968694000000002</v>
      </c>
      <c r="GV416">
        <v>-0.71759147999999995</v>
      </c>
      <c r="GW416">
        <v>-0.67319793999999999</v>
      </c>
      <c r="GX416">
        <v>-0.62555168000000005</v>
      </c>
      <c r="GY416">
        <v>-0.55694343000000002</v>
      </c>
      <c r="GZ416">
        <v>-0.48833518999999997</v>
      </c>
      <c r="HA416">
        <v>-0.47293498</v>
      </c>
      <c r="HB416">
        <v>-0.47158971999999999</v>
      </c>
      <c r="HC416">
        <v>-0.47596684</v>
      </c>
      <c r="HD416">
        <v>-0.48740156000000001</v>
      </c>
      <c r="HE416">
        <v>-0.50069856999999995</v>
      </c>
      <c r="HF416">
        <v>-0.52995797</v>
      </c>
      <c r="HG416">
        <v>-0.55921737999999999</v>
      </c>
      <c r="HH416">
        <v>-0.60588481999999999</v>
      </c>
      <c r="HI416">
        <v>-0.65801361000000003</v>
      </c>
      <c r="HJ416">
        <v>-0.71702931999999997</v>
      </c>
      <c r="HK416">
        <v>-0.78563751999999998</v>
      </c>
      <c r="HL416">
        <v>-0.85610297999999996</v>
      </c>
      <c r="HM416">
        <v>-0.94959848999999996</v>
      </c>
      <c r="HN416">
        <v>-1.043094</v>
      </c>
      <c r="HO416">
        <v>-1.1124852999999999</v>
      </c>
      <c r="HP416">
        <v>-1.1730219</v>
      </c>
      <c r="HQ416">
        <v>-1.2087616999999999</v>
      </c>
      <c r="HR416">
        <v>-1.2053985</v>
      </c>
      <c r="HS416">
        <v>-1.20065</v>
      </c>
      <c r="HT416">
        <v>-1.1663459</v>
      </c>
      <c r="HU416">
        <v>-1.1320418000000001</v>
      </c>
      <c r="HV416">
        <v>-1.0788639</v>
      </c>
      <c r="HW416">
        <v>-1.0176546</v>
      </c>
      <c r="HX416">
        <v>-0.96536014000000003</v>
      </c>
      <c r="HY416">
        <v>-0.92903811999999997</v>
      </c>
      <c r="HZ416">
        <v>-0.89325823000000004</v>
      </c>
      <c r="IA416">
        <v>-0.89325823000000004</v>
      </c>
      <c r="IB416">
        <v>-0.89325823000000004</v>
      </c>
      <c r="IC416">
        <v>-0.89325823000000004</v>
      </c>
      <c r="ID416">
        <v>-0.89325823000000004</v>
      </c>
      <c r="IE416">
        <v>-0.89325823000000004</v>
      </c>
      <c r="IF416">
        <v>-0.89325823000000004</v>
      </c>
      <c r="IG416">
        <v>-0.89325823000000004</v>
      </c>
      <c r="IH416">
        <v>-0.89325823000000004</v>
      </c>
      <c r="II416">
        <v>-0.89325823000000004</v>
      </c>
      <c r="IJ416">
        <v>-0.89563252000000004</v>
      </c>
      <c r="IK416">
        <v>-0.89933198999999997</v>
      </c>
      <c r="IL416">
        <v>-0.90704715999999996</v>
      </c>
      <c r="IM416">
        <v>-0.92419923999999998</v>
      </c>
      <c r="IN416">
        <v>-0.94135133000000004</v>
      </c>
      <c r="IO416">
        <v>-0.95850336999999997</v>
      </c>
      <c r="IP416">
        <v>-0.97565542000000005</v>
      </c>
      <c r="IQ416">
        <v>-0.99280747000000003</v>
      </c>
      <c r="IR416">
        <v>-1.0099594999999999</v>
      </c>
      <c r="IS416">
        <v>-1.0245816999999999</v>
      </c>
      <c r="IT416">
        <v>-1.0323169999999999</v>
      </c>
      <c r="IU416">
        <v>-1.0400522000000001</v>
      </c>
      <c r="IV416">
        <v>-1.0247573999999999</v>
      </c>
      <c r="IW416">
        <v>-1.0076053</v>
      </c>
      <c r="IX416">
        <v>-1.0000458000000001</v>
      </c>
      <c r="IY416">
        <v>-0.99937312</v>
      </c>
      <c r="IZ416">
        <v>-0.99886112000000005</v>
      </c>
      <c r="JA416">
        <v>-0.99886112000000005</v>
      </c>
      <c r="JB416">
        <v>-0.99886112000000005</v>
      </c>
      <c r="JC416">
        <v>-0.99886112000000005</v>
      </c>
      <c r="JD416">
        <v>-0.99886112000000005</v>
      </c>
      <c r="JE416">
        <v>-0.99904685000000004</v>
      </c>
      <c r="JF416">
        <v>-0.99938316000000005</v>
      </c>
      <c r="JG416">
        <v>-1.0032331999999999</v>
      </c>
      <c r="JH416">
        <v>-1.0203853000000001</v>
      </c>
      <c r="JI416">
        <v>-1.0375373999999999</v>
      </c>
      <c r="JJ416">
        <v>-1.0442085000000001</v>
      </c>
      <c r="JK416">
        <v>-1.0492532000000001</v>
      </c>
      <c r="JL416">
        <v>-1.0481488999999999</v>
      </c>
      <c r="JM416">
        <v>-1.0414226</v>
      </c>
      <c r="JN416">
        <v>-1.0325880000000001</v>
      </c>
      <c r="JO416">
        <v>-1.0140906999999999</v>
      </c>
      <c r="JP416">
        <v>-0.99559335000000004</v>
      </c>
      <c r="JQ416">
        <v>-0.96388437000000005</v>
      </c>
      <c r="JR416">
        <v>-0.92958023999999995</v>
      </c>
      <c r="JS416">
        <v>-0.89527612000000001</v>
      </c>
      <c r="JT416">
        <v>-0.86097199999999996</v>
      </c>
      <c r="JU416">
        <v>-0.82897690999999996</v>
      </c>
      <c r="JV416">
        <v>-0.81014326999999997</v>
      </c>
      <c r="JW416">
        <v>-0.79130962999999999</v>
      </c>
      <c r="JX416">
        <v>-0.78765534000000004</v>
      </c>
      <c r="JY416">
        <v>-0.78765534000000004</v>
      </c>
      <c r="JZ416">
        <v>-0.78765534000000004</v>
      </c>
      <c r="KA416">
        <v>-0.78765534000000004</v>
      </c>
      <c r="KB416">
        <v>-0.78428215999999995</v>
      </c>
      <c r="KC416">
        <v>-0.75603173999999995</v>
      </c>
      <c r="KD416">
        <v>-0.72778131999999995</v>
      </c>
      <c r="KE416">
        <v>-0.68125946000000004</v>
      </c>
      <c r="KF416">
        <v>-0.62946698000000001</v>
      </c>
      <c r="KG416">
        <v>-0.56894034999999998</v>
      </c>
      <c r="KH416">
        <v>-0.49696896000000002</v>
      </c>
      <c r="KI416">
        <v>-0.42376274000000003</v>
      </c>
      <c r="KJ416">
        <v>-0.33800245000000001</v>
      </c>
      <c r="KK416">
        <v>-0.25224216999999999</v>
      </c>
      <c r="KL416">
        <v>-0.14389358999999999</v>
      </c>
      <c r="KM416">
        <v>-2.7864976999999999E-2</v>
      </c>
      <c r="KN416">
        <v>9.3720364E-2</v>
      </c>
      <c r="KO416">
        <v>0.22353790000000001</v>
      </c>
      <c r="KP416">
        <v>0.35327512</v>
      </c>
      <c r="KQ416">
        <v>0.48174739999999999</v>
      </c>
      <c r="KR416">
        <v>0.61021966999999999</v>
      </c>
      <c r="KS416">
        <v>0.72038033999999995</v>
      </c>
      <c r="KT416">
        <v>0.82329266999999995</v>
      </c>
      <c r="KU416">
        <v>0.90813434999999998</v>
      </c>
      <c r="KV416">
        <v>0.96261733999999999</v>
      </c>
      <c r="KW416">
        <v>1.0163675000000001</v>
      </c>
      <c r="KX416">
        <v>1.0462994999999999</v>
      </c>
      <c r="KY416">
        <v>1.0762315</v>
      </c>
      <c r="KZ416">
        <v>1.0973892000000001</v>
      </c>
      <c r="LA416">
        <v>1.1145413</v>
      </c>
      <c r="LB416">
        <v>1.1316933</v>
      </c>
      <c r="LC416">
        <v>1.1488453999999999</v>
      </c>
      <c r="LD416">
        <v>1.1659975</v>
      </c>
    </row>
    <row r="417" spans="1:316" x14ac:dyDescent="0.25">
      <c r="A417">
        <v>6</v>
      </c>
      <c r="B417">
        <v>0.33137501000000003</v>
      </c>
      <c r="C417">
        <v>0.33137501000000003</v>
      </c>
      <c r="D417">
        <v>0.33137501000000003</v>
      </c>
      <c r="E417">
        <v>0.33137501000000003</v>
      </c>
      <c r="F417">
        <v>0.33137501000000003</v>
      </c>
      <c r="G417">
        <v>0.33137501000000003</v>
      </c>
      <c r="H417">
        <v>0.33137501000000003</v>
      </c>
      <c r="I417">
        <v>0.33137501000000003</v>
      </c>
      <c r="J417">
        <v>0.33137501000000003</v>
      </c>
      <c r="K417">
        <v>0.33137501000000003</v>
      </c>
      <c r="L417">
        <v>0.33137501000000003</v>
      </c>
      <c r="M417">
        <v>0.33137501000000003</v>
      </c>
      <c r="N417">
        <v>0.33137501000000003</v>
      </c>
      <c r="O417">
        <v>0.33137501000000003</v>
      </c>
      <c r="P417">
        <v>0.33137501000000003</v>
      </c>
      <c r="Q417">
        <v>0.33137501000000003</v>
      </c>
      <c r="R417">
        <v>0.33137501000000003</v>
      </c>
      <c r="S417">
        <v>0.33137501000000003</v>
      </c>
      <c r="T417">
        <v>0.33137501000000003</v>
      </c>
      <c r="U417">
        <v>0.33137501000000003</v>
      </c>
      <c r="V417">
        <v>0.33137501000000003</v>
      </c>
      <c r="W417">
        <v>0.33137501000000003</v>
      </c>
      <c r="X417">
        <v>0.33137501000000003</v>
      </c>
      <c r="Y417">
        <v>0.33137501000000003</v>
      </c>
      <c r="Z417">
        <v>0.33137501000000003</v>
      </c>
      <c r="AA417">
        <v>0.33137501000000003</v>
      </c>
      <c r="AB417">
        <v>0.33137501000000003</v>
      </c>
      <c r="AC417">
        <v>0.33137501000000003</v>
      </c>
      <c r="AD417">
        <v>0.33137501000000003</v>
      </c>
      <c r="AE417">
        <v>0.33137501000000003</v>
      </c>
      <c r="AF417">
        <v>0.33137501000000003</v>
      </c>
      <c r="AG417">
        <v>0.33137501000000003</v>
      </c>
      <c r="AH417">
        <v>0.33137501000000003</v>
      </c>
      <c r="AI417">
        <v>0.33137501000000003</v>
      </c>
      <c r="AJ417">
        <v>0.33137501000000003</v>
      </c>
      <c r="AK417">
        <v>0.33137501000000003</v>
      </c>
      <c r="AL417">
        <v>0.33137501000000003</v>
      </c>
      <c r="AM417">
        <v>0.33137501000000003</v>
      </c>
      <c r="AN417">
        <v>0.33137501000000003</v>
      </c>
      <c r="AO417">
        <v>0.33137501000000003</v>
      </c>
      <c r="AP417">
        <v>0.33137501000000003</v>
      </c>
      <c r="AQ417">
        <v>0.33137501000000003</v>
      </c>
      <c r="AR417">
        <v>0.33137501000000003</v>
      </c>
      <c r="AS417">
        <v>0.33137501000000003</v>
      </c>
      <c r="AT417">
        <v>0.33137501000000003</v>
      </c>
      <c r="AU417">
        <v>0.33137501000000003</v>
      </c>
      <c r="AV417">
        <v>0.31936653999999998</v>
      </c>
      <c r="AW417">
        <v>0.30025665000000001</v>
      </c>
      <c r="AX417">
        <v>0.27941038000000001</v>
      </c>
      <c r="AY417">
        <v>0.25856411000000001</v>
      </c>
      <c r="AZ417">
        <v>0.24267895</v>
      </c>
      <c r="BA417">
        <v>0.23650935000000001</v>
      </c>
      <c r="BB417">
        <v>0.23650935000000001</v>
      </c>
      <c r="BC417">
        <v>0.23650935000000001</v>
      </c>
      <c r="BD417">
        <v>0.23650935000000001</v>
      </c>
      <c r="BE417">
        <v>0.23650935000000001</v>
      </c>
      <c r="BF417">
        <v>0.23650935000000001</v>
      </c>
      <c r="BG417">
        <v>0.23650935000000001</v>
      </c>
      <c r="BH417">
        <v>0.23650935000000001</v>
      </c>
      <c r="BI417">
        <v>0.23650935000000001</v>
      </c>
      <c r="BJ417">
        <v>0.23650935000000001</v>
      </c>
      <c r="BK417">
        <v>0.23650935000000001</v>
      </c>
      <c r="BL417">
        <v>0.23650935000000001</v>
      </c>
      <c r="BM417">
        <v>0.23650935000000001</v>
      </c>
      <c r="BN417">
        <v>0.23650935000000001</v>
      </c>
      <c r="BO417">
        <v>0.23650935000000001</v>
      </c>
      <c r="BP417">
        <v>0.23650935000000001</v>
      </c>
      <c r="BQ417">
        <v>0.23650935000000001</v>
      </c>
      <c r="BR417">
        <v>0.23579062000000001</v>
      </c>
      <c r="BS417">
        <v>0.22110126999999999</v>
      </c>
      <c r="BT417">
        <v>0.20025504999999999</v>
      </c>
      <c r="BU417">
        <v>0.17940882999999999</v>
      </c>
      <c r="BV417">
        <v>0.15856260999999999</v>
      </c>
      <c r="BW417">
        <v>0.14853543999999999</v>
      </c>
      <c r="BX417">
        <v>0.16641771</v>
      </c>
      <c r="BY417">
        <v>0.18726393</v>
      </c>
      <c r="BZ417">
        <v>0.20811014999999999</v>
      </c>
      <c r="CA417">
        <v>0.22895636999999999</v>
      </c>
      <c r="CB417">
        <v>0.24980262</v>
      </c>
      <c r="CC417">
        <v>0.27064890000000003</v>
      </c>
      <c r="CD417">
        <v>0.29149517000000003</v>
      </c>
      <c r="CE417">
        <v>0.31234145000000002</v>
      </c>
      <c r="CF417">
        <v>0.33318771000000003</v>
      </c>
      <c r="CG417">
        <v>0.35403394999999999</v>
      </c>
      <c r="CH417">
        <v>0.37488019</v>
      </c>
      <c r="CI417">
        <v>0.39572642000000002</v>
      </c>
      <c r="CJ417">
        <v>0.41588573000000001</v>
      </c>
      <c r="CK417">
        <v>0.42585566000000002</v>
      </c>
      <c r="CL417">
        <v>0.42624046999999998</v>
      </c>
      <c r="CM417">
        <v>0.42624046999999998</v>
      </c>
      <c r="CN417">
        <v>0.42624046999999998</v>
      </c>
      <c r="CO417">
        <v>0.43694504000000001</v>
      </c>
      <c r="CP417">
        <v>0.46732870999999998</v>
      </c>
      <c r="CQ417">
        <v>0.50902119999999995</v>
      </c>
      <c r="CR417">
        <v>0.55071369000000003</v>
      </c>
      <c r="CS417">
        <v>0.59240616999999995</v>
      </c>
      <c r="CT417">
        <v>0.63409866000000004</v>
      </c>
      <c r="CU417">
        <v>0.67579113999999996</v>
      </c>
      <c r="CV417">
        <v>0.71748363000000004</v>
      </c>
      <c r="CW417">
        <v>0.75917612000000001</v>
      </c>
      <c r="CX417">
        <v>0.80086860999999998</v>
      </c>
      <c r="CY417">
        <v>0.84256111</v>
      </c>
      <c r="CZ417">
        <v>0.88425361999999996</v>
      </c>
      <c r="DA417">
        <v>0.92594613000000003</v>
      </c>
      <c r="DB417">
        <v>0.96763863999999999</v>
      </c>
      <c r="DC417">
        <v>1.0023823999999999</v>
      </c>
      <c r="DD417">
        <v>1.0232285999999999</v>
      </c>
      <c r="DE417">
        <v>1.0440748</v>
      </c>
      <c r="DF417">
        <v>1.064921</v>
      </c>
      <c r="DG417">
        <v>1.0857673000000001</v>
      </c>
      <c r="DH417">
        <v>1.0898220000000001</v>
      </c>
      <c r="DI417">
        <v>1.0902991</v>
      </c>
      <c r="DJ417">
        <v>1.0902991</v>
      </c>
      <c r="DK417">
        <v>1.0902991</v>
      </c>
      <c r="DL417">
        <v>1.0983004000000001</v>
      </c>
      <c r="DM417">
        <v>1.1159791999999999</v>
      </c>
      <c r="DN417">
        <v>1.1368254</v>
      </c>
      <c r="DO417">
        <v>1.1576716</v>
      </c>
      <c r="DP417">
        <v>1.1813673</v>
      </c>
      <c r="DQ417">
        <v>1.2277632999999999</v>
      </c>
      <c r="DR417">
        <v>1.2903020999999999</v>
      </c>
      <c r="DS417">
        <v>1.3528408999999999</v>
      </c>
      <c r="DT417">
        <v>1.4153796999999999</v>
      </c>
      <c r="DU417">
        <v>1.4708870000000001</v>
      </c>
      <c r="DV417">
        <v>1.5168918</v>
      </c>
      <c r="DW417">
        <v>1.5585842000000001</v>
      </c>
      <c r="DX417">
        <v>1.6002767</v>
      </c>
      <c r="DY417">
        <v>1.6441317</v>
      </c>
      <c r="DZ417">
        <v>1.6957464</v>
      </c>
      <c r="EA417">
        <v>1.7582852</v>
      </c>
      <c r="EB417">
        <v>1.8208238999999999</v>
      </c>
      <c r="EC417">
        <v>1.8833626999999999</v>
      </c>
      <c r="ED417">
        <v>1.929746</v>
      </c>
      <c r="EE417">
        <v>1.9226382</v>
      </c>
      <c r="EF417">
        <v>1.9017919999999999</v>
      </c>
      <c r="EG417">
        <v>1.8809457000000001</v>
      </c>
      <c r="EH417">
        <v>1.8600994</v>
      </c>
      <c r="EI417">
        <v>1.8392531999999999</v>
      </c>
      <c r="EJ417">
        <v>1.8184069</v>
      </c>
      <c r="EK417">
        <v>1.7975607</v>
      </c>
      <c r="EL417">
        <v>1.7767145</v>
      </c>
      <c r="EM417">
        <v>1.7558682999999999</v>
      </c>
      <c r="EN417">
        <v>1.6183212</v>
      </c>
      <c r="EO417">
        <v>1.4730844000000001</v>
      </c>
      <c r="EP417">
        <v>1.3271607000000001</v>
      </c>
      <c r="EQ417">
        <v>1.1812370000000001</v>
      </c>
      <c r="ER417">
        <v>1.0255246</v>
      </c>
      <c r="ES417">
        <v>0.86068827000000003</v>
      </c>
      <c r="ET417">
        <v>0.69391833999999997</v>
      </c>
      <c r="EU417">
        <v>0.52714839999999996</v>
      </c>
      <c r="EV417">
        <v>0.36271910000000002</v>
      </c>
      <c r="EW417">
        <v>0.21082934</v>
      </c>
      <c r="EX417">
        <v>6.4905614E-2</v>
      </c>
      <c r="EY417">
        <v>-8.1018091E-2</v>
      </c>
      <c r="EZ417">
        <v>-0.22694180999999999</v>
      </c>
      <c r="FA417">
        <v>-0.34619950999999999</v>
      </c>
      <c r="FB417">
        <v>-0.43902971000000002</v>
      </c>
      <c r="FC417">
        <v>-0.52241470000000001</v>
      </c>
      <c r="FD417">
        <v>-0.60579970000000005</v>
      </c>
      <c r="FE417">
        <v>-0.68918467999999999</v>
      </c>
      <c r="FF417">
        <v>-0.77256965</v>
      </c>
      <c r="FG417">
        <v>-0.85595458999999996</v>
      </c>
      <c r="FH417">
        <v>-0.93933953000000003</v>
      </c>
      <c r="FI417">
        <v>-1.0227245</v>
      </c>
      <c r="FJ417">
        <v>-1.1180414999999999</v>
      </c>
      <c r="FK417">
        <v>-1.2384377</v>
      </c>
      <c r="FL417">
        <v>-1.3635151000000001</v>
      </c>
      <c r="FM417">
        <v>-1.4885926</v>
      </c>
      <c r="FN417">
        <v>-1.6136699999999999</v>
      </c>
      <c r="FO417">
        <v>-1.7387474000000001</v>
      </c>
      <c r="FP417">
        <v>-1.8638247999999999</v>
      </c>
      <c r="FQ417">
        <v>-1.9889021</v>
      </c>
      <c r="FR417">
        <v>-2.1138650000000001</v>
      </c>
      <c r="FS417">
        <v>-2.2375463999999998</v>
      </c>
      <c r="FT417">
        <v>-2.3417778</v>
      </c>
      <c r="FU417">
        <v>-2.4460092000000002</v>
      </c>
      <c r="FV417">
        <v>-2.5502405000000001</v>
      </c>
      <c r="FW417">
        <v>-2.6544718</v>
      </c>
      <c r="FX417">
        <v>-2.6999330000000001</v>
      </c>
      <c r="FY417">
        <v>-2.7043216999999999</v>
      </c>
      <c r="FZ417">
        <v>-2.7043216999999999</v>
      </c>
      <c r="GA417">
        <v>-2.7043216999999999</v>
      </c>
      <c r="GB417">
        <v>-2.6871485000000002</v>
      </c>
      <c r="GC417">
        <v>-2.6031114999999998</v>
      </c>
      <c r="GD417">
        <v>-2.4988801</v>
      </c>
      <c r="GE417">
        <v>-2.3946486999999999</v>
      </c>
      <c r="GF417">
        <v>-2.2904173999999999</v>
      </c>
      <c r="GG417">
        <v>-2.1971101000000002</v>
      </c>
      <c r="GH417">
        <v>-2.1115626000000001</v>
      </c>
      <c r="GI417">
        <v>-2.0281777999999999</v>
      </c>
      <c r="GJ417">
        <v>-1.9447928999999999</v>
      </c>
      <c r="GK417">
        <v>-1.8700326</v>
      </c>
      <c r="GL417">
        <v>-1.8142773999999999</v>
      </c>
      <c r="GM417">
        <v>-1.7725849</v>
      </c>
      <c r="GN417">
        <v>-1.7308924000000001</v>
      </c>
      <c r="GO417">
        <v>-1.6891999</v>
      </c>
      <c r="GP417">
        <v>-1.6394359999999999</v>
      </c>
      <c r="GQ417">
        <v>-1.5783221000000001</v>
      </c>
      <c r="GR417">
        <v>-1.5157833000000001</v>
      </c>
      <c r="GS417">
        <v>-1.4532446000000001</v>
      </c>
      <c r="GT417">
        <v>-1.378036</v>
      </c>
      <c r="GU417">
        <v>-1.2641179</v>
      </c>
      <c r="GV417">
        <v>-1.1181942</v>
      </c>
      <c r="GW417">
        <v>-0.97227056000000001</v>
      </c>
      <c r="GX417">
        <v>-0.82539284000000002</v>
      </c>
      <c r="GY417">
        <v>-0.67135962999999999</v>
      </c>
      <c r="GZ417">
        <v>-0.48374341999999998</v>
      </c>
      <c r="HA417">
        <v>-0.29612722000000002</v>
      </c>
      <c r="HB417">
        <v>-0.10851101</v>
      </c>
      <c r="HC417">
        <v>7.9105196000000003E-2</v>
      </c>
      <c r="HD417">
        <v>0.23892640000000001</v>
      </c>
      <c r="HE417">
        <v>0.38485009999999997</v>
      </c>
      <c r="HF417">
        <v>0.53077379999999996</v>
      </c>
      <c r="HG417">
        <v>0.67669749999999995</v>
      </c>
      <c r="HH417">
        <v>0.79908769000000002</v>
      </c>
      <c r="HI417">
        <v>0.85222894000000005</v>
      </c>
      <c r="HJ417">
        <v>0.89392143999999996</v>
      </c>
      <c r="HK417">
        <v>0.93561395999999997</v>
      </c>
      <c r="HL417">
        <v>0.97730647000000004</v>
      </c>
      <c r="HM417">
        <v>0.96644923999999999</v>
      </c>
      <c r="HN417">
        <v>0.9301758</v>
      </c>
      <c r="HO417">
        <v>0.88848329999999998</v>
      </c>
      <c r="HP417">
        <v>0.84679079000000002</v>
      </c>
      <c r="HQ417">
        <v>0.78813507000000005</v>
      </c>
      <c r="HR417">
        <v>0.69996071000000004</v>
      </c>
      <c r="HS417">
        <v>0.59572950999999996</v>
      </c>
      <c r="HT417">
        <v>0.4914983</v>
      </c>
      <c r="HU417">
        <v>0.38765189999999999</v>
      </c>
      <c r="HV417">
        <v>0.29339062999999999</v>
      </c>
      <c r="HW417">
        <v>0.2093187</v>
      </c>
      <c r="HX417">
        <v>0.12593371</v>
      </c>
      <c r="HY417">
        <v>4.2548729E-2</v>
      </c>
      <c r="HZ417">
        <v>-4.5415754000000003E-2</v>
      </c>
      <c r="IA417">
        <v>-0.14325477</v>
      </c>
      <c r="IB417">
        <v>-0.24748598999999999</v>
      </c>
      <c r="IC417">
        <v>-0.35171721</v>
      </c>
      <c r="ID417">
        <v>-0.45391308000000002</v>
      </c>
      <c r="IE417">
        <v>-0.54507364999999997</v>
      </c>
      <c r="IF417">
        <v>-0.60761237000000001</v>
      </c>
      <c r="IG417">
        <v>-0.67015108999999995</v>
      </c>
      <c r="IH417">
        <v>-0.73268981</v>
      </c>
      <c r="II417">
        <v>-0.79226459000000005</v>
      </c>
      <c r="IJ417">
        <v>-0.82392986999999995</v>
      </c>
      <c r="IK417">
        <v>-0.84477608999999998</v>
      </c>
      <c r="IL417">
        <v>-0.86562229999999996</v>
      </c>
      <c r="IM417">
        <v>-0.88646851999999998</v>
      </c>
      <c r="IN417">
        <v>-0.90115787000000003</v>
      </c>
      <c r="IO417">
        <v>-0.90187660000000003</v>
      </c>
      <c r="IP417">
        <v>-0.90187660000000003</v>
      </c>
      <c r="IQ417">
        <v>-0.90187660000000003</v>
      </c>
      <c r="IR417">
        <v>-0.90187660000000003</v>
      </c>
      <c r="IS417">
        <v>-0.91740551999999997</v>
      </c>
      <c r="IT417">
        <v>-0.93752665999999996</v>
      </c>
      <c r="IU417">
        <v>-0.95837287999999998</v>
      </c>
      <c r="IV417">
        <v>-0.97921908999999996</v>
      </c>
      <c r="IW417">
        <v>-1.0000652999999999</v>
      </c>
      <c r="IX417">
        <v>-1.0209116</v>
      </c>
      <c r="IY417">
        <v>-1.0417578999999999</v>
      </c>
      <c r="IZ417">
        <v>-1.0626040999999999</v>
      </c>
      <c r="JA417">
        <v>-1.0782826000000001</v>
      </c>
      <c r="JB417">
        <v>-1.0402156</v>
      </c>
      <c r="JC417">
        <v>-0.9574667</v>
      </c>
      <c r="JD417">
        <v>-0.87408174000000005</v>
      </c>
      <c r="JE417">
        <v>-0.79069679000000004</v>
      </c>
      <c r="JF417">
        <v>-0.70731184000000002</v>
      </c>
      <c r="JG417">
        <v>-0.62392687000000002</v>
      </c>
      <c r="JH417">
        <v>-0.54054186999999998</v>
      </c>
      <c r="JI417">
        <v>-0.45715686999999999</v>
      </c>
      <c r="JJ417">
        <v>-0.37550828000000003</v>
      </c>
      <c r="JK417">
        <v>-0.30096109999999998</v>
      </c>
      <c r="JL417">
        <v>-0.23842237999999999</v>
      </c>
      <c r="JM417">
        <v>-0.17588366</v>
      </c>
      <c r="JN417">
        <v>-0.11334493</v>
      </c>
      <c r="JO417">
        <v>-6.0232342000000001E-2</v>
      </c>
      <c r="JP417">
        <v>-4.8087141E-2</v>
      </c>
      <c r="JQ417">
        <v>-4.8087141E-2</v>
      </c>
      <c r="JR417">
        <v>-4.8087141E-2</v>
      </c>
      <c r="JS417">
        <v>-4.8503749999999998E-2</v>
      </c>
      <c r="JT417">
        <v>-5.6546481000000003E-2</v>
      </c>
      <c r="JU417">
        <v>-7.7392698999999995E-2</v>
      </c>
      <c r="JV417">
        <v>-9.8238916999999995E-2</v>
      </c>
      <c r="JW417">
        <v>-0.11908513</v>
      </c>
      <c r="JX417">
        <v>-0.13993135000000001</v>
      </c>
      <c r="JY417">
        <v>-0.16077763</v>
      </c>
      <c r="JZ417">
        <v>-0.1816239</v>
      </c>
      <c r="KA417">
        <v>-0.20247018</v>
      </c>
      <c r="KB417">
        <v>-0.22331645999999999</v>
      </c>
      <c r="KC417">
        <v>-0.21754440999999999</v>
      </c>
      <c r="KD417">
        <v>-0.18343670000000001</v>
      </c>
      <c r="KE417">
        <v>-0.14174419999999999</v>
      </c>
      <c r="KF417">
        <v>-0.10005169999999999</v>
      </c>
      <c r="KG417">
        <v>-6.0219614999999997E-2</v>
      </c>
      <c r="KH417">
        <v>-3.2376914999999999E-2</v>
      </c>
      <c r="KI417">
        <v>-1.153063E-2</v>
      </c>
      <c r="KJ417">
        <v>9.3156553999999992E-3</v>
      </c>
      <c r="KK417">
        <v>3.0161922000000001E-2</v>
      </c>
      <c r="KL417">
        <v>6.6883767999999996E-2</v>
      </c>
      <c r="KM417">
        <v>0.12200626000000001</v>
      </c>
      <c r="KN417">
        <v>0.18454497</v>
      </c>
      <c r="KO417">
        <v>0.24708368</v>
      </c>
      <c r="KP417">
        <v>0.30172276999999997</v>
      </c>
      <c r="KQ417">
        <v>0.33137501000000003</v>
      </c>
      <c r="KR417">
        <v>0.33137501000000003</v>
      </c>
      <c r="KS417">
        <v>0.33137501000000003</v>
      </c>
      <c r="KT417">
        <v>0.33137501000000003</v>
      </c>
      <c r="KU417">
        <v>0.32141459999999999</v>
      </c>
      <c r="KV417">
        <v>0.28545282999999999</v>
      </c>
      <c r="KW417">
        <v>0.24376033</v>
      </c>
      <c r="KX417">
        <v>0.20206784</v>
      </c>
      <c r="KY417">
        <v>0.16175874000000001</v>
      </c>
      <c r="KZ417">
        <v>0.13016341000000001</v>
      </c>
      <c r="LA417">
        <v>0.10931717000000001</v>
      </c>
      <c r="LB417">
        <v>8.8470954000000004E-2</v>
      </c>
      <c r="LC417">
        <v>6.7624736000000005E-2</v>
      </c>
      <c r="LD417">
        <v>4.6778518999999998E-2</v>
      </c>
    </row>
    <row r="418" spans="1:316" x14ac:dyDescent="0.25">
      <c r="A418">
        <v>4</v>
      </c>
      <c r="B418">
        <v>1.4580995999999999</v>
      </c>
      <c r="C418">
        <v>1.4580995999999999</v>
      </c>
      <c r="D418">
        <v>1.4580995999999999</v>
      </c>
      <c r="E418">
        <v>1.4580995999999999</v>
      </c>
      <c r="F418">
        <v>1.4580995999999999</v>
      </c>
      <c r="G418">
        <v>1.4580995999999999</v>
      </c>
      <c r="H418">
        <v>1.4580995999999999</v>
      </c>
      <c r="I418">
        <v>1.4580995999999999</v>
      </c>
      <c r="J418">
        <v>1.4580995999999999</v>
      </c>
      <c r="K418">
        <v>1.4580995999999999</v>
      </c>
      <c r="L418">
        <v>1.4580995999999999</v>
      </c>
      <c r="M418">
        <v>1.4580995999999999</v>
      </c>
      <c r="N418">
        <v>1.4580995999999999</v>
      </c>
      <c r="O418">
        <v>1.4580995999999999</v>
      </c>
      <c r="P418">
        <v>1.4580995999999999</v>
      </c>
      <c r="Q418">
        <v>1.4580995999999999</v>
      </c>
      <c r="R418">
        <v>1.4580995999999999</v>
      </c>
      <c r="S418">
        <v>1.4580995999999999</v>
      </c>
      <c r="T418">
        <v>1.4580995999999999</v>
      </c>
      <c r="U418">
        <v>1.4580995999999999</v>
      </c>
      <c r="V418">
        <v>1.4580995999999999</v>
      </c>
      <c r="W418">
        <v>1.4580995999999999</v>
      </c>
      <c r="X418">
        <v>1.4580995999999999</v>
      </c>
      <c r="Y418">
        <v>1.4580995999999999</v>
      </c>
      <c r="Z418">
        <v>1.4580995999999999</v>
      </c>
      <c r="AA418">
        <v>1.4580995999999999</v>
      </c>
      <c r="AB418">
        <v>1.4580995999999999</v>
      </c>
      <c r="AC418">
        <v>1.4580995999999999</v>
      </c>
      <c r="AD418">
        <v>1.4580995999999999</v>
      </c>
      <c r="AE418">
        <v>1.4580995999999999</v>
      </c>
      <c r="AF418">
        <v>1.4580995999999999</v>
      </c>
      <c r="AG418">
        <v>1.4580995999999999</v>
      </c>
      <c r="AH418">
        <v>1.4580995999999999</v>
      </c>
      <c r="AI418">
        <v>1.4580995999999999</v>
      </c>
      <c r="AJ418">
        <v>1.4580995999999999</v>
      </c>
      <c r="AK418">
        <v>1.4580995999999999</v>
      </c>
      <c r="AL418">
        <v>1.4580995999999999</v>
      </c>
      <c r="AM418">
        <v>1.4580995999999999</v>
      </c>
      <c r="AN418">
        <v>1.4580995999999999</v>
      </c>
      <c r="AO418">
        <v>1.4580995999999999</v>
      </c>
      <c r="AP418">
        <v>1.4580995999999999</v>
      </c>
      <c r="AQ418">
        <v>1.4580995999999999</v>
      </c>
      <c r="AR418">
        <v>1.4580995999999999</v>
      </c>
      <c r="AS418">
        <v>1.4580995999999999</v>
      </c>
      <c r="AT418">
        <v>1.4580995999999999</v>
      </c>
      <c r="AU418">
        <v>1.4580995999999999</v>
      </c>
      <c r="AV418">
        <v>1.4580995999999999</v>
      </c>
      <c r="AW418">
        <v>1.4580995999999999</v>
      </c>
      <c r="AX418">
        <v>1.4580995999999999</v>
      </c>
      <c r="AY418">
        <v>1.4580995999999999</v>
      </c>
      <c r="AZ418">
        <v>1.4580995999999999</v>
      </c>
      <c r="BA418">
        <v>1.4580995999999999</v>
      </c>
      <c r="BB418">
        <v>1.4580995999999999</v>
      </c>
      <c r="BC418">
        <v>1.4580995999999999</v>
      </c>
      <c r="BD418">
        <v>1.4580995999999999</v>
      </c>
      <c r="BE418">
        <v>1.4580995999999999</v>
      </c>
      <c r="BF418">
        <v>1.4580995999999999</v>
      </c>
      <c r="BG418">
        <v>1.4580995999999999</v>
      </c>
      <c r="BH418">
        <v>1.4580995999999999</v>
      </c>
      <c r="BI418">
        <v>1.4580995999999999</v>
      </c>
      <c r="BJ418">
        <v>1.4580995999999999</v>
      </c>
      <c r="BK418">
        <v>1.4580995999999999</v>
      </c>
      <c r="BL418">
        <v>1.4580995999999999</v>
      </c>
      <c r="BM418">
        <v>1.4580995999999999</v>
      </c>
      <c r="BN418">
        <v>1.458628</v>
      </c>
      <c r="BO418">
        <v>1.4604511</v>
      </c>
      <c r="BP418">
        <v>1.4623534</v>
      </c>
      <c r="BQ418">
        <v>1.4696458999999999</v>
      </c>
      <c r="BR418">
        <v>1.4769384000000001</v>
      </c>
      <c r="BS418">
        <v>1.4842308</v>
      </c>
      <c r="BT418">
        <v>1.4915232</v>
      </c>
      <c r="BU418">
        <v>1.4886695999999999</v>
      </c>
      <c r="BV418">
        <v>1.4740844</v>
      </c>
      <c r="BW418">
        <v>1.4526295</v>
      </c>
      <c r="BX418">
        <v>1.4015816999999999</v>
      </c>
      <c r="BY418">
        <v>1.3505339000000001</v>
      </c>
      <c r="BZ418">
        <v>1.2994861</v>
      </c>
      <c r="CA418">
        <v>1.2484382999999999</v>
      </c>
      <c r="CB418">
        <v>1.1811144</v>
      </c>
      <c r="CC418">
        <v>1.1045427000000001</v>
      </c>
      <c r="CD418">
        <v>1.0187231999999999</v>
      </c>
      <c r="CE418">
        <v>0.91662756000000001</v>
      </c>
      <c r="CF418">
        <v>0.81453193999999995</v>
      </c>
      <c r="CG418">
        <v>0.71243632999999995</v>
      </c>
      <c r="CH418">
        <v>0.61034071000000001</v>
      </c>
      <c r="CI418">
        <v>0.49344862</v>
      </c>
      <c r="CJ418">
        <v>0.37312163999999998</v>
      </c>
      <c r="CK418">
        <v>0.24692891</v>
      </c>
      <c r="CL418">
        <v>0.11566311</v>
      </c>
      <c r="CM418">
        <v>-1.5602698999999999E-2</v>
      </c>
      <c r="CN418">
        <v>-0.14686850000000001</v>
      </c>
      <c r="CO418">
        <v>-0.27813431</v>
      </c>
      <c r="CP418">
        <v>-0.39322969000000002</v>
      </c>
      <c r="CQ418">
        <v>-0.50808726999999998</v>
      </c>
      <c r="CR418">
        <v>-0.61906077999999998</v>
      </c>
      <c r="CS418">
        <v>-0.72844894999999998</v>
      </c>
      <c r="CT418">
        <v>-0.83783711999999999</v>
      </c>
      <c r="CU418">
        <v>-0.94722530000000005</v>
      </c>
      <c r="CV418">
        <v>-1.0535616999999999</v>
      </c>
      <c r="CW418">
        <v>-1.1438069</v>
      </c>
      <c r="CX418">
        <v>-1.2340519999999999</v>
      </c>
      <c r="CY418">
        <v>-1.3218795000000001</v>
      </c>
      <c r="CZ418">
        <v>-1.4093899000000001</v>
      </c>
      <c r="DA418">
        <v>-1.4969003999999999</v>
      </c>
      <c r="DB418">
        <v>-1.5844109</v>
      </c>
      <c r="DC418">
        <v>-1.6500436999999999</v>
      </c>
      <c r="DD418">
        <v>-1.6719214</v>
      </c>
      <c r="DE418">
        <v>-1.6937990999999999</v>
      </c>
      <c r="DF418">
        <v>-1.7156768</v>
      </c>
      <c r="DG418">
        <v>-1.7375544999999999</v>
      </c>
      <c r="DH418">
        <v>-1.753725</v>
      </c>
      <c r="DI418">
        <v>-1.7683101999999999</v>
      </c>
      <c r="DJ418">
        <v>-1.7570015000000001</v>
      </c>
      <c r="DK418">
        <v>-1.7205387000000001</v>
      </c>
      <c r="DL418">
        <v>-1.6840759000000001</v>
      </c>
      <c r="DM418">
        <v>-1.6476131000000001</v>
      </c>
      <c r="DN418">
        <v>-1.6111503</v>
      </c>
      <c r="DO418">
        <v>-1.5711999000000001</v>
      </c>
      <c r="DP418">
        <v>-1.5310908999999999</v>
      </c>
      <c r="DQ418">
        <v>-1.4835309000000001</v>
      </c>
      <c r="DR418">
        <v>-1.4324832000000001</v>
      </c>
      <c r="DS418">
        <v>-1.3814356000000001</v>
      </c>
      <c r="DT418">
        <v>-1.3303879000000001</v>
      </c>
      <c r="DU418">
        <v>-1.2800537000000001</v>
      </c>
      <c r="DV418">
        <v>-1.2344752999999999</v>
      </c>
      <c r="DW418">
        <v>-1.1888969</v>
      </c>
      <c r="DX418">
        <v>-1.1511130000000001</v>
      </c>
      <c r="DY418">
        <v>-1.1146503000000001</v>
      </c>
      <c r="DZ418">
        <v>-1.0781875000000001</v>
      </c>
      <c r="EA418">
        <v>-1.0417247000000001</v>
      </c>
      <c r="EB418">
        <v>-1.0085911000000001</v>
      </c>
      <c r="EC418">
        <v>-0.98306711999999996</v>
      </c>
      <c r="ED418">
        <v>-0.95786024999999997</v>
      </c>
      <c r="EE418">
        <v>-0.94327517999999999</v>
      </c>
      <c r="EF418">
        <v>-0.92869009999999996</v>
      </c>
      <c r="EG418">
        <v>-0.91410502000000005</v>
      </c>
      <c r="EH418">
        <v>-0.89951994999999996</v>
      </c>
      <c r="EI418">
        <v>-0.88929453999999997</v>
      </c>
      <c r="EJ418">
        <v>-0.88382514000000001</v>
      </c>
      <c r="EK418">
        <v>-0.87946548000000002</v>
      </c>
      <c r="EL418">
        <v>-0.87946548000000002</v>
      </c>
      <c r="EM418">
        <v>-0.87946548000000002</v>
      </c>
      <c r="EN418">
        <v>-0.87946548000000002</v>
      </c>
      <c r="EO418">
        <v>-0.87946548000000002</v>
      </c>
      <c r="EP418">
        <v>-0.88659948</v>
      </c>
      <c r="EQ418">
        <v>-0.89753828999999996</v>
      </c>
      <c r="ER418">
        <v>-0.90985104999999999</v>
      </c>
      <c r="ES418">
        <v>-0.92443613000000002</v>
      </c>
      <c r="ET418">
        <v>-0.9390212</v>
      </c>
      <c r="EU418">
        <v>-0.95360626999999998</v>
      </c>
      <c r="EV418">
        <v>-0.96819133999999996</v>
      </c>
      <c r="EW418">
        <v>-0.98277643000000003</v>
      </c>
      <c r="EX418">
        <v>-0.99736153000000005</v>
      </c>
      <c r="EY418">
        <v>-1.0119465999999999</v>
      </c>
      <c r="EZ418">
        <v>-1.0265317</v>
      </c>
      <c r="FA418">
        <v>-1.0411168</v>
      </c>
      <c r="FB418">
        <v>-1.0557019000000001</v>
      </c>
      <c r="FC418">
        <v>-1.070287</v>
      </c>
      <c r="FD418">
        <v>-1.0848720999999999</v>
      </c>
      <c r="FE418">
        <v>-1.0994571</v>
      </c>
      <c r="FF418">
        <v>-1.1140422000000001</v>
      </c>
      <c r="FG418">
        <v>-1.1286273</v>
      </c>
      <c r="FH418">
        <v>-1.1423932999999999</v>
      </c>
      <c r="FI418">
        <v>-1.1551552</v>
      </c>
      <c r="FJ418">
        <v>-1.1656976999999999</v>
      </c>
      <c r="FK418">
        <v>-1.1656976999999999</v>
      </c>
      <c r="FL418">
        <v>-1.1656976999999999</v>
      </c>
      <c r="FM418">
        <v>-1.1656976999999999</v>
      </c>
      <c r="FN418">
        <v>-1.1656976999999999</v>
      </c>
      <c r="FO418">
        <v>-1.1634253999999999</v>
      </c>
      <c r="FP418">
        <v>-1.1597791</v>
      </c>
      <c r="FQ418">
        <v>-1.152328</v>
      </c>
      <c r="FR418">
        <v>-1.1377428999999999</v>
      </c>
      <c r="FS418">
        <v>-1.1231579</v>
      </c>
      <c r="FT418">
        <v>-1.1085727999999999</v>
      </c>
      <c r="FU418">
        <v>-1.0939877</v>
      </c>
      <c r="FV418">
        <v>-1.0772227999999999</v>
      </c>
      <c r="FW418">
        <v>-1.059903</v>
      </c>
      <c r="FX418">
        <v>-1.0402051999999999</v>
      </c>
      <c r="FY418">
        <v>-1.0183276000000001</v>
      </c>
      <c r="FZ418">
        <v>-0.99644999000000001</v>
      </c>
      <c r="GA418">
        <v>-0.97457236000000003</v>
      </c>
      <c r="GB418">
        <v>-0.95269473000000005</v>
      </c>
      <c r="GC418">
        <v>-0.92727651</v>
      </c>
      <c r="GD418">
        <v>-0.90175260000000002</v>
      </c>
      <c r="GE418">
        <v>-0.87369215</v>
      </c>
      <c r="GF418">
        <v>-0.84452196000000002</v>
      </c>
      <c r="GG418">
        <v>-0.81535177999999997</v>
      </c>
      <c r="GH418">
        <v>-0.78618158999999999</v>
      </c>
      <c r="GI418">
        <v>-0.75635085000000002</v>
      </c>
      <c r="GJ418">
        <v>-0.72262283999999999</v>
      </c>
      <c r="GK418">
        <v>-0.68889482000000002</v>
      </c>
      <c r="GL418">
        <v>-0.65278882000000005</v>
      </c>
      <c r="GM418">
        <v>-0.61632611000000004</v>
      </c>
      <c r="GN418">
        <v>-0.57986340999999997</v>
      </c>
      <c r="GO418">
        <v>-0.54340069999999996</v>
      </c>
      <c r="GP418">
        <v>-0.50868186000000004</v>
      </c>
      <c r="GQ418">
        <v>-0.47768853999999999</v>
      </c>
      <c r="GR418">
        <v>-0.44677449000000002</v>
      </c>
      <c r="GS418">
        <v>-0.41760430999999998</v>
      </c>
      <c r="GT418">
        <v>-0.38843411999999999</v>
      </c>
      <c r="GU418">
        <v>-0.35926394</v>
      </c>
      <c r="GV418">
        <v>-0.33009375000000002</v>
      </c>
      <c r="GW418">
        <v>-0.31035632000000002</v>
      </c>
      <c r="GX418">
        <v>-0.30032906999999998</v>
      </c>
      <c r="GY418">
        <v>-0.29089632999999998</v>
      </c>
      <c r="GZ418">
        <v>-0.28360379000000002</v>
      </c>
      <c r="HA418">
        <v>-0.27631125000000001</v>
      </c>
      <c r="HB418">
        <v>-0.26901870999999999</v>
      </c>
      <c r="HC418">
        <v>-0.26172617999999997</v>
      </c>
      <c r="HD418">
        <v>-0.25929532999999999</v>
      </c>
      <c r="HE418">
        <v>-0.25929532999999999</v>
      </c>
      <c r="HF418">
        <v>-0.25929532999999999</v>
      </c>
      <c r="HG418">
        <v>-0.25929532999999999</v>
      </c>
      <c r="HH418">
        <v>-0.25929532999999999</v>
      </c>
      <c r="HI418">
        <v>-0.25929532999999999</v>
      </c>
      <c r="HJ418">
        <v>-0.25929532999999999</v>
      </c>
      <c r="HK418">
        <v>-0.25929532999999999</v>
      </c>
      <c r="HL418">
        <v>-0.25929532999999999</v>
      </c>
      <c r="HM418">
        <v>-0.25929532999999999</v>
      </c>
      <c r="HN418">
        <v>-0.25929532999999999</v>
      </c>
      <c r="HO418">
        <v>-0.25982378</v>
      </c>
      <c r="HP418">
        <v>-0.26164691000000001</v>
      </c>
      <c r="HQ418">
        <v>-0.26354930999999998</v>
      </c>
      <c r="HR418">
        <v>-0.27084185</v>
      </c>
      <c r="HS418">
        <v>-0.27813438000000001</v>
      </c>
      <c r="HT418">
        <v>-0.28542691999999997</v>
      </c>
      <c r="HU418">
        <v>-0.29271945999999999</v>
      </c>
      <c r="HV418">
        <v>-0.29874372999999999</v>
      </c>
      <c r="HW418">
        <v>-0.30330156000000003</v>
      </c>
      <c r="HX418">
        <v>-0.30700068000000003</v>
      </c>
      <c r="HY418">
        <v>-0.30700068000000003</v>
      </c>
      <c r="HZ418">
        <v>-0.30700068000000003</v>
      </c>
      <c r="IA418">
        <v>-0.30700068000000003</v>
      </c>
      <c r="IB418">
        <v>-0.30700068000000003</v>
      </c>
      <c r="IC418">
        <v>-0.30467551999999998</v>
      </c>
      <c r="ID418">
        <v>-0.30102925000000003</v>
      </c>
      <c r="IE418">
        <v>-0.29606187</v>
      </c>
      <c r="IF418">
        <v>-0.28876932999999999</v>
      </c>
      <c r="IG418">
        <v>-0.28147680000000003</v>
      </c>
      <c r="IH418">
        <v>-0.27418426000000001</v>
      </c>
      <c r="II418">
        <v>-0.26689172999999999</v>
      </c>
      <c r="IJ418">
        <v>-0.25959917999999998</v>
      </c>
      <c r="IK418">
        <v>-0.25230662999999998</v>
      </c>
      <c r="IL418">
        <v>-0.24501407</v>
      </c>
      <c r="IM418">
        <v>-0.23772151</v>
      </c>
      <c r="IN418">
        <v>-0.23042895999999999</v>
      </c>
      <c r="IO418">
        <v>-0.22313641000000001</v>
      </c>
      <c r="IP418">
        <v>-0.21584385</v>
      </c>
      <c r="IQ418">
        <v>-0.20316116000000001</v>
      </c>
      <c r="IR418">
        <v>-0.19039919</v>
      </c>
      <c r="IS418">
        <v>-0.17634254999999999</v>
      </c>
      <c r="IT418">
        <v>-0.16175745</v>
      </c>
      <c r="IU418">
        <v>-0.14717236</v>
      </c>
      <c r="IV418">
        <v>-0.13258727000000001</v>
      </c>
      <c r="IW418">
        <v>-0.11698492000000001</v>
      </c>
      <c r="IX418">
        <v>-9.6018856E-2</v>
      </c>
      <c r="IY418">
        <v>-7.5052795000000005E-2</v>
      </c>
      <c r="IZ418">
        <v>-5.3280850999999997E-2</v>
      </c>
      <c r="JA418">
        <v>-3.1403216999999997E-2</v>
      </c>
      <c r="JB418">
        <v>-9.5255858999999995E-3</v>
      </c>
      <c r="JC418">
        <v>1.2352043E-2</v>
      </c>
      <c r="JD418">
        <v>3.4229672000000003E-2</v>
      </c>
      <c r="JE418">
        <v>5.6107302999999997E-2</v>
      </c>
      <c r="JF418">
        <v>7.7984934000000006E-2</v>
      </c>
      <c r="JG418">
        <v>9.9862565E-2</v>
      </c>
      <c r="JH418">
        <v>0.12174020000000001</v>
      </c>
      <c r="JI418">
        <v>0.14290443</v>
      </c>
      <c r="JJ418">
        <v>0.16387049000000001</v>
      </c>
      <c r="JK418">
        <v>0.18159982999999999</v>
      </c>
      <c r="JL418">
        <v>0.19618492000000001</v>
      </c>
      <c r="JM418">
        <v>0.21077001000000001</v>
      </c>
      <c r="JN418">
        <v>0.2253551</v>
      </c>
      <c r="JO418">
        <v>0.23994019</v>
      </c>
      <c r="JP418">
        <v>0.25103754</v>
      </c>
      <c r="JQ418">
        <v>0.26197635000000002</v>
      </c>
      <c r="JR418">
        <v>0.26546408999999999</v>
      </c>
      <c r="JS418">
        <v>0.26546408999999999</v>
      </c>
      <c r="JT418">
        <v>0.26546408999999999</v>
      </c>
      <c r="JU418">
        <v>0.26546408999999999</v>
      </c>
      <c r="JV418">
        <v>0.26546408999999999</v>
      </c>
      <c r="JW418">
        <v>0.26546408999999999</v>
      </c>
      <c r="JX418">
        <v>0.26546408999999999</v>
      </c>
      <c r="JY418">
        <v>0.26546408999999999</v>
      </c>
      <c r="JZ418">
        <v>0.26546408999999999</v>
      </c>
      <c r="KA418">
        <v>0.26546408999999999</v>
      </c>
      <c r="KB418">
        <v>0.26546408999999999</v>
      </c>
      <c r="KC418">
        <v>0.26435436000000001</v>
      </c>
      <c r="KD418">
        <v>0.26070808000000001</v>
      </c>
      <c r="KE418">
        <v>0.25695612000000001</v>
      </c>
      <c r="KF418">
        <v>0.24966358</v>
      </c>
      <c r="KG418">
        <v>0.24237102999999999</v>
      </c>
      <c r="KH418">
        <v>0.23507849</v>
      </c>
      <c r="KI418">
        <v>0.22778593999999999</v>
      </c>
      <c r="KJ418">
        <v>0.22049340000000001</v>
      </c>
      <c r="KK418">
        <v>0.21320085</v>
      </c>
      <c r="KL418">
        <v>0.20590831000000001</v>
      </c>
      <c r="KM418">
        <v>0.19861576</v>
      </c>
      <c r="KN418">
        <v>0.19132321999999999</v>
      </c>
      <c r="KO418">
        <v>0.18403067000000001</v>
      </c>
      <c r="KP418">
        <v>0.17673812999999999</v>
      </c>
      <c r="KQ418">
        <v>0.17301258999999999</v>
      </c>
      <c r="KR418">
        <v>0.17118944999999999</v>
      </c>
      <c r="KS418">
        <v>0.17005329999999999</v>
      </c>
      <c r="KT418">
        <v>0.17005329999999999</v>
      </c>
      <c r="KU418">
        <v>0.17005329999999999</v>
      </c>
      <c r="KV418">
        <v>0.17005329999999999</v>
      </c>
      <c r="KW418">
        <v>0.17005329999999999</v>
      </c>
      <c r="KX418">
        <v>0.17005329999999999</v>
      </c>
      <c r="KY418">
        <v>0.17005329999999999</v>
      </c>
      <c r="KZ418">
        <v>0.17005329999999999</v>
      </c>
      <c r="LA418">
        <v>0.17005329999999999</v>
      </c>
      <c r="LB418">
        <v>0.17005329999999999</v>
      </c>
      <c r="LC418">
        <v>0.17005329999999999</v>
      </c>
      <c r="LD418">
        <v>0.17005329999999999</v>
      </c>
    </row>
    <row r="419" spans="1:316" x14ac:dyDescent="0.25">
      <c r="A419">
        <v>1</v>
      </c>
      <c r="B419">
        <v>-1.0981080999999999</v>
      </c>
      <c r="C419">
        <v>-1.0981080999999999</v>
      </c>
      <c r="D419">
        <v>-1.0981080999999999</v>
      </c>
      <c r="E419">
        <v>-1.0981080999999999</v>
      </c>
      <c r="F419">
        <v>-1.0981080999999999</v>
      </c>
      <c r="G419">
        <v>-1.0981080999999999</v>
      </c>
      <c r="H419">
        <v>-1.0981080999999999</v>
      </c>
      <c r="I419">
        <v>-1.0981080999999999</v>
      </c>
      <c r="J419">
        <v>-1.0981080999999999</v>
      </c>
      <c r="K419">
        <v>-1.0981080999999999</v>
      </c>
      <c r="L419">
        <v>-1.0981080999999999</v>
      </c>
      <c r="M419">
        <v>-1.0981080999999999</v>
      </c>
      <c r="N419">
        <v>-1.0981080999999999</v>
      </c>
      <c r="O419">
        <v>-1.0981080999999999</v>
      </c>
      <c r="P419">
        <v>-1.0981080999999999</v>
      </c>
      <c r="Q419">
        <v>-1.0981080999999999</v>
      </c>
      <c r="R419">
        <v>-1.0981080999999999</v>
      </c>
      <c r="S419">
        <v>-1.0981080999999999</v>
      </c>
      <c r="T419">
        <v>-1.0981080999999999</v>
      </c>
      <c r="U419">
        <v>-1.0981080999999999</v>
      </c>
      <c r="V419">
        <v>-1.0981080999999999</v>
      </c>
      <c r="W419">
        <v>-1.0981080999999999</v>
      </c>
      <c r="X419">
        <v>-1.0981080999999999</v>
      </c>
      <c r="Y419">
        <v>-1.0981080999999999</v>
      </c>
      <c r="Z419">
        <v>-1.0981080999999999</v>
      </c>
      <c r="AA419">
        <v>-1.0981080999999999</v>
      </c>
      <c r="AB419">
        <v>-1.0981080999999999</v>
      </c>
      <c r="AC419">
        <v>-1.0981080999999999</v>
      </c>
      <c r="AD419">
        <v>-1.0981080999999999</v>
      </c>
      <c r="AE419">
        <v>-1.0931987999999999</v>
      </c>
      <c r="AF419">
        <v>-1.0864176999999999</v>
      </c>
      <c r="AG419">
        <v>-1.0401431000000001</v>
      </c>
      <c r="AH419">
        <v>-0.99687872</v>
      </c>
      <c r="AI419">
        <v>-0.96278165000000004</v>
      </c>
      <c r="AJ419">
        <v>-0.94515844999999998</v>
      </c>
      <c r="AK419">
        <v>-0.94515844999999998</v>
      </c>
      <c r="AL419">
        <v>-0.94515844999999998</v>
      </c>
      <c r="AM419">
        <v>-0.94515844999999998</v>
      </c>
      <c r="AN419">
        <v>-0.94515844999999998</v>
      </c>
      <c r="AO419">
        <v>-0.94211909000000005</v>
      </c>
      <c r="AP419">
        <v>-0.92620716000000003</v>
      </c>
      <c r="AQ419">
        <v>-0.90391732000000002</v>
      </c>
      <c r="AR419">
        <v>-0.87306764999999997</v>
      </c>
      <c r="AS419">
        <v>-0.85534960999999998</v>
      </c>
      <c r="AT419">
        <v>-0.84430866999999998</v>
      </c>
      <c r="AU419">
        <v>-0.84319217000000002</v>
      </c>
      <c r="AV419">
        <v>-0.84319217000000002</v>
      </c>
      <c r="AW419">
        <v>-0.84319217000000002</v>
      </c>
      <c r="AX419">
        <v>-0.84319217000000002</v>
      </c>
      <c r="AY419">
        <v>-0.84319217000000002</v>
      </c>
      <c r="AZ419">
        <v>-0.84319217000000002</v>
      </c>
      <c r="BA419">
        <v>-0.84319217000000002</v>
      </c>
      <c r="BB419">
        <v>-0.84291852</v>
      </c>
      <c r="BC419">
        <v>-0.84140614000000002</v>
      </c>
      <c r="BD419">
        <v>-0.82598130000000003</v>
      </c>
      <c r="BE419">
        <v>-0.81127161000000003</v>
      </c>
      <c r="BF419">
        <v>-0.79811991000000004</v>
      </c>
      <c r="BG419">
        <v>-0.79220902999999998</v>
      </c>
      <c r="BH419">
        <v>-0.79220902999999998</v>
      </c>
      <c r="BI419">
        <v>-0.79552933999999997</v>
      </c>
      <c r="BJ419">
        <v>-0.80000263000000005</v>
      </c>
      <c r="BK419">
        <v>-0.81542747000000004</v>
      </c>
      <c r="BL419">
        <v>-0.82925782999999997</v>
      </c>
      <c r="BM419">
        <v>-0.83851273000000004</v>
      </c>
      <c r="BN419">
        <v>-0.84319217000000002</v>
      </c>
      <c r="BO419">
        <v>-0.84319217000000002</v>
      </c>
      <c r="BP419">
        <v>-0.83726305000000001</v>
      </c>
      <c r="BQ419">
        <v>-0.82914471999999995</v>
      </c>
      <c r="BR419">
        <v>-0.81396617000000004</v>
      </c>
      <c r="BS419">
        <v>-0.79650535</v>
      </c>
      <c r="BT419">
        <v>-0.77101375999999999</v>
      </c>
      <c r="BU419">
        <v>-0.74317423000000005</v>
      </c>
      <c r="BV419">
        <v>-0.71232452000000002</v>
      </c>
      <c r="BW419">
        <v>-0.67337471999999998</v>
      </c>
      <c r="BX419">
        <v>-0.63050987000000003</v>
      </c>
      <c r="BY419">
        <v>-0.58454181000000005</v>
      </c>
      <c r="BZ419">
        <v>-0.53622764000000001</v>
      </c>
      <c r="CA419">
        <v>-0.47598952</v>
      </c>
      <c r="CB419">
        <v>-0.41556532000000002</v>
      </c>
      <c r="CC419">
        <v>-0.35484009999999999</v>
      </c>
      <c r="CD419">
        <v>-0.31257727000000002</v>
      </c>
      <c r="CE419">
        <v>-0.28172755999999999</v>
      </c>
      <c r="CF419">
        <v>-0.25295761</v>
      </c>
      <c r="CG419">
        <v>-0.22571099</v>
      </c>
      <c r="CH419">
        <v>-0.21028614000000001</v>
      </c>
      <c r="CI419">
        <v>-0.19771822999999999</v>
      </c>
      <c r="CJ419">
        <v>-0.19106118999999999</v>
      </c>
      <c r="CK419">
        <v>-0.1968097</v>
      </c>
      <c r="CL419">
        <v>-0.21223454999999999</v>
      </c>
      <c r="CM419">
        <v>-0.21755616999999999</v>
      </c>
      <c r="CN419">
        <v>-0.21970342000000001</v>
      </c>
      <c r="CO419">
        <v>-0.20427857999999999</v>
      </c>
      <c r="CP419">
        <v>-0.18438773</v>
      </c>
      <c r="CQ419">
        <v>-0.15240145999999999</v>
      </c>
      <c r="CR419">
        <v>-0.11319078</v>
      </c>
      <c r="CS419">
        <v>-6.6916224999999996E-2</v>
      </c>
      <c r="CT419">
        <v>-1.3056037E-2</v>
      </c>
      <c r="CU419">
        <v>4.3447629000000001E-2</v>
      </c>
      <c r="CV419">
        <v>0.10503027</v>
      </c>
      <c r="CW419">
        <v>0.16672967999999999</v>
      </c>
      <c r="CX419">
        <v>0.2284291</v>
      </c>
      <c r="CY419">
        <v>0.29012853</v>
      </c>
      <c r="CZ419">
        <v>0.35182794000000001</v>
      </c>
      <c r="DA419">
        <v>0.41352734000000002</v>
      </c>
      <c r="DB419">
        <v>0.47522671999999999</v>
      </c>
      <c r="DC419">
        <v>0.53632771999999995</v>
      </c>
      <c r="DD419">
        <v>0.59505342000000006</v>
      </c>
      <c r="DE419">
        <v>0.64132796999999997</v>
      </c>
      <c r="DF419">
        <v>0.68658087999999995</v>
      </c>
      <c r="DG419">
        <v>0.73025757000000002</v>
      </c>
      <c r="DH419">
        <v>0.76586334</v>
      </c>
      <c r="DI419">
        <v>0.79671305000000003</v>
      </c>
      <c r="DJ419">
        <v>0.82756275999999995</v>
      </c>
      <c r="DK419">
        <v>0.85841246999999998</v>
      </c>
      <c r="DL419">
        <v>0.88926218999999995</v>
      </c>
      <c r="DM419">
        <v>0.92230111000000004</v>
      </c>
      <c r="DN419">
        <v>0.95964548999999999</v>
      </c>
      <c r="DO419">
        <v>1.0021070999999999</v>
      </c>
      <c r="DP419">
        <v>1.0483817</v>
      </c>
      <c r="DQ419">
        <v>1.1014866999999999</v>
      </c>
      <c r="DR419">
        <v>1.1565182000000001</v>
      </c>
      <c r="DS419">
        <v>1.2182177999999999</v>
      </c>
      <c r="DT419">
        <v>1.2769983</v>
      </c>
      <c r="DU419">
        <v>1.3283062000000001</v>
      </c>
      <c r="DV419">
        <v>1.3770123999999999</v>
      </c>
      <c r="DW419">
        <v>1.4232866</v>
      </c>
      <c r="DX419">
        <v>1.4881403</v>
      </c>
      <c r="DY419">
        <v>1.5590946999999999</v>
      </c>
      <c r="DZ419">
        <v>1.6361497</v>
      </c>
      <c r="EA419">
        <v>1.7100632</v>
      </c>
      <c r="EB419">
        <v>1.7728991999999999</v>
      </c>
      <c r="EC419">
        <v>1.8348374999999999</v>
      </c>
      <c r="ED419">
        <v>1.8957250999999999</v>
      </c>
      <c r="EE419">
        <v>1.9464329</v>
      </c>
      <c r="EF419">
        <v>1.9927075000000001</v>
      </c>
      <c r="EG419">
        <v>2.0389822</v>
      </c>
      <c r="EH419">
        <v>2.0852567999999998</v>
      </c>
      <c r="EI419">
        <v>2.1315311000000001</v>
      </c>
      <c r="EJ419">
        <v>2.1759008</v>
      </c>
      <c r="EK419">
        <v>2.2174665</v>
      </c>
      <c r="EL419">
        <v>2.2521692</v>
      </c>
      <c r="EM419">
        <v>2.2830187999999998</v>
      </c>
      <c r="EN419">
        <v>2.2963657999999998</v>
      </c>
      <c r="EO419">
        <v>2.3042889999999998</v>
      </c>
      <c r="EP419">
        <v>2.2888644</v>
      </c>
      <c r="EQ419">
        <v>2.2764372000000002</v>
      </c>
      <c r="ER419">
        <v>2.2696177999999998</v>
      </c>
      <c r="ES419">
        <v>2.2667828000000001</v>
      </c>
      <c r="ET419">
        <v>2.2667828000000001</v>
      </c>
      <c r="EU419">
        <v>2.2581262</v>
      </c>
      <c r="EV419">
        <v>2.2472986000000001</v>
      </c>
      <c r="EW419">
        <v>2.2318734999999998</v>
      </c>
      <c r="EX419">
        <v>2.2127962000000001</v>
      </c>
      <c r="EY419">
        <v>2.1848690999999998</v>
      </c>
      <c r="EZ419">
        <v>2.1553985999999998</v>
      </c>
      <c r="FA419">
        <v>2.1245489000000002</v>
      </c>
      <c r="FB419">
        <v>2.0716174000000001</v>
      </c>
      <c r="FC419">
        <v>2.0118665</v>
      </c>
      <c r="FD419">
        <v>1.9501671</v>
      </c>
      <c r="FE419">
        <v>1.8884677999999999</v>
      </c>
      <c r="FF419">
        <v>1.8267685</v>
      </c>
      <c r="FG419">
        <v>1.7650691000000001</v>
      </c>
      <c r="FH419">
        <v>1.7033697000000001</v>
      </c>
      <c r="FI419">
        <v>1.6416704</v>
      </c>
      <c r="FJ419">
        <v>1.579971</v>
      </c>
      <c r="FK419">
        <v>1.5182716999999999</v>
      </c>
      <c r="FL419">
        <v>1.4565724</v>
      </c>
      <c r="FM419">
        <v>1.3948731000000001</v>
      </c>
      <c r="FN419">
        <v>1.3360087</v>
      </c>
      <c r="FO419">
        <v>1.2811287</v>
      </c>
      <c r="FP419">
        <v>1.2318564999999999</v>
      </c>
      <c r="FQ419">
        <v>1.1855818</v>
      </c>
      <c r="FR419">
        <v>1.1470898</v>
      </c>
      <c r="FS419">
        <v>1.1104058000000001</v>
      </c>
      <c r="FT419">
        <v>1.0795561</v>
      </c>
      <c r="FU419">
        <v>1.0487065</v>
      </c>
      <c r="FV419">
        <v>1.0178567999999999</v>
      </c>
      <c r="FW419">
        <v>0.98700706000000005</v>
      </c>
      <c r="FX419">
        <v>0.95615735000000002</v>
      </c>
      <c r="FY419">
        <v>0.92530763000000005</v>
      </c>
      <c r="FZ419">
        <v>0.89445792000000002</v>
      </c>
      <c r="GA419">
        <v>0.86360820999999999</v>
      </c>
      <c r="GB419">
        <v>0.82389219000000002</v>
      </c>
      <c r="GC419">
        <v>0.76381648000000002</v>
      </c>
      <c r="GD419">
        <v>0.70286508000000003</v>
      </c>
      <c r="GE419">
        <v>0.64116569000000001</v>
      </c>
      <c r="GF419">
        <v>0.57946626999999995</v>
      </c>
      <c r="GG419">
        <v>0.51780150999999996</v>
      </c>
      <c r="GH419">
        <v>0.45918706999999997</v>
      </c>
      <c r="GI419">
        <v>0.40362293999999999</v>
      </c>
      <c r="GJ419">
        <v>0.35734839000000002</v>
      </c>
      <c r="GK419">
        <v>0.31350569</v>
      </c>
      <c r="GL419">
        <v>0.27226451000000002</v>
      </c>
      <c r="GM419">
        <v>0.23849585000000001</v>
      </c>
      <c r="GN419">
        <v>0.20764614000000001</v>
      </c>
      <c r="GO419">
        <v>0.15679246999999999</v>
      </c>
      <c r="GP419">
        <v>0.10015928</v>
      </c>
      <c r="GQ419">
        <v>2.3035014999999999E-2</v>
      </c>
      <c r="GR419">
        <v>-5.7902124999999999E-2</v>
      </c>
      <c r="GS419">
        <v>-0.14395654999999999</v>
      </c>
      <c r="GT419">
        <v>-0.23431642999999999</v>
      </c>
      <c r="GU419">
        <v>-0.32686552000000002</v>
      </c>
      <c r="GV419">
        <v>-0.40963612999999999</v>
      </c>
      <c r="GW419">
        <v>-0.49069367000000003</v>
      </c>
      <c r="GX419">
        <v>-0.56781791999999998</v>
      </c>
      <c r="GY419">
        <v>-0.63543004999999997</v>
      </c>
      <c r="GZ419">
        <v>-0.68690037000000004</v>
      </c>
      <c r="HA419">
        <v>-0.73521822000000003</v>
      </c>
      <c r="HB419">
        <v>-0.78149281999999998</v>
      </c>
      <c r="HC419">
        <v>-0.80286502999999998</v>
      </c>
      <c r="HD419">
        <v>-0.81938447000000003</v>
      </c>
      <c r="HE419">
        <v>-0.83351036999999994</v>
      </c>
      <c r="HF419">
        <v>-0.84319217000000002</v>
      </c>
      <c r="HG419">
        <v>-0.84319217000000002</v>
      </c>
      <c r="HH419">
        <v>-0.84140431000000004</v>
      </c>
      <c r="HI419">
        <v>-0.83815698000000005</v>
      </c>
      <c r="HJ419">
        <v>-0.82533182999999999</v>
      </c>
      <c r="HK419">
        <v>-0.80967349</v>
      </c>
      <c r="HL419">
        <v>-0.78385715</v>
      </c>
      <c r="HM419">
        <v>-0.75275384999999995</v>
      </c>
      <c r="HN419">
        <v>-0.70647926999999999</v>
      </c>
      <c r="HO419">
        <v>-0.66020469000000004</v>
      </c>
      <c r="HP419">
        <v>-0.61393012000000002</v>
      </c>
      <c r="HQ419">
        <v>-0.56765557</v>
      </c>
      <c r="HR419">
        <v>-0.52138103000000002</v>
      </c>
      <c r="HS419">
        <v>-0.51025071</v>
      </c>
      <c r="HT419">
        <v>-0.50546911000000005</v>
      </c>
      <c r="HU419">
        <v>-0.52089399000000003</v>
      </c>
      <c r="HV419">
        <v>-0.53631885000000001</v>
      </c>
      <c r="HW419">
        <v>-0.55174369999999995</v>
      </c>
      <c r="HX419">
        <v>-0.56716854000000005</v>
      </c>
      <c r="HY419">
        <v>-0.58259337</v>
      </c>
      <c r="HZ419">
        <v>-0.59801820999999999</v>
      </c>
      <c r="IA419">
        <v>-0.61344304000000005</v>
      </c>
      <c r="IB419">
        <v>-0.62886788000000005</v>
      </c>
      <c r="IC419">
        <v>-0.64429272000000004</v>
      </c>
      <c r="ID419">
        <v>-0.65971760000000002</v>
      </c>
      <c r="IE419">
        <v>-0.67423942000000003</v>
      </c>
      <c r="IF419">
        <v>-0.68820300000000001</v>
      </c>
      <c r="IG419">
        <v>-0.69024262000000003</v>
      </c>
      <c r="IH419">
        <v>-0.69024262000000003</v>
      </c>
      <c r="II419">
        <v>-0.69024262000000003</v>
      </c>
      <c r="IJ419">
        <v>-0.69024262000000003</v>
      </c>
      <c r="IK419">
        <v>-0.69024262000000003</v>
      </c>
      <c r="IL419">
        <v>-0.68723244000000006</v>
      </c>
      <c r="IM419">
        <v>-0.68187432999999997</v>
      </c>
      <c r="IN419">
        <v>-0.66848543000000005</v>
      </c>
      <c r="IO419">
        <v>-0.65281425999999998</v>
      </c>
      <c r="IP419">
        <v>-0.6300829</v>
      </c>
      <c r="IQ419">
        <v>-0.60516232999999997</v>
      </c>
      <c r="IR419">
        <v>-0.57431266000000003</v>
      </c>
      <c r="IS419">
        <v>-0.54814242999999996</v>
      </c>
      <c r="IT419">
        <v>-0.52654763000000004</v>
      </c>
      <c r="IU419">
        <v>-0.50952828999999999</v>
      </c>
      <c r="IV419">
        <v>-0.49410342000000002</v>
      </c>
      <c r="IW419">
        <v>-0.48963011000000001</v>
      </c>
      <c r="IX419">
        <v>-0.48630979000000002</v>
      </c>
      <c r="IY419">
        <v>-0.48630979000000002</v>
      </c>
      <c r="IZ419">
        <v>-0.49813155999999997</v>
      </c>
      <c r="JA419">
        <v>-0.52443499999999998</v>
      </c>
      <c r="JB419">
        <v>-0.55385441999999996</v>
      </c>
      <c r="JC419">
        <v>-0.58470414000000004</v>
      </c>
      <c r="JD419">
        <v>-0.60164134999999996</v>
      </c>
      <c r="JE419">
        <v>-0.61708443000000002</v>
      </c>
      <c r="JF419">
        <v>-0.63088560000000005</v>
      </c>
      <c r="JG419">
        <v>-0.63925935</v>
      </c>
      <c r="JH419">
        <v>-0.63925935</v>
      </c>
      <c r="JI419">
        <v>-0.63925935</v>
      </c>
      <c r="JJ419">
        <v>-0.63925935</v>
      </c>
      <c r="JK419">
        <v>-0.63925935</v>
      </c>
      <c r="JL419">
        <v>-0.63925935</v>
      </c>
      <c r="JM419">
        <v>-0.63925935</v>
      </c>
      <c r="JN419">
        <v>-0.63925935</v>
      </c>
      <c r="JO419">
        <v>-0.63925935</v>
      </c>
      <c r="JP419">
        <v>-0.63069951999999996</v>
      </c>
      <c r="JQ419">
        <v>-0.61576178000000004</v>
      </c>
      <c r="JR419">
        <v>-0.58795147000000003</v>
      </c>
      <c r="JS419">
        <v>-0.55710179999999998</v>
      </c>
      <c r="JT419">
        <v>-0.5262521</v>
      </c>
      <c r="JU419">
        <v>-0.49540241000000002</v>
      </c>
      <c r="JV419">
        <v>-0.46455269999999999</v>
      </c>
      <c r="JW419">
        <v>-0.42782859000000001</v>
      </c>
      <c r="JX419">
        <v>-0.38561320999999998</v>
      </c>
      <c r="JY419">
        <v>-0.34034206</v>
      </c>
      <c r="JZ419">
        <v>-0.29406752000000003</v>
      </c>
      <c r="KA419">
        <v>-0.24779295000000001</v>
      </c>
      <c r="KB419">
        <v>-0.20151838</v>
      </c>
      <c r="KC419">
        <v>-0.15524379999999999</v>
      </c>
      <c r="KD419">
        <v>-0.10896923999999999</v>
      </c>
      <c r="KE419">
        <v>-6.2694686999999999E-2</v>
      </c>
      <c r="KF419">
        <v>-1.8908542E-2</v>
      </c>
      <c r="KG419">
        <v>2.3793940999999999E-2</v>
      </c>
      <c r="KH419">
        <v>4.1057726000000003E-2</v>
      </c>
      <c r="KI419">
        <v>5.6482571000000002E-2</v>
      </c>
      <c r="KJ419">
        <v>7.1907423999999998E-2</v>
      </c>
      <c r="KK419">
        <v>8.7332286999999995E-2</v>
      </c>
      <c r="KL419">
        <v>0.10275716</v>
      </c>
      <c r="KM419">
        <v>0.11454246</v>
      </c>
      <c r="KN419">
        <v>0.12428448</v>
      </c>
      <c r="KO419">
        <v>0.12548855</v>
      </c>
      <c r="KP419">
        <v>0.12548855</v>
      </c>
      <c r="KQ419">
        <v>0.12548855</v>
      </c>
      <c r="KR419">
        <v>0.12548855</v>
      </c>
      <c r="KS419">
        <v>0.12548855</v>
      </c>
      <c r="KT419">
        <v>0.12548855</v>
      </c>
      <c r="KU419">
        <v>0.12548855</v>
      </c>
      <c r="KV419">
        <v>0.12548855</v>
      </c>
      <c r="KW419">
        <v>0.12548855</v>
      </c>
      <c r="KX419">
        <v>0.12548855</v>
      </c>
      <c r="KY419">
        <v>0.12548855</v>
      </c>
      <c r="KZ419">
        <v>0.12548855</v>
      </c>
      <c r="LA419">
        <v>0.12548855</v>
      </c>
      <c r="LB419">
        <v>0.12548855</v>
      </c>
      <c r="LC419">
        <v>0.12548855</v>
      </c>
      <c r="LD419">
        <v>0.12548855</v>
      </c>
    </row>
    <row r="420" spans="1:316" x14ac:dyDescent="0.25">
      <c r="A420">
        <v>7</v>
      </c>
      <c r="B420">
        <v>-0.65420427000000003</v>
      </c>
      <c r="C420">
        <v>-0.65420427000000003</v>
      </c>
      <c r="D420">
        <v>-0.65420427000000003</v>
      </c>
      <c r="E420">
        <v>-0.65420427000000003</v>
      </c>
      <c r="F420">
        <v>-0.65420427000000003</v>
      </c>
      <c r="G420">
        <v>-0.65420427000000003</v>
      </c>
      <c r="H420">
        <v>-0.65420427000000003</v>
      </c>
      <c r="I420">
        <v>-0.65420427000000003</v>
      </c>
      <c r="J420">
        <v>-0.65420427000000003</v>
      </c>
      <c r="K420">
        <v>-0.65420427000000003</v>
      </c>
      <c r="L420">
        <v>-0.65420427000000003</v>
      </c>
      <c r="M420">
        <v>-0.65420427000000003</v>
      </c>
      <c r="N420">
        <v>-0.65511889999999995</v>
      </c>
      <c r="O420">
        <v>-0.66716149999999996</v>
      </c>
      <c r="P420">
        <v>-0.67970428999999999</v>
      </c>
      <c r="Q420">
        <v>-0.69739192999999999</v>
      </c>
      <c r="R420">
        <v>-0.71328842000000003</v>
      </c>
      <c r="S420">
        <v>-0.71328842000000003</v>
      </c>
      <c r="T420">
        <v>-0.71328842000000003</v>
      </c>
      <c r="U420">
        <v>-0.71328842000000003</v>
      </c>
      <c r="V420">
        <v>-0.71328842000000003</v>
      </c>
      <c r="W420">
        <v>-0.71328842000000003</v>
      </c>
      <c r="X420">
        <v>-0.71328842000000003</v>
      </c>
      <c r="Y420">
        <v>-0.71328842000000003</v>
      </c>
      <c r="Z420">
        <v>-0.71328842000000003</v>
      </c>
      <c r="AA420">
        <v>-0.71328842000000003</v>
      </c>
      <c r="AB420">
        <v>-0.71328842000000003</v>
      </c>
      <c r="AC420">
        <v>-0.71328842000000003</v>
      </c>
      <c r="AD420">
        <v>-0.71942413999999999</v>
      </c>
      <c r="AE420">
        <v>-0.75404713999999995</v>
      </c>
      <c r="AF420">
        <v>-0.79081383000000005</v>
      </c>
      <c r="AG420">
        <v>-0.83672692000000004</v>
      </c>
      <c r="AH420">
        <v>-0.88264003999999996</v>
      </c>
      <c r="AI420">
        <v>-0.92855328000000004</v>
      </c>
      <c r="AJ420">
        <v>-0.97446661999999995</v>
      </c>
      <c r="AK420">
        <v>-1.0203803</v>
      </c>
      <c r="AL420">
        <v>-1.0617491999999999</v>
      </c>
      <c r="AM420">
        <v>-1.0877163000000001</v>
      </c>
      <c r="AN420">
        <v>-1.1161272</v>
      </c>
      <c r="AO420">
        <v>-1.1522554</v>
      </c>
      <c r="AP420">
        <v>-1.1908609000000001</v>
      </c>
      <c r="AQ420">
        <v>-1.236774</v>
      </c>
      <c r="AR420">
        <v>-1.2826872</v>
      </c>
      <c r="AS420">
        <v>-1.3286003</v>
      </c>
      <c r="AT420">
        <v>-1.3745134000000001</v>
      </c>
      <c r="AU420">
        <v>-1.4204264</v>
      </c>
      <c r="AV420">
        <v>-1.4709414000000001</v>
      </c>
      <c r="AW420">
        <v>-1.5326609</v>
      </c>
      <c r="AX420">
        <v>-1.5855769</v>
      </c>
      <c r="AY420">
        <v>-1.6183183000000001</v>
      </c>
      <c r="AZ420">
        <v>-1.6341482000000001</v>
      </c>
      <c r="BA420">
        <v>-1.6134493999999999</v>
      </c>
      <c r="BB420">
        <v>-1.5995629</v>
      </c>
      <c r="BC420">
        <v>-1.5995629</v>
      </c>
      <c r="BD420">
        <v>-1.5932605</v>
      </c>
      <c r="BE420">
        <v>-1.5748202</v>
      </c>
      <c r="BF420">
        <v>-1.5547792</v>
      </c>
      <c r="BG420">
        <v>-1.5318227</v>
      </c>
      <c r="BH420">
        <v>-1.5088661000000001</v>
      </c>
      <c r="BI420">
        <v>-1.4859093999999999</v>
      </c>
      <c r="BJ420">
        <v>-1.4629528000000001</v>
      </c>
      <c r="BK420">
        <v>-1.4399964999999999</v>
      </c>
      <c r="BL420">
        <v>-1.3756907</v>
      </c>
      <c r="BM420">
        <v>-1.2473597999999999</v>
      </c>
      <c r="BN420">
        <v>-1.1325959999999999</v>
      </c>
      <c r="BO420">
        <v>-1.0377590000000001</v>
      </c>
      <c r="BP420">
        <v>-0.95062482999999998</v>
      </c>
      <c r="BQ420">
        <v>-0.87422814000000004</v>
      </c>
      <c r="BR420">
        <v>-0.79151484000000005</v>
      </c>
      <c r="BS420">
        <v>-0.70044134000000002</v>
      </c>
      <c r="BT420">
        <v>-0.61920481999999999</v>
      </c>
      <c r="BU420">
        <v>-0.55033480000000001</v>
      </c>
      <c r="BV420">
        <v>-0.48146499999999998</v>
      </c>
      <c r="BW420">
        <v>-0.41259544999999997</v>
      </c>
      <c r="BX420">
        <v>-0.35324387000000002</v>
      </c>
      <c r="BY420">
        <v>-0.30469648999999999</v>
      </c>
      <c r="BZ420">
        <v>-0.26845847</v>
      </c>
      <c r="CA420">
        <v>-0.24550162</v>
      </c>
      <c r="CB420">
        <v>-0.22254488</v>
      </c>
      <c r="CC420">
        <v>-0.19958825999999999</v>
      </c>
      <c r="CD420">
        <v>-0.17663166999999999</v>
      </c>
      <c r="CE420">
        <v>-0.15367510000000001</v>
      </c>
      <c r="CF420">
        <v>-0.14399989999999999</v>
      </c>
      <c r="CG420">
        <v>-0.14663425999999999</v>
      </c>
      <c r="CH420">
        <v>-0.15367032999999999</v>
      </c>
      <c r="CI420">
        <v>-0.16458411000000001</v>
      </c>
      <c r="CJ420">
        <v>-0.15706212999999999</v>
      </c>
      <c r="CK420">
        <v>-0.13410557000000001</v>
      </c>
      <c r="CL420">
        <v>-0.12351574</v>
      </c>
      <c r="CM420">
        <v>-0.12276305999999999</v>
      </c>
      <c r="CN420">
        <v>-0.12243912</v>
      </c>
      <c r="CO420">
        <v>-0.12243912</v>
      </c>
      <c r="CP420">
        <v>-0.11739906999999999</v>
      </c>
      <c r="CQ420">
        <v>-0.10874332</v>
      </c>
      <c r="CR420">
        <v>-9.157949E-2</v>
      </c>
      <c r="CS420">
        <v>-6.8622931999999998E-2</v>
      </c>
      <c r="CT420">
        <v>-4.5666373000000003E-2</v>
      </c>
      <c r="CU420">
        <v>-2.2709813999999998E-2</v>
      </c>
      <c r="CV420">
        <v>-1.0957616999999999E-2</v>
      </c>
      <c r="CW420">
        <v>-6.0652338E-3</v>
      </c>
      <c r="CX420">
        <v>2.8763624000000001E-3</v>
      </c>
      <c r="CY420">
        <v>1.4166501999999999E-2</v>
      </c>
      <c r="CZ420">
        <v>3.2988156999999997E-2</v>
      </c>
      <c r="DA420">
        <v>5.5944763000000002E-2</v>
      </c>
      <c r="DB420">
        <v>7.8901337000000002E-2</v>
      </c>
      <c r="DC420">
        <v>0.1018579</v>
      </c>
      <c r="DD420">
        <v>0.12481449</v>
      </c>
      <c r="DE420">
        <v>0.14777109999999999</v>
      </c>
      <c r="DF420">
        <v>0.18024571</v>
      </c>
      <c r="DG420">
        <v>0.21712680000000001</v>
      </c>
      <c r="DH420">
        <v>0.26029604000000001</v>
      </c>
      <c r="DI420">
        <v>0.30620921000000001</v>
      </c>
      <c r="DJ420">
        <v>0.35212233999999998</v>
      </c>
      <c r="DK420">
        <v>0.39803546000000001</v>
      </c>
      <c r="DL420">
        <v>0.44394862000000002</v>
      </c>
      <c r="DM420">
        <v>0.48986180000000001</v>
      </c>
      <c r="DN420">
        <v>0.53577498000000001</v>
      </c>
      <c r="DO420">
        <v>0.58168816000000001</v>
      </c>
      <c r="DP420">
        <v>0.63490893999999998</v>
      </c>
      <c r="DQ420">
        <v>0.69060688000000003</v>
      </c>
      <c r="DR420">
        <v>0.75402210999999997</v>
      </c>
      <c r="DS420">
        <v>0.81988114999999995</v>
      </c>
      <c r="DT420">
        <v>0.87033894999999994</v>
      </c>
      <c r="DU420">
        <v>0.91625213000000005</v>
      </c>
      <c r="DV420">
        <v>0.97722832000000004</v>
      </c>
      <c r="DW420">
        <v>1.0423347000000001</v>
      </c>
      <c r="DX420">
        <v>1.0906345</v>
      </c>
      <c r="DY420">
        <v>1.134666</v>
      </c>
      <c r="DZ420">
        <v>1.1661973000000001</v>
      </c>
      <c r="EA420">
        <v>1.1947989000000001</v>
      </c>
      <c r="EB420">
        <v>1.2376442000000001</v>
      </c>
      <c r="EC420">
        <v>1.2835574000000001</v>
      </c>
      <c r="ED420">
        <v>1.3112349000000001</v>
      </c>
      <c r="EE420">
        <v>1.3353204999999999</v>
      </c>
      <c r="EF420">
        <v>1.3584484999999999</v>
      </c>
      <c r="EG420">
        <v>1.3814051000000001</v>
      </c>
      <c r="EH420">
        <v>1.3972351000000001</v>
      </c>
      <c r="EI420">
        <v>1.4119123</v>
      </c>
      <c r="EJ420">
        <v>1.4150849000000001</v>
      </c>
      <c r="EK420">
        <v>1.4165903</v>
      </c>
      <c r="EL420">
        <v>1.4371031000000001</v>
      </c>
      <c r="EM420">
        <v>1.4600595999999999</v>
      </c>
      <c r="EN420">
        <v>1.4989129000000001</v>
      </c>
      <c r="EO420">
        <v>1.5395574000000001</v>
      </c>
      <c r="EP420">
        <v>1.5551634999999999</v>
      </c>
      <c r="EQ420">
        <v>1.5683353</v>
      </c>
      <c r="ER420">
        <v>1.5519480000000001</v>
      </c>
      <c r="ES420">
        <v>1.5331311000000001</v>
      </c>
      <c r="ET420">
        <v>1.5319402</v>
      </c>
      <c r="EU420">
        <v>1.5319402</v>
      </c>
      <c r="EV420">
        <v>1.5512334000000001</v>
      </c>
      <c r="EW420">
        <v>1.5715555999999999</v>
      </c>
      <c r="EX420">
        <v>1.5813785</v>
      </c>
      <c r="EY420">
        <v>1.5907868999999999</v>
      </c>
      <c r="EZ420">
        <v>1.5910251</v>
      </c>
      <c r="FA420">
        <v>1.5910251</v>
      </c>
      <c r="FB420">
        <v>1.5910251</v>
      </c>
      <c r="FC420">
        <v>1.5910251</v>
      </c>
      <c r="FD420">
        <v>1.5910251</v>
      </c>
      <c r="FE420">
        <v>1.5912299000000001</v>
      </c>
      <c r="FF420">
        <v>1.6074124000000001</v>
      </c>
      <c r="FG420">
        <v>1.6235282</v>
      </c>
      <c r="FH420">
        <v>1.6370762999999999</v>
      </c>
      <c r="FI420">
        <v>1.65011</v>
      </c>
      <c r="FJ420">
        <v>1.65011</v>
      </c>
      <c r="FK420">
        <v>1.65011</v>
      </c>
      <c r="FL420">
        <v>1.65011</v>
      </c>
      <c r="FM420">
        <v>1.65011</v>
      </c>
      <c r="FN420">
        <v>1.65011</v>
      </c>
      <c r="FO420">
        <v>1.6491954</v>
      </c>
      <c r="FP420">
        <v>1.6371526000000001</v>
      </c>
      <c r="FQ420">
        <v>1.6241426999999999</v>
      </c>
      <c r="FR420">
        <v>1.6011861999999999</v>
      </c>
      <c r="FS420">
        <v>1.5782296</v>
      </c>
      <c r="FT420">
        <v>1.5552731</v>
      </c>
      <c r="FU420">
        <v>1.5323165000000001</v>
      </c>
      <c r="FV420">
        <v>1.5093599</v>
      </c>
      <c r="FW420">
        <v>1.4864033000000001</v>
      </c>
      <c r="FX420">
        <v>1.4634467</v>
      </c>
      <c r="FY420">
        <v>1.4404901000000001</v>
      </c>
      <c r="FZ420">
        <v>1.4175335</v>
      </c>
      <c r="GA420">
        <v>1.3945768999999999</v>
      </c>
      <c r="GB420">
        <v>1.3716204000000001</v>
      </c>
      <c r="GC420">
        <v>1.3486638</v>
      </c>
      <c r="GD420">
        <v>1.3257072000000001</v>
      </c>
      <c r="GE420">
        <v>1.2996827</v>
      </c>
      <c r="GF420">
        <v>1.2594145999999999</v>
      </c>
      <c r="GG420">
        <v>1.2200755000000001</v>
      </c>
      <c r="GH420">
        <v>1.1846998</v>
      </c>
      <c r="GI420">
        <v>1.1518393</v>
      </c>
      <c r="GJ420">
        <v>1.1288826999999999</v>
      </c>
      <c r="GK420">
        <v>1.1059261</v>
      </c>
      <c r="GL420">
        <v>1.0829694999999999</v>
      </c>
      <c r="GM420">
        <v>1.0600129</v>
      </c>
      <c r="GN420">
        <v>1.0370564</v>
      </c>
      <c r="GO420">
        <v>1.0140998000000001</v>
      </c>
      <c r="GP420">
        <v>0.99114323000000004</v>
      </c>
      <c r="GQ420">
        <v>0.96656697999999996</v>
      </c>
      <c r="GR420">
        <v>0.93721268999999996</v>
      </c>
      <c r="GS420">
        <v>0.90345666000000002</v>
      </c>
      <c r="GT420">
        <v>0.85754348000000002</v>
      </c>
      <c r="GU420">
        <v>0.82420663999999999</v>
      </c>
      <c r="GV420">
        <v>0.82345396999999998</v>
      </c>
      <c r="GW420">
        <v>0.81831862</v>
      </c>
      <c r="GX420">
        <v>0.80251242</v>
      </c>
      <c r="GY420">
        <v>0.78453395000000004</v>
      </c>
      <c r="GZ420">
        <v>0.76157735999999998</v>
      </c>
      <c r="HA420">
        <v>0.73933534000000001</v>
      </c>
      <c r="HB420">
        <v>0.71863679999999996</v>
      </c>
      <c r="HC420">
        <v>0.70475043999999998</v>
      </c>
      <c r="HD420">
        <v>0.70475043999999998</v>
      </c>
      <c r="HE420">
        <v>0.70475043999999998</v>
      </c>
      <c r="HF420">
        <v>0.70475043999999998</v>
      </c>
      <c r="HG420">
        <v>0.70061549999999995</v>
      </c>
      <c r="HH420">
        <v>0.68894904999999995</v>
      </c>
      <c r="HI420">
        <v>0.67493407000000005</v>
      </c>
      <c r="HJ420">
        <v>0.65686988999999996</v>
      </c>
      <c r="HK420">
        <v>0.64566553000000004</v>
      </c>
      <c r="HL420">
        <v>0.64566553000000004</v>
      </c>
      <c r="HM420">
        <v>0.62912573000000005</v>
      </c>
      <c r="HN420">
        <v>0.58697593000000003</v>
      </c>
      <c r="HO420">
        <v>0.53750898999999996</v>
      </c>
      <c r="HP420">
        <v>0.47729501000000002</v>
      </c>
      <c r="HQ420">
        <v>0.41032123999999998</v>
      </c>
      <c r="HR420">
        <v>0.33392474</v>
      </c>
      <c r="HS420">
        <v>0.25088754000000002</v>
      </c>
      <c r="HT420">
        <v>0.15906118999999999</v>
      </c>
      <c r="HU420">
        <v>6.7234859999999994E-2</v>
      </c>
      <c r="HV420">
        <v>-2.4591437000000001E-2</v>
      </c>
      <c r="HW420">
        <v>-0.10870054</v>
      </c>
      <c r="HX420">
        <v>-0.18359189000000001</v>
      </c>
      <c r="HY420">
        <v>-0.25090403999999999</v>
      </c>
      <c r="HZ420">
        <v>-0.30961279000000003</v>
      </c>
      <c r="IA420">
        <v>-0.36216670000000001</v>
      </c>
      <c r="IB420">
        <v>-0.40807986000000002</v>
      </c>
      <c r="IC420">
        <v>-0.45399298999999999</v>
      </c>
      <c r="ID420">
        <v>-0.49990606999999998</v>
      </c>
      <c r="IE420">
        <v>-0.54581919999999995</v>
      </c>
      <c r="IF420">
        <v>-0.59173235999999996</v>
      </c>
      <c r="IG420">
        <v>-0.64428607000000004</v>
      </c>
      <c r="IH420">
        <v>-0.70299442000000001</v>
      </c>
      <c r="II420">
        <v>-0.76710493000000002</v>
      </c>
      <c r="IJ420">
        <v>-0.83597447999999996</v>
      </c>
      <c r="IK420">
        <v>-0.90484429</v>
      </c>
      <c r="IL420">
        <v>-0.97371430999999997</v>
      </c>
      <c r="IM420">
        <v>-1.0302173999999999</v>
      </c>
      <c r="IN420">
        <v>-1.0768831000000001</v>
      </c>
      <c r="IO420">
        <v>-1.1231202</v>
      </c>
      <c r="IP420">
        <v>-1.1690334</v>
      </c>
      <c r="IQ420">
        <v>-1.2048664</v>
      </c>
      <c r="IR420">
        <v>-1.233468</v>
      </c>
      <c r="IS420">
        <v>-1.2461728999999999</v>
      </c>
      <c r="IT420">
        <v>-1.2480545999999999</v>
      </c>
      <c r="IU420">
        <v>-1.2627415</v>
      </c>
      <c r="IV420">
        <v>-1.2856983</v>
      </c>
      <c r="IW420">
        <v>-1.2974507</v>
      </c>
      <c r="IX420">
        <v>-1.3023431000000001</v>
      </c>
      <c r="IY420">
        <v>-1.3112846</v>
      </c>
      <c r="IZ420">
        <v>-1.3225746</v>
      </c>
      <c r="JA420">
        <v>-1.341396</v>
      </c>
      <c r="JB420">
        <v>-1.3643524</v>
      </c>
      <c r="JC420">
        <v>-1.3873091</v>
      </c>
      <c r="JD420">
        <v>-1.4102659</v>
      </c>
      <c r="JE420">
        <v>-1.4332224</v>
      </c>
      <c r="JF420">
        <v>-1.4561786999999999</v>
      </c>
      <c r="JG420">
        <v>-1.4600993</v>
      </c>
      <c r="JH420">
        <v>-1.4552069999999999</v>
      </c>
      <c r="JI420">
        <v>-1.4327603</v>
      </c>
      <c r="JJ420">
        <v>-1.4026535</v>
      </c>
      <c r="JK420">
        <v>-1.3613423</v>
      </c>
      <c r="JL420">
        <v>-1.3154292000000001</v>
      </c>
      <c r="JM420">
        <v>-1.2695160999999999</v>
      </c>
      <c r="JN420">
        <v>-1.223603</v>
      </c>
      <c r="JO420">
        <v>-1.1655325999999999</v>
      </c>
      <c r="JP420">
        <v>-1.1030603999999999</v>
      </c>
      <c r="JQ420">
        <v>-1.0285025999999999</v>
      </c>
      <c r="JR420">
        <v>-0.94984796000000005</v>
      </c>
      <c r="JS420">
        <v>-0.86347615</v>
      </c>
      <c r="JT420">
        <v>-0.77466056999999999</v>
      </c>
      <c r="JU420">
        <v>-0.70124606</v>
      </c>
      <c r="JV420">
        <v>-0.63237611999999999</v>
      </c>
      <c r="JW420">
        <v>-0.56350654</v>
      </c>
      <c r="JX420">
        <v>-0.49463707000000001</v>
      </c>
      <c r="JY420">
        <v>-0.43567138999999999</v>
      </c>
      <c r="JZ420">
        <v>-0.37922096</v>
      </c>
      <c r="KA420">
        <v>-0.33130704999999999</v>
      </c>
      <c r="KB420">
        <v>-0.28539388999999998</v>
      </c>
      <c r="KC420">
        <v>-0.23948043999999999</v>
      </c>
      <c r="KD420">
        <v>-0.19356692</v>
      </c>
      <c r="KE420">
        <v>-0.14765373000000001</v>
      </c>
      <c r="KF420">
        <v>-0.1017406</v>
      </c>
      <c r="KG420">
        <v>-6.8594347E-2</v>
      </c>
      <c r="KH420">
        <v>-3.7734705E-2</v>
      </c>
      <c r="KI420">
        <v>-2.0804303999999999E-2</v>
      </c>
      <c r="KJ420">
        <v>-6.1271616999999997E-3</v>
      </c>
      <c r="KK420">
        <v>-5.5840949000000003E-3</v>
      </c>
      <c r="KL420">
        <v>-7.0894447999999997E-3</v>
      </c>
      <c r="KM420">
        <v>-2.7602195E-2</v>
      </c>
      <c r="KN420">
        <v>-5.0558753999999997E-2</v>
      </c>
      <c r="KO420">
        <v>-5.7618645000000003E-2</v>
      </c>
      <c r="KP420">
        <v>-6.2887362000000002E-2</v>
      </c>
      <c r="KQ420">
        <v>-5.3407478000000001E-2</v>
      </c>
      <c r="KR420">
        <v>-4.2493703000000001E-2</v>
      </c>
      <c r="KS420">
        <v>-2.4277086E-2</v>
      </c>
      <c r="KT420">
        <v>-5.4602354999999997E-3</v>
      </c>
      <c r="KU420">
        <v>-4.2692956000000004E-3</v>
      </c>
      <c r="KV420">
        <v>-4.2692956000000004E-3</v>
      </c>
      <c r="KW420">
        <v>-4.2692956000000004E-3</v>
      </c>
      <c r="KX420">
        <v>-4.2692956000000004E-3</v>
      </c>
      <c r="KY420">
        <v>8.7643891000000005E-3</v>
      </c>
      <c r="KZ420">
        <v>2.2312561000000002E-2</v>
      </c>
      <c r="LA420">
        <v>3.8428399000000002E-2</v>
      </c>
      <c r="LB420">
        <v>5.4610930000000002E-2</v>
      </c>
      <c r="LC420">
        <v>5.4815771999999999E-2</v>
      </c>
      <c r="LD420">
        <v>5.4815771999999999E-2</v>
      </c>
    </row>
    <row r="421" spans="1:316" x14ac:dyDescent="0.25">
      <c r="A421">
        <v>3</v>
      </c>
      <c r="B421">
        <v>-1.2947757</v>
      </c>
      <c r="C421">
        <v>-1.2947757</v>
      </c>
      <c r="D421">
        <v>-1.2947757</v>
      </c>
      <c r="E421">
        <v>-1.2947757</v>
      </c>
      <c r="F421">
        <v>-1.2947757</v>
      </c>
      <c r="G421">
        <v>-1.2947757</v>
      </c>
      <c r="H421">
        <v>-1.2947757</v>
      </c>
      <c r="I421">
        <v>-1.2947757</v>
      </c>
      <c r="J421">
        <v>-1.2947757</v>
      </c>
      <c r="K421">
        <v>-1.2947757</v>
      </c>
      <c r="L421">
        <v>-1.2947757</v>
      </c>
      <c r="M421">
        <v>-1.2947757</v>
      </c>
      <c r="N421">
        <v>-1.2947757</v>
      </c>
      <c r="O421">
        <v>-1.2947757</v>
      </c>
      <c r="P421">
        <v>-1.2947757</v>
      </c>
      <c r="Q421">
        <v>-1.2947757</v>
      </c>
      <c r="R421">
        <v>-1.2947757</v>
      </c>
      <c r="S421">
        <v>-1.2947757</v>
      </c>
      <c r="T421">
        <v>-1.2947757</v>
      </c>
      <c r="U421">
        <v>-1.2947757</v>
      </c>
      <c r="V421">
        <v>-1.2947757</v>
      </c>
      <c r="W421">
        <v>-1.2947757</v>
      </c>
      <c r="X421">
        <v>-1.2947757</v>
      </c>
      <c r="Y421">
        <v>-1.2947757</v>
      </c>
      <c r="Z421">
        <v>-1.2947757</v>
      </c>
      <c r="AA421">
        <v>-1.2947757</v>
      </c>
      <c r="AB421">
        <v>-1.2947757</v>
      </c>
      <c r="AC421">
        <v>-1.2947757</v>
      </c>
      <c r="AD421">
        <v>-1.2947757</v>
      </c>
      <c r="AE421">
        <v>-1.2947757</v>
      </c>
      <c r="AF421">
        <v>-1.2947757</v>
      </c>
      <c r="AG421">
        <v>-1.2947757</v>
      </c>
      <c r="AH421">
        <v>-1.2947757</v>
      </c>
      <c r="AI421">
        <v>-1.2947757</v>
      </c>
      <c r="AJ421">
        <v>-1.2947757</v>
      </c>
      <c r="AK421">
        <v>-1.2947757</v>
      </c>
      <c r="AL421">
        <v>-1.2947757</v>
      </c>
      <c r="AM421">
        <v>-1.2947757</v>
      </c>
      <c r="AN421">
        <v>-1.2951964</v>
      </c>
      <c r="AO421">
        <v>-1.3047682</v>
      </c>
      <c r="AP421">
        <v>-1.3234911</v>
      </c>
      <c r="AQ421">
        <v>-1.3617783999999999</v>
      </c>
      <c r="AR421">
        <v>-1.4000657000000001</v>
      </c>
      <c r="AS421">
        <v>-1.438353</v>
      </c>
      <c r="AT421">
        <v>-1.4766402999999999</v>
      </c>
      <c r="AU421">
        <v>-1.5149276</v>
      </c>
      <c r="AV421">
        <v>-1.553215</v>
      </c>
      <c r="AW421">
        <v>-1.5915022999999999</v>
      </c>
      <c r="AX421">
        <v>-1.6297896000000001</v>
      </c>
      <c r="AY421">
        <v>-1.6457120000000001</v>
      </c>
      <c r="AZ421">
        <v>-1.6516944</v>
      </c>
      <c r="BA421">
        <v>-1.6333791</v>
      </c>
      <c r="BB421">
        <v>-1.6142354999999999</v>
      </c>
      <c r="BC421">
        <v>-1.5950918000000001</v>
      </c>
      <c r="BD421">
        <v>-1.5759482</v>
      </c>
      <c r="BE421">
        <v>-1.5568044999999999</v>
      </c>
      <c r="BF421">
        <v>-1.5376608</v>
      </c>
      <c r="BG421">
        <v>-1.5185171</v>
      </c>
      <c r="BH421">
        <v>-1.4993734000000001</v>
      </c>
      <c r="BI421">
        <v>-1.4745234</v>
      </c>
      <c r="BJ421">
        <v>-1.4386291</v>
      </c>
      <c r="BK421">
        <v>-1.4012621999999999</v>
      </c>
      <c r="BL421">
        <v>-1.3629749</v>
      </c>
      <c r="BM421">
        <v>-1.3252200999999999</v>
      </c>
      <c r="BN421">
        <v>-1.2905880000000001</v>
      </c>
      <c r="BO421">
        <v>-1.2714443</v>
      </c>
      <c r="BP421">
        <v>-1.2523006999999999</v>
      </c>
      <c r="BQ421">
        <v>-1.2331570000000001</v>
      </c>
      <c r="BR421">
        <v>-1.2165773</v>
      </c>
      <c r="BS421">
        <v>-1.2010231</v>
      </c>
      <c r="BT421">
        <v>-1.2008521000000001</v>
      </c>
      <c r="BU421">
        <v>-1.2008521000000001</v>
      </c>
      <c r="BV421">
        <v>-1.2008521000000001</v>
      </c>
      <c r="BW421">
        <v>-1.1973087</v>
      </c>
      <c r="BX421">
        <v>-1.1907281000000001</v>
      </c>
      <c r="BY421">
        <v>-1.1739313</v>
      </c>
      <c r="BZ421">
        <v>-1.1547875999999999</v>
      </c>
      <c r="CA421">
        <v>-1.1356439</v>
      </c>
      <c r="CB421">
        <v>-1.1199713</v>
      </c>
      <c r="CC421">
        <v>-1.1103995</v>
      </c>
      <c r="CD421">
        <v>-1.1069283999999999</v>
      </c>
      <c r="CE421">
        <v>-1.1069283999999999</v>
      </c>
      <c r="CF421">
        <v>-1.1069283999999999</v>
      </c>
      <c r="CG421">
        <v>-1.1069283999999999</v>
      </c>
      <c r="CH421">
        <v>-1.1069283999999999</v>
      </c>
      <c r="CI421">
        <v>-1.1069283999999999</v>
      </c>
      <c r="CJ421">
        <v>-1.1069283999999999</v>
      </c>
      <c r="CK421">
        <v>-1.1069283999999999</v>
      </c>
      <c r="CL421">
        <v>-1.1069283999999999</v>
      </c>
      <c r="CM421">
        <v>-1.1069283999999999</v>
      </c>
      <c r="CN421">
        <v>-1.1069283999999999</v>
      </c>
      <c r="CO421">
        <v>-1.1069283999999999</v>
      </c>
      <c r="CP421">
        <v>-1.1069283999999999</v>
      </c>
      <c r="CQ421">
        <v>-1.1069283999999999</v>
      </c>
      <c r="CR421">
        <v>-1.0759513999999999</v>
      </c>
      <c r="CS421">
        <v>-1.0387291000000001</v>
      </c>
      <c r="CT421">
        <v>-1.0004417000000001</v>
      </c>
      <c r="CU421">
        <v>-0.96215439999999997</v>
      </c>
      <c r="CV421">
        <v>-0.92386705999999996</v>
      </c>
      <c r="CW421">
        <v>-0.88557975</v>
      </c>
      <c r="CX421">
        <v>-0.84729244999999997</v>
      </c>
      <c r="CY421">
        <v>-0.80900517000000005</v>
      </c>
      <c r="CZ421">
        <v>-0.77071787999999997</v>
      </c>
      <c r="DA421">
        <v>-0.73243058000000005</v>
      </c>
      <c r="DB421">
        <v>-0.69414324999999999</v>
      </c>
      <c r="DC421">
        <v>-0.65585590999999999</v>
      </c>
      <c r="DD421">
        <v>-0.61756858000000003</v>
      </c>
      <c r="DE421">
        <v>-0.57955734999999997</v>
      </c>
      <c r="DF421">
        <v>-0.54964535000000003</v>
      </c>
      <c r="DG421">
        <v>-0.52304667000000005</v>
      </c>
      <c r="DH421">
        <v>-0.50390298</v>
      </c>
      <c r="DI421">
        <v>-0.48475928000000001</v>
      </c>
      <c r="DJ421">
        <v>-0.46561557999999997</v>
      </c>
      <c r="DK421">
        <v>-0.43672917</v>
      </c>
      <c r="DL421">
        <v>-0.40519340999999998</v>
      </c>
      <c r="DM421">
        <v>-0.36690613</v>
      </c>
      <c r="DN421">
        <v>-0.32861884000000002</v>
      </c>
      <c r="DO421">
        <v>-0.29033154999999999</v>
      </c>
      <c r="DP421">
        <v>-0.27160864000000001</v>
      </c>
      <c r="DQ421">
        <v>-0.26203682</v>
      </c>
      <c r="DR421">
        <v>-0.26161607999999997</v>
      </c>
      <c r="DS421">
        <v>-0.26161607999999997</v>
      </c>
      <c r="DT421">
        <v>-0.26161607999999997</v>
      </c>
      <c r="DU421">
        <v>-0.26161607999999997</v>
      </c>
      <c r="DV421">
        <v>-0.26161607999999997</v>
      </c>
      <c r="DW421">
        <v>-0.26161607999999997</v>
      </c>
      <c r="DX421">
        <v>-0.26168182000000001</v>
      </c>
      <c r="DY421">
        <v>-0.26287830000000001</v>
      </c>
      <c r="DZ421">
        <v>-0.26999142999999998</v>
      </c>
      <c r="EA421">
        <v>-0.28913506999999999</v>
      </c>
      <c r="EB421">
        <v>-0.30827871000000001</v>
      </c>
      <c r="EC421">
        <v>-0.32742234999999997</v>
      </c>
      <c r="ED421">
        <v>-0.33920306</v>
      </c>
      <c r="EE421">
        <v>-0.34536951999999999</v>
      </c>
      <c r="EF421">
        <v>-0.32622588000000002</v>
      </c>
      <c r="EG421">
        <v>-0.30708224000000001</v>
      </c>
      <c r="EH421">
        <v>-0.28793859999999999</v>
      </c>
      <c r="EI421">
        <v>-0.26374606</v>
      </c>
      <c r="EJ421">
        <v>-0.23742352</v>
      </c>
      <c r="EK421">
        <v>-0.19939913000000001</v>
      </c>
      <c r="EL421">
        <v>-0.16111178000000001</v>
      </c>
      <c r="EM421">
        <v>-0.12282443999999999</v>
      </c>
      <c r="EN421">
        <v>-8.9901528999999994E-2</v>
      </c>
      <c r="EO421">
        <v>-6.1784262E-2</v>
      </c>
      <c r="EP421">
        <v>-4.0865599000000002E-2</v>
      </c>
      <c r="EQ421">
        <v>-2.1721933999999998E-2</v>
      </c>
      <c r="ER421">
        <v>-2.5782693999999999E-3</v>
      </c>
      <c r="ES421">
        <v>1.6565395E-2</v>
      </c>
      <c r="ET421">
        <v>3.5709060000000001E-2</v>
      </c>
      <c r="EU421">
        <v>5.4852724999999998E-2</v>
      </c>
      <c r="EV421">
        <v>7.3996388999999996E-2</v>
      </c>
      <c r="EW421">
        <v>9.3140054999999999E-2</v>
      </c>
      <c r="EX421">
        <v>0.11512371</v>
      </c>
      <c r="EY421">
        <v>0.15041984999999999</v>
      </c>
      <c r="EZ421">
        <v>0.18706365999999999</v>
      </c>
      <c r="FA421">
        <v>0.22535099</v>
      </c>
      <c r="FB421">
        <v>0.26363831999999998</v>
      </c>
      <c r="FC421">
        <v>0.30192564999999999</v>
      </c>
      <c r="FD421">
        <v>0.32106931</v>
      </c>
      <c r="FE421">
        <v>0.34021296000000001</v>
      </c>
      <c r="FF421">
        <v>0.35935662000000002</v>
      </c>
      <c r="FG421">
        <v>0.37850027000000003</v>
      </c>
      <c r="FH421">
        <v>0.39764392999999998</v>
      </c>
      <c r="FI421">
        <v>0.41678762000000003</v>
      </c>
      <c r="FJ421">
        <v>0.43593131000000002</v>
      </c>
      <c r="FK421">
        <v>0.45507501</v>
      </c>
      <c r="FL421">
        <v>0.47421869999999999</v>
      </c>
      <c r="FM421">
        <v>0.49336237999999999</v>
      </c>
      <c r="FN421">
        <v>0.51250604</v>
      </c>
      <c r="FO421">
        <v>0.53164968000000001</v>
      </c>
      <c r="FP421">
        <v>0.55079332000000003</v>
      </c>
      <c r="FQ421">
        <v>0.56816197000000002</v>
      </c>
      <c r="FR421">
        <v>0.57833204000000005</v>
      </c>
      <c r="FS421">
        <v>0.58369647000000002</v>
      </c>
      <c r="FT421">
        <v>0.58369647000000002</v>
      </c>
      <c r="FU421">
        <v>0.58369647000000002</v>
      </c>
      <c r="FV421">
        <v>0.58395942999999995</v>
      </c>
      <c r="FW421">
        <v>0.59592420999999995</v>
      </c>
      <c r="FX421">
        <v>0.61001899000000004</v>
      </c>
      <c r="FY421">
        <v>0.62916262999999994</v>
      </c>
      <c r="FZ421">
        <v>0.64830626999999996</v>
      </c>
      <c r="GA421">
        <v>0.66744990999999998</v>
      </c>
      <c r="GB421">
        <v>0.6739385</v>
      </c>
      <c r="GC421">
        <v>0.67761998000000001</v>
      </c>
      <c r="GD421">
        <v>0.67761998000000001</v>
      </c>
      <c r="GE421">
        <v>0.67761998000000001</v>
      </c>
      <c r="GF421">
        <v>0.67761998000000001</v>
      </c>
      <c r="GG421">
        <v>0.68965052999999998</v>
      </c>
      <c r="GH421">
        <v>0.70759775000000003</v>
      </c>
      <c r="GI421">
        <v>0.72667570000000004</v>
      </c>
      <c r="GJ421">
        <v>0.74542494999999998</v>
      </c>
      <c r="GK421">
        <v>0.76277391999999999</v>
      </c>
      <c r="GL421">
        <v>0.77154372999999998</v>
      </c>
      <c r="GM421">
        <v>0.77154372999999998</v>
      </c>
      <c r="GN421">
        <v>0.77154372999999998</v>
      </c>
      <c r="GO421">
        <v>0.7717541</v>
      </c>
      <c r="GP421">
        <v>0.77654000999999995</v>
      </c>
      <c r="GQ421">
        <v>0.78590146000000005</v>
      </c>
      <c r="GR421">
        <v>0.80504509999999996</v>
      </c>
      <c r="GS421">
        <v>0.82418875000000003</v>
      </c>
      <c r="GT421">
        <v>0.84333241000000003</v>
      </c>
      <c r="GU421">
        <v>0.85572448999999995</v>
      </c>
      <c r="GV421">
        <v>0.86546723999999997</v>
      </c>
      <c r="GW421">
        <v>0.86546723999999997</v>
      </c>
      <c r="GX421">
        <v>0.86546723999999997</v>
      </c>
      <c r="GY421">
        <v>0.86546723999999997</v>
      </c>
      <c r="GZ421">
        <v>0.87292223999999996</v>
      </c>
      <c r="HA421">
        <v>0.88369056999999995</v>
      </c>
      <c r="HB421">
        <v>0.90255814999999995</v>
      </c>
      <c r="HC421">
        <v>0.92170185000000004</v>
      </c>
      <c r="HD421">
        <v>0.94084555000000003</v>
      </c>
      <c r="HE421">
        <v>0.95288267000000004</v>
      </c>
      <c r="HF421">
        <v>0.95826683000000001</v>
      </c>
      <c r="HG421">
        <v>0.95939099000000005</v>
      </c>
      <c r="HH421">
        <v>0.95939099000000005</v>
      </c>
      <c r="HI421">
        <v>0.95939099000000005</v>
      </c>
      <c r="HJ421">
        <v>0.96509727000000001</v>
      </c>
      <c r="HK421">
        <v>0.98184795999999996</v>
      </c>
      <c r="HL421">
        <v>1.0000712</v>
      </c>
      <c r="HM421">
        <v>1.0192148999999999</v>
      </c>
      <c r="HN421">
        <v>1.0372935000000001</v>
      </c>
      <c r="HO421">
        <v>1.0491268</v>
      </c>
      <c r="HP421">
        <v>1.0299832</v>
      </c>
      <c r="HQ421">
        <v>1.0108394999999999</v>
      </c>
      <c r="HR421">
        <v>0.99169589000000002</v>
      </c>
      <c r="HS421">
        <v>0.97511612999999997</v>
      </c>
      <c r="HT421">
        <v>0.95956191999999996</v>
      </c>
      <c r="HU421">
        <v>0.95939099000000005</v>
      </c>
      <c r="HV421">
        <v>0.95939099000000005</v>
      </c>
      <c r="HW421">
        <v>0.95939099000000005</v>
      </c>
      <c r="HX421">
        <v>0.95939099000000005</v>
      </c>
      <c r="HY421">
        <v>0.95939099000000005</v>
      </c>
      <c r="HZ421">
        <v>0.95939099000000005</v>
      </c>
      <c r="IA421">
        <v>0.95939099000000005</v>
      </c>
      <c r="IB421">
        <v>0.95939099000000005</v>
      </c>
      <c r="IC421">
        <v>0.96286209</v>
      </c>
      <c r="ID421">
        <v>0.97243391000000001</v>
      </c>
      <c r="IE421">
        <v>0.98810644999999997</v>
      </c>
      <c r="IF421">
        <v>1.0072501</v>
      </c>
      <c r="IG421">
        <v>1.0263937000000001</v>
      </c>
      <c r="IH421">
        <v>1.0455374</v>
      </c>
      <c r="II421">
        <v>1.064681</v>
      </c>
      <c r="IJ421">
        <v>1.0838247000000001</v>
      </c>
      <c r="IK421">
        <v>1.1029682999999999</v>
      </c>
      <c r="IL421">
        <v>1.122112</v>
      </c>
      <c r="IM421">
        <v>1.1410847</v>
      </c>
      <c r="IN421">
        <v>1.1446741</v>
      </c>
      <c r="IO421">
        <v>1.147238</v>
      </c>
      <c r="IP421">
        <v>1.147238</v>
      </c>
      <c r="IQ421">
        <v>1.147238</v>
      </c>
      <c r="IR421">
        <v>1.147238</v>
      </c>
      <c r="IS421">
        <v>1.147238</v>
      </c>
      <c r="IT421">
        <v>1.147238</v>
      </c>
      <c r="IU421">
        <v>1.147238</v>
      </c>
      <c r="IV421">
        <v>1.1463175999999999</v>
      </c>
      <c r="IW421">
        <v>1.1439246999999999</v>
      </c>
      <c r="IX421">
        <v>1.1304873</v>
      </c>
      <c r="IY421">
        <v>1.1113436999999999</v>
      </c>
      <c r="IZ421">
        <v>1.0922000000000001</v>
      </c>
      <c r="JA421">
        <v>1.0730564</v>
      </c>
      <c r="JB421">
        <v>1.0539126999999999</v>
      </c>
      <c r="JC421">
        <v>1.0347691000000001</v>
      </c>
      <c r="JD421">
        <v>1.0156254</v>
      </c>
      <c r="JE421">
        <v>0.99648179999999997</v>
      </c>
      <c r="JF421">
        <v>0.97761427000000001</v>
      </c>
      <c r="JG421">
        <v>0.96684597000000005</v>
      </c>
      <c r="JH421">
        <v>0.95939099000000005</v>
      </c>
      <c r="JI421">
        <v>0.95939099000000005</v>
      </c>
      <c r="JJ421">
        <v>0.95939099000000005</v>
      </c>
      <c r="JK421">
        <v>0.95939099000000005</v>
      </c>
      <c r="JL421">
        <v>0.96913373999999997</v>
      </c>
      <c r="JM421">
        <v>0.98152581999999999</v>
      </c>
      <c r="JN421">
        <v>1.0006695000000001</v>
      </c>
      <c r="JO421">
        <v>1.0198130999999999</v>
      </c>
      <c r="JP421">
        <v>1.0389568</v>
      </c>
      <c r="JQ421">
        <v>1.0483182</v>
      </c>
      <c r="JR421">
        <v>1.0531041000000001</v>
      </c>
      <c r="JS421">
        <v>1.0533144999999999</v>
      </c>
      <c r="JT421">
        <v>1.0533144999999999</v>
      </c>
      <c r="JU421">
        <v>1.0533144999999999</v>
      </c>
      <c r="JV421">
        <v>1.0533144999999999</v>
      </c>
      <c r="JW421">
        <v>1.0533144999999999</v>
      </c>
      <c r="JX421">
        <v>1.0533144999999999</v>
      </c>
      <c r="JY421">
        <v>1.0533144999999999</v>
      </c>
      <c r="JZ421">
        <v>1.0533144999999999</v>
      </c>
      <c r="KA421">
        <v>1.0533144999999999</v>
      </c>
      <c r="KB421">
        <v>1.0533144999999999</v>
      </c>
      <c r="KC421">
        <v>1.0533144999999999</v>
      </c>
      <c r="KD421">
        <v>1.0533144999999999</v>
      </c>
      <c r="KE421">
        <v>1.0533144999999999</v>
      </c>
      <c r="KF421">
        <v>1.0533144999999999</v>
      </c>
      <c r="KG421">
        <v>1.0533144999999999</v>
      </c>
      <c r="KH421">
        <v>1.0533144999999999</v>
      </c>
      <c r="KI421">
        <v>1.0533144999999999</v>
      </c>
      <c r="KJ421">
        <v>1.0533144999999999</v>
      </c>
      <c r="KK421">
        <v>1.0533144999999999</v>
      </c>
      <c r="KL421">
        <v>1.0533144999999999</v>
      </c>
      <c r="KM421">
        <v>1.0533144999999999</v>
      </c>
      <c r="KN421">
        <v>1.0533144999999999</v>
      </c>
      <c r="KO421">
        <v>1.0586789000000001</v>
      </c>
      <c r="KP421">
        <v>1.0688489999999999</v>
      </c>
      <c r="KQ421">
        <v>1.0862175999999999</v>
      </c>
      <c r="KR421">
        <v>1.1053613</v>
      </c>
      <c r="KS421">
        <v>1.1245049</v>
      </c>
      <c r="KT421">
        <v>1.1343923</v>
      </c>
      <c r="KU421">
        <v>1.1272134</v>
      </c>
      <c r="KV421">
        <v>1.1125402</v>
      </c>
      <c r="KW421">
        <v>1.0933965000000001</v>
      </c>
      <c r="KX421">
        <v>1.0742529000000001</v>
      </c>
      <c r="KY421">
        <v>1.0579491999999999</v>
      </c>
      <c r="KZ421">
        <v>1.0549580000000001</v>
      </c>
      <c r="LA421">
        <v>1.0533144999999999</v>
      </c>
      <c r="LB421">
        <v>1.0533144999999999</v>
      </c>
      <c r="LC421">
        <v>1.0533144999999999</v>
      </c>
      <c r="LD421">
        <v>1.0533144999999999</v>
      </c>
    </row>
    <row r="422" spans="1:316" x14ac:dyDescent="0.25">
      <c r="A422">
        <v>4</v>
      </c>
      <c r="B422">
        <v>1.3300071</v>
      </c>
      <c r="C422">
        <v>1.3300071</v>
      </c>
      <c r="D422">
        <v>1.3300071</v>
      </c>
      <c r="E422">
        <v>1.3300071</v>
      </c>
      <c r="F422">
        <v>1.3300071</v>
      </c>
      <c r="G422">
        <v>1.3300071</v>
      </c>
      <c r="H422">
        <v>1.3300071</v>
      </c>
      <c r="I422">
        <v>1.3300071</v>
      </c>
      <c r="J422">
        <v>1.3300071</v>
      </c>
      <c r="K422">
        <v>1.3300071</v>
      </c>
      <c r="L422">
        <v>1.3300071</v>
      </c>
      <c r="M422">
        <v>1.3300071</v>
      </c>
      <c r="N422">
        <v>1.3300071</v>
      </c>
      <c r="O422">
        <v>1.3300071</v>
      </c>
      <c r="P422">
        <v>1.3300071</v>
      </c>
      <c r="Q422">
        <v>1.3300071</v>
      </c>
      <c r="R422">
        <v>1.3300071</v>
      </c>
      <c r="S422">
        <v>1.3300071</v>
      </c>
      <c r="T422">
        <v>1.3300071</v>
      </c>
      <c r="U422">
        <v>1.3300071</v>
      </c>
      <c r="V422">
        <v>1.3300071</v>
      </c>
      <c r="W422">
        <v>1.3300071</v>
      </c>
      <c r="X422">
        <v>1.3300071</v>
      </c>
      <c r="Y422">
        <v>1.3300071</v>
      </c>
      <c r="Z422">
        <v>1.3300071</v>
      </c>
      <c r="AA422">
        <v>1.3300071</v>
      </c>
      <c r="AB422">
        <v>1.3300071</v>
      </c>
      <c r="AC422">
        <v>1.3300071</v>
      </c>
      <c r="AD422">
        <v>1.3300071</v>
      </c>
      <c r="AE422">
        <v>1.3300071</v>
      </c>
      <c r="AF422">
        <v>1.3300071</v>
      </c>
      <c r="AG422">
        <v>1.3300071</v>
      </c>
      <c r="AH422">
        <v>1.3300071</v>
      </c>
      <c r="AI422">
        <v>1.3300071</v>
      </c>
      <c r="AJ422">
        <v>1.3300071</v>
      </c>
      <c r="AK422">
        <v>1.3300071</v>
      </c>
      <c r="AL422">
        <v>1.3300071</v>
      </c>
      <c r="AM422">
        <v>1.3300071</v>
      </c>
      <c r="AN422">
        <v>1.3300071</v>
      </c>
      <c r="AO422">
        <v>1.3300071</v>
      </c>
      <c r="AP422">
        <v>1.3300071</v>
      </c>
      <c r="AQ422">
        <v>1.3300071</v>
      </c>
      <c r="AR422">
        <v>1.3300071</v>
      </c>
      <c r="AS422">
        <v>1.3300071</v>
      </c>
      <c r="AT422">
        <v>1.3300071</v>
      </c>
      <c r="AU422">
        <v>1.3300071</v>
      </c>
      <c r="AV422">
        <v>1.3300071</v>
      </c>
      <c r="AW422">
        <v>1.3300071</v>
      </c>
      <c r="AX422">
        <v>1.3300071</v>
      </c>
      <c r="AY422">
        <v>1.3300071</v>
      </c>
      <c r="AZ422">
        <v>1.3300071</v>
      </c>
      <c r="BA422">
        <v>1.3300071</v>
      </c>
      <c r="BB422">
        <v>1.3300071</v>
      </c>
      <c r="BC422">
        <v>1.3300071</v>
      </c>
      <c r="BD422">
        <v>1.3300071</v>
      </c>
      <c r="BE422">
        <v>1.3300071</v>
      </c>
      <c r="BF422">
        <v>1.3300071</v>
      </c>
      <c r="BG422">
        <v>1.3300071</v>
      </c>
      <c r="BH422">
        <v>1.3300071</v>
      </c>
      <c r="BI422">
        <v>1.3300071</v>
      </c>
      <c r="BJ422">
        <v>1.3300071</v>
      </c>
      <c r="BK422">
        <v>1.3300071</v>
      </c>
      <c r="BL422">
        <v>1.3300071</v>
      </c>
      <c r="BM422">
        <v>1.3300071</v>
      </c>
      <c r="BN422">
        <v>1.3300071</v>
      </c>
      <c r="BO422">
        <v>1.3300071</v>
      </c>
      <c r="BP422">
        <v>1.3300071</v>
      </c>
      <c r="BQ422">
        <v>1.3300071</v>
      </c>
      <c r="BR422">
        <v>1.3300071</v>
      </c>
      <c r="BS422">
        <v>1.3300071</v>
      </c>
      <c r="BT422">
        <v>1.3300071</v>
      </c>
      <c r="BU422">
        <v>1.3300071</v>
      </c>
      <c r="BV422">
        <v>1.3300071</v>
      </c>
      <c r="BW422">
        <v>1.3300071</v>
      </c>
      <c r="BX422">
        <v>1.3300071</v>
      </c>
      <c r="BY422">
        <v>1.3300071</v>
      </c>
      <c r="BZ422">
        <v>1.3300071</v>
      </c>
      <c r="CA422">
        <v>1.3264856</v>
      </c>
      <c r="CB422">
        <v>1.3202616</v>
      </c>
      <c r="CC422">
        <v>1.3137918</v>
      </c>
      <c r="CD422">
        <v>1.3070763999999999</v>
      </c>
      <c r="CE422">
        <v>1.3003610000000001</v>
      </c>
      <c r="CF422">
        <v>1.2936456000000001</v>
      </c>
      <c r="CG422">
        <v>1.2858441</v>
      </c>
      <c r="CH422">
        <v>1.2761804999999999</v>
      </c>
      <c r="CI422">
        <v>1.2633445999999999</v>
      </c>
      <c r="CJ422">
        <v>1.2431987</v>
      </c>
      <c r="CK422">
        <v>1.2230528000000001</v>
      </c>
      <c r="CL422">
        <v>1.2029068999999999</v>
      </c>
      <c r="CM422">
        <v>1.182761</v>
      </c>
      <c r="CN422">
        <v>1.1626151</v>
      </c>
      <c r="CO422">
        <v>1.1424692000000001</v>
      </c>
      <c r="CP422">
        <v>1.1223232999999999</v>
      </c>
      <c r="CQ422">
        <v>1.1021772999999999</v>
      </c>
      <c r="CR422">
        <v>1.0820312000000001</v>
      </c>
      <c r="CS422">
        <v>1.0618852000000001</v>
      </c>
      <c r="CT422">
        <v>1.0417391</v>
      </c>
      <c r="CU422">
        <v>1.021593</v>
      </c>
      <c r="CV422">
        <v>1.0014468999999999</v>
      </c>
      <c r="CW422">
        <v>0.98130086000000005</v>
      </c>
      <c r="CX422">
        <v>0.95660323999999997</v>
      </c>
      <c r="CY422">
        <v>0.9310522</v>
      </c>
      <c r="CZ422">
        <v>0.90448397000000003</v>
      </c>
      <c r="DA422">
        <v>0.87762264000000001</v>
      </c>
      <c r="DB422">
        <v>0.85076132000000004</v>
      </c>
      <c r="DC422">
        <v>0.82389999999999997</v>
      </c>
      <c r="DD422">
        <v>0.79703866999999995</v>
      </c>
      <c r="DE422">
        <v>0.77017734999999998</v>
      </c>
      <c r="DF422">
        <v>0.74331601000000003</v>
      </c>
      <c r="DG422">
        <v>0.71645466999999996</v>
      </c>
      <c r="DH422">
        <v>0.68959333</v>
      </c>
      <c r="DI422">
        <v>0.66273198</v>
      </c>
      <c r="DJ422">
        <v>0.63587064000000004</v>
      </c>
      <c r="DK422">
        <v>0.60900929999999998</v>
      </c>
      <c r="DL422">
        <v>0.58114798000000001</v>
      </c>
      <c r="DM422">
        <v>0.55166601999999998</v>
      </c>
      <c r="DN422">
        <v>0.52089099999999999</v>
      </c>
      <c r="DO422">
        <v>0.48731433000000002</v>
      </c>
      <c r="DP422">
        <v>0.45373765999999999</v>
      </c>
      <c r="DQ422">
        <v>0.42016100000000001</v>
      </c>
      <c r="DR422">
        <v>0.38658432999999998</v>
      </c>
      <c r="DS422">
        <v>0.35300766</v>
      </c>
      <c r="DT422">
        <v>0.3188879</v>
      </c>
      <c r="DU422">
        <v>0.28072515999999997</v>
      </c>
      <c r="DV422">
        <v>0.24245033999999999</v>
      </c>
      <c r="DW422">
        <v>0.20215834999999999</v>
      </c>
      <c r="DX422">
        <v>0.16186635999999999</v>
      </c>
      <c r="DY422">
        <v>0.12157436000000001</v>
      </c>
      <c r="DZ422">
        <v>8.1282359999999998E-2</v>
      </c>
      <c r="EA422">
        <v>4.0990367E-2</v>
      </c>
      <c r="EB422">
        <v>6.9837530999999995E-4</v>
      </c>
      <c r="EC422">
        <v>-3.3990331999999998E-2</v>
      </c>
      <c r="ED422">
        <v>-6.7730789999999999E-2</v>
      </c>
      <c r="EE422">
        <v>-0.10134195</v>
      </c>
      <c r="EF422">
        <v>-0.13491861999999999</v>
      </c>
      <c r="EG422">
        <v>-0.16849528999999999</v>
      </c>
      <c r="EH422">
        <v>-0.20207196999999999</v>
      </c>
      <c r="EI422">
        <v>-0.23446333</v>
      </c>
      <c r="EJ422">
        <v>-0.26623831999999997</v>
      </c>
      <c r="EK422">
        <v>-0.29510391000000002</v>
      </c>
      <c r="EL422">
        <v>-0.32196524999999998</v>
      </c>
      <c r="EM422">
        <v>-0.34882658</v>
      </c>
      <c r="EN422">
        <v>-0.37568792000000001</v>
      </c>
      <c r="EO422">
        <v>-0.40254925000000003</v>
      </c>
      <c r="EP422">
        <v>-0.42941058999999998</v>
      </c>
      <c r="EQ422">
        <v>-0.45478489999999999</v>
      </c>
      <c r="ER422">
        <v>-0.47787909000000001</v>
      </c>
      <c r="ES422">
        <v>-0.50000348999999999</v>
      </c>
      <c r="ET422">
        <v>-0.52014948999999999</v>
      </c>
      <c r="EU422">
        <v>-0.54029548999999999</v>
      </c>
      <c r="EV422">
        <v>-0.56044148999999999</v>
      </c>
      <c r="EW422">
        <v>-0.58058748999999998</v>
      </c>
      <c r="EX422">
        <v>-0.60073348999999998</v>
      </c>
      <c r="EY422">
        <v>-0.62012520000000004</v>
      </c>
      <c r="EZ422">
        <v>-0.63453861</v>
      </c>
      <c r="FA422">
        <v>-0.64888736000000002</v>
      </c>
      <c r="FB422">
        <v>-0.66231803</v>
      </c>
      <c r="FC422">
        <v>-0.67574869999999998</v>
      </c>
      <c r="FD422">
        <v>-0.68917936999999996</v>
      </c>
      <c r="FE422">
        <v>-0.70261004000000005</v>
      </c>
      <c r="FF422">
        <v>-0.71512262999999998</v>
      </c>
      <c r="FG422">
        <v>-0.72757057000000003</v>
      </c>
      <c r="FH422">
        <v>-0.73504018999999998</v>
      </c>
      <c r="FI422">
        <v>-0.74175550999999995</v>
      </c>
      <c r="FJ422">
        <v>-0.74847083999999997</v>
      </c>
      <c r="FK422">
        <v>-0.75518616000000005</v>
      </c>
      <c r="FL422">
        <v>-0.76190148999999996</v>
      </c>
      <c r="FM422">
        <v>-0.76861681999999998</v>
      </c>
      <c r="FN422">
        <v>-0.77928894000000004</v>
      </c>
      <c r="FO422">
        <v>-0.79190066000000003</v>
      </c>
      <c r="FP422">
        <v>-0.80907260000000003</v>
      </c>
      <c r="FQ422">
        <v>-0.82921858999999998</v>
      </c>
      <c r="FR422">
        <v>-0.84936458999999997</v>
      </c>
      <c r="FS422">
        <v>-0.86951058999999997</v>
      </c>
      <c r="FT422">
        <v>-0.88965658999999997</v>
      </c>
      <c r="FU422">
        <v>-0.90980258999999997</v>
      </c>
      <c r="FV422">
        <v>-0.92994858999999996</v>
      </c>
      <c r="FW422">
        <v>-0.95009460000000001</v>
      </c>
      <c r="FX422">
        <v>-0.97024060999999995</v>
      </c>
      <c r="FY422">
        <v>-0.99038663000000005</v>
      </c>
      <c r="FZ422">
        <v>-1.0105325999999999</v>
      </c>
      <c r="GA422">
        <v>-1.0306786999999999</v>
      </c>
      <c r="GB422">
        <v>-1.0507902</v>
      </c>
      <c r="GC422">
        <v>-1.0707724000000001</v>
      </c>
      <c r="GD422">
        <v>-1.0898064000000001</v>
      </c>
      <c r="GE422">
        <v>-1.103237</v>
      </c>
      <c r="GF422">
        <v>-1.1166677</v>
      </c>
      <c r="GG422">
        <v>-1.1300984000000001</v>
      </c>
      <c r="GH422">
        <v>-1.143529</v>
      </c>
      <c r="GI422">
        <v>-1.1569597</v>
      </c>
      <c r="GJ422">
        <v>-1.1703903</v>
      </c>
      <c r="GK422">
        <v>-1.1797865999999999</v>
      </c>
      <c r="GL422">
        <v>-1.1889586999999999</v>
      </c>
      <c r="GM422">
        <v>-1.1900449</v>
      </c>
      <c r="GN422">
        <v>-1.1900449</v>
      </c>
      <c r="GO422">
        <v>-1.1900449</v>
      </c>
      <c r="GP422">
        <v>-1.1900449</v>
      </c>
      <c r="GQ422">
        <v>-1.1900449</v>
      </c>
      <c r="GR422">
        <v>-1.1900449</v>
      </c>
      <c r="GS422">
        <v>-1.1900449</v>
      </c>
      <c r="GT422">
        <v>-1.1900449</v>
      </c>
      <c r="GU422">
        <v>-1.1900449</v>
      </c>
      <c r="GV422">
        <v>-1.1900449</v>
      </c>
      <c r="GW422">
        <v>-1.1900449</v>
      </c>
      <c r="GX422">
        <v>-1.1900449</v>
      </c>
      <c r="GY422">
        <v>-1.1900449</v>
      </c>
      <c r="GZ422">
        <v>-1.1900449</v>
      </c>
      <c r="HA422">
        <v>-1.1900449</v>
      </c>
      <c r="HB422">
        <v>-1.1900449</v>
      </c>
      <c r="HC422">
        <v>-1.1900449</v>
      </c>
      <c r="HD422">
        <v>-1.1900449</v>
      </c>
      <c r="HE422">
        <v>-1.1900449</v>
      </c>
      <c r="HF422">
        <v>-1.1900449</v>
      </c>
      <c r="HG422">
        <v>-1.1903379999999999</v>
      </c>
      <c r="HH422">
        <v>-1.1916483</v>
      </c>
      <c r="HI422">
        <v>-1.1938120999999999</v>
      </c>
      <c r="HJ422">
        <v>-1.2005273999999999</v>
      </c>
      <c r="HK422">
        <v>-1.2072426999999999</v>
      </c>
      <c r="HL422">
        <v>-1.2139580000000001</v>
      </c>
      <c r="HM422">
        <v>-1.2206733999999999</v>
      </c>
      <c r="HN422">
        <v>-1.2273887000000001</v>
      </c>
      <c r="HO422">
        <v>-1.2341040000000001</v>
      </c>
      <c r="HP422">
        <v>-1.2345264</v>
      </c>
      <c r="HQ422">
        <v>-1.2346902</v>
      </c>
      <c r="HR422">
        <v>-1.228699</v>
      </c>
      <c r="HS422">
        <v>-1.2219837</v>
      </c>
      <c r="HT422">
        <v>-1.2152683</v>
      </c>
      <c r="HU422">
        <v>-1.208553</v>
      </c>
      <c r="HV422">
        <v>-1.2018377</v>
      </c>
      <c r="HW422">
        <v>-1.1951224</v>
      </c>
      <c r="HX422">
        <v>-1.184752</v>
      </c>
      <c r="HY422">
        <v>-1.1727954</v>
      </c>
      <c r="HZ422">
        <v>-1.1599078</v>
      </c>
      <c r="IA422">
        <v>-1.1464772000000001</v>
      </c>
      <c r="IB422">
        <v>-1.1330465000000001</v>
      </c>
      <c r="IC422">
        <v>-1.1196159000000001</v>
      </c>
      <c r="ID422">
        <v>-1.1059395000000001</v>
      </c>
      <c r="IE422">
        <v>-1.0920175000000001</v>
      </c>
      <c r="IF422">
        <v>-1.075393</v>
      </c>
      <c r="IG422">
        <v>-1.055247</v>
      </c>
      <c r="IH422">
        <v>-1.035101</v>
      </c>
      <c r="II422">
        <v>-1.0149549</v>
      </c>
      <c r="IJ422">
        <v>-0.99480891999999999</v>
      </c>
      <c r="IK422">
        <v>-0.97466291000000005</v>
      </c>
      <c r="IL422">
        <v>-0.95509878000000004</v>
      </c>
      <c r="IM422">
        <v>-0.93740959999999995</v>
      </c>
      <c r="IN422">
        <v>-0.92044884999999999</v>
      </c>
      <c r="IO422">
        <v>-0.9070182</v>
      </c>
      <c r="IP422">
        <v>-0.89358755000000001</v>
      </c>
      <c r="IQ422">
        <v>-0.88015690000000002</v>
      </c>
      <c r="IR422">
        <v>-0.86672623999999998</v>
      </c>
      <c r="IS422">
        <v>-0.85329558000000005</v>
      </c>
      <c r="IT422">
        <v>-0.83986492999999995</v>
      </c>
      <c r="IU422">
        <v>-0.83074018000000005</v>
      </c>
      <c r="IV422">
        <v>-0.82173180999999995</v>
      </c>
      <c r="IW422">
        <v>-0.81480525999999998</v>
      </c>
      <c r="IX422">
        <v>-0.80808990999999997</v>
      </c>
      <c r="IY422">
        <v>-0.80137457000000001</v>
      </c>
      <c r="IZ422">
        <v>-0.79465922</v>
      </c>
      <c r="JA422">
        <v>-0.78794388000000004</v>
      </c>
      <c r="JB422">
        <v>-0.78122853000000003</v>
      </c>
      <c r="JC422">
        <v>-0.76997453000000005</v>
      </c>
      <c r="JD422">
        <v>-0.75687143000000001</v>
      </c>
      <c r="JE422">
        <v>-0.74355713999999995</v>
      </c>
      <c r="JF422">
        <v>-0.73012646999999997</v>
      </c>
      <c r="JG422">
        <v>-0.71669579999999999</v>
      </c>
      <c r="JH422">
        <v>-0.70326513000000002</v>
      </c>
      <c r="JI422">
        <v>-0.68983446000000004</v>
      </c>
      <c r="JJ422">
        <v>-0.67640378999999995</v>
      </c>
      <c r="JK422">
        <v>-0.66297313999999996</v>
      </c>
      <c r="JL422">
        <v>-0.64954248000000003</v>
      </c>
      <c r="JM422">
        <v>-0.63611183000000004</v>
      </c>
      <c r="JN422">
        <v>-0.62268117000000001</v>
      </c>
      <c r="JO422">
        <v>-0.60925052000000002</v>
      </c>
      <c r="JP422">
        <v>-0.59581987000000003</v>
      </c>
      <c r="JQ422">
        <v>-0.58329005</v>
      </c>
      <c r="JR422">
        <v>-0.57346273000000003</v>
      </c>
      <c r="JS422">
        <v>-0.56420866999999997</v>
      </c>
      <c r="JT422">
        <v>-0.55749333000000001</v>
      </c>
      <c r="JU422">
        <v>-0.55077798</v>
      </c>
      <c r="JV422">
        <v>-0.54406264000000004</v>
      </c>
      <c r="JW422">
        <v>-0.53734729000000003</v>
      </c>
      <c r="JX422">
        <v>-0.53063194999999996</v>
      </c>
      <c r="JY422">
        <v>-0.52391661</v>
      </c>
      <c r="JZ422">
        <v>-0.51720127999999999</v>
      </c>
      <c r="KA422">
        <v>-0.51048594000000003</v>
      </c>
      <c r="KB422">
        <v>-0.50377061000000001</v>
      </c>
      <c r="KC422">
        <v>-0.49705527999999999</v>
      </c>
      <c r="KD422">
        <v>-0.49033995000000002</v>
      </c>
      <c r="KE422">
        <v>-0.48362462000000001</v>
      </c>
      <c r="KF422">
        <v>-0.47755582000000002</v>
      </c>
      <c r="KG422">
        <v>-0.47165942999999999</v>
      </c>
      <c r="KH422">
        <v>-0.47003017000000002</v>
      </c>
      <c r="KI422">
        <v>-0.47003017000000002</v>
      </c>
      <c r="KJ422">
        <v>-0.47003017000000002</v>
      </c>
      <c r="KK422">
        <v>-0.47003017000000002</v>
      </c>
      <c r="KL422">
        <v>-0.47003017000000002</v>
      </c>
      <c r="KM422">
        <v>-0.47003017000000002</v>
      </c>
      <c r="KN422">
        <v>-0.46856469000000001</v>
      </c>
      <c r="KO422">
        <v>-0.46578027999999999</v>
      </c>
      <c r="KP422">
        <v>-0.46118557999999998</v>
      </c>
      <c r="KQ422">
        <v>-0.45447025000000002</v>
      </c>
      <c r="KR422">
        <v>-0.44775492</v>
      </c>
      <c r="KS422">
        <v>-0.44103957999999999</v>
      </c>
      <c r="KT422">
        <v>-0.43432425000000002</v>
      </c>
      <c r="KU422">
        <v>-0.42760891000000001</v>
      </c>
      <c r="KV422">
        <v>-0.42089357999999999</v>
      </c>
      <c r="KW422">
        <v>-0.41417825000000003</v>
      </c>
      <c r="KX422">
        <v>-0.40746291000000001</v>
      </c>
      <c r="KY422">
        <v>-0.40074757999999999</v>
      </c>
      <c r="KZ422">
        <v>-0.39403224999999997</v>
      </c>
      <c r="LA422">
        <v>-0.38731691000000001</v>
      </c>
      <c r="LB422">
        <v>-0.38060157999999999</v>
      </c>
      <c r="LC422">
        <v>-0.37388623999999998</v>
      </c>
      <c r="LD422">
        <v>-0.36717091000000002</v>
      </c>
    </row>
    <row r="423" spans="1:316" x14ac:dyDescent="0.25">
      <c r="A423">
        <v>6</v>
      </c>
      <c r="B423">
        <v>0.99667132999999997</v>
      </c>
      <c r="C423">
        <v>0.99667132999999997</v>
      </c>
      <c r="D423">
        <v>0.99667132999999997</v>
      </c>
      <c r="E423">
        <v>0.99667132999999997</v>
      </c>
      <c r="F423">
        <v>0.99667132999999997</v>
      </c>
      <c r="G423">
        <v>0.99667132999999997</v>
      </c>
      <c r="H423">
        <v>0.99667132999999997</v>
      </c>
      <c r="I423">
        <v>0.99667132999999997</v>
      </c>
      <c r="J423">
        <v>0.99667132999999997</v>
      </c>
      <c r="K423">
        <v>0.99667132999999997</v>
      </c>
      <c r="L423">
        <v>0.99667132999999997</v>
      </c>
      <c r="M423">
        <v>0.99667132999999997</v>
      </c>
      <c r="N423">
        <v>0.99667132999999997</v>
      </c>
      <c r="O423">
        <v>0.99667132999999997</v>
      </c>
      <c r="P423">
        <v>0.99667132999999997</v>
      </c>
      <c r="Q423">
        <v>0.99667132999999997</v>
      </c>
      <c r="R423">
        <v>0.99667132999999997</v>
      </c>
      <c r="S423">
        <v>0.99667132999999997</v>
      </c>
      <c r="T423">
        <v>0.99667132999999997</v>
      </c>
      <c r="U423">
        <v>0.99667132999999997</v>
      </c>
      <c r="V423">
        <v>0.99667132999999997</v>
      </c>
      <c r="W423">
        <v>0.99667132999999997</v>
      </c>
      <c r="X423">
        <v>0.99667132999999997</v>
      </c>
      <c r="Y423">
        <v>0.99667132999999997</v>
      </c>
      <c r="Z423">
        <v>0.99667132999999997</v>
      </c>
      <c r="AA423">
        <v>0.99667132999999997</v>
      </c>
      <c r="AB423">
        <v>0.99667132999999997</v>
      </c>
      <c r="AC423">
        <v>0.99667132999999997</v>
      </c>
      <c r="AD423">
        <v>0.99667132999999997</v>
      </c>
      <c r="AE423">
        <v>0.99667132999999997</v>
      </c>
      <c r="AF423">
        <v>0.99667132999999997</v>
      </c>
      <c r="AG423">
        <v>0.99667132999999997</v>
      </c>
      <c r="AH423">
        <v>0.99667132999999997</v>
      </c>
      <c r="AI423">
        <v>0.99667132999999997</v>
      </c>
      <c r="AJ423">
        <v>0.99667132999999997</v>
      </c>
      <c r="AK423">
        <v>0.99667132999999997</v>
      </c>
      <c r="AL423">
        <v>0.99667132999999997</v>
      </c>
      <c r="AM423">
        <v>1.0215358999999999</v>
      </c>
      <c r="AN423">
        <v>1.0569573999999999</v>
      </c>
      <c r="AO423">
        <v>1.1010690999999999</v>
      </c>
      <c r="AP423">
        <v>1.1451808999999999</v>
      </c>
      <c r="AQ423">
        <v>1.1885810999999999</v>
      </c>
      <c r="AR423">
        <v>1.2304634999999999</v>
      </c>
      <c r="AS423">
        <v>1.2525193999999999</v>
      </c>
      <c r="AT423">
        <v>1.2745751999999999</v>
      </c>
      <c r="AU423">
        <v>1.2966310999999999</v>
      </c>
      <c r="AV423">
        <v>1.3186869000000001</v>
      </c>
      <c r="AW423">
        <v>1.3338363</v>
      </c>
      <c r="AX423">
        <v>1.3429483</v>
      </c>
      <c r="AY423">
        <v>1.3429483</v>
      </c>
      <c r="AZ423">
        <v>1.3429483</v>
      </c>
      <c r="BA423">
        <v>1.3429483</v>
      </c>
      <c r="BB423">
        <v>1.3429483</v>
      </c>
      <c r="BC423">
        <v>1.3429483</v>
      </c>
      <c r="BD423">
        <v>1.3429483</v>
      </c>
      <c r="BE423">
        <v>1.3429483</v>
      </c>
      <c r="BF423">
        <v>1.3429483</v>
      </c>
      <c r="BG423">
        <v>1.3429483</v>
      </c>
      <c r="BH423">
        <v>1.3429483</v>
      </c>
      <c r="BI423">
        <v>1.3429483</v>
      </c>
      <c r="BJ423">
        <v>1.3429483</v>
      </c>
      <c r="BK423">
        <v>1.3429483</v>
      </c>
      <c r="BL423">
        <v>1.3429483</v>
      </c>
      <c r="BM423">
        <v>1.3532546000000001</v>
      </c>
      <c r="BN423">
        <v>1.3694154000000001</v>
      </c>
      <c r="BO423">
        <v>1.3914713000000001</v>
      </c>
      <c r="BP423">
        <v>1.4135272000000001</v>
      </c>
      <c r="BQ423">
        <v>1.4355830999999999</v>
      </c>
      <c r="BR423">
        <v>1.4576389999999999</v>
      </c>
      <c r="BS423">
        <v>1.4582065</v>
      </c>
      <c r="BT423">
        <v>1.4583742</v>
      </c>
      <c r="BU423">
        <v>1.4583742</v>
      </c>
      <c r="BV423">
        <v>1.4583742</v>
      </c>
      <c r="BW423">
        <v>1.4531194000000001</v>
      </c>
      <c r="BX423">
        <v>1.4421999000000001</v>
      </c>
      <c r="BY423">
        <v>1.4201440000000001</v>
      </c>
      <c r="BZ423">
        <v>1.3980881000000001</v>
      </c>
      <c r="CA423">
        <v>1.3760322</v>
      </c>
      <c r="CB423">
        <v>1.3539763</v>
      </c>
      <c r="CC423">
        <v>1.3461753999999999</v>
      </c>
      <c r="CD423">
        <v>1.3429483</v>
      </c>
      <c r="CE423">
        <v>1.3429483</v>
      </c>
      <c r="CF423">
        <v>1.3429483</v>
      </c>
      <c r="CG423">
        <v>1.3429483</v>
      </c>
      <c r="CH423">
        <v>1.3429483</v>
      </c>
      <c r="CI423">
        <v>1.3429483</v>
      </c>
      <c r="CJ423">
        <v>1.3429483</v>
      </c>
      <c r="CK423">
        <v>1.3429483</v>
      </c>
      <c r="CL423">
        <v>1.3429483</v>
      </c>
      <c r="CM423">
        <v>1.3429483</v>
      </c>
      <c r="CN423">
        <v>1.3429483</v>
      </c>
      <c r="CO423">
        <v>1.3429483</v>
      </c>
      <c r="CP423">
        <v>1.3429483</v>
      </c>
      <c r="CQ423">
        <v>1.3429483</v>
      </c>
      <c r="CR423">
        <v>1.3429483</v>
      </c>
      <c r="CS423">
        <v>1.3241958</v>
      </c>
      <c r="CT423">
        <v>1.3032478000000001</v>
      </c>
      <c r="CU423">
        <v>1.2811920000000001</v>
      </c>
      <c r="CV423">
        <v>1.2591361000000001</v>
      </c>
      <c r="CW423">
        <v>1.2333078</v>
      </c>
      <c r="CX423">
        <v>1.2025261</v>
      </c>
      <c r="CY423">
        <v>1.1584144000000001</v>
      </c>
      <c r="CZ423">
        <v>1.1143026</v>
      </c>
      <c r="DA423">
        <v>1.0701909000000001</v>
      </c>
      <c r="DB423">
        <v>1.0260792000000001</v>
      </c>
      <c r="DC423">
        <v>0.96997392000000004</v>
      </c>
      <c r="DD423">
        <v>0.90844789000000004</v>
      </c>
      <c r="DE423">
        <v>0.84228031000000003</v>
      </c>
      <c r="DF423">
        <v>0.77611273000000003</v>
      </c>
      <c r="DG423">
        <v>0.71046860000000001</v>
      </c>
      <c r="DH423">
        <v>0.64598316</v>
      </c>
      <c r="DI423">
        <v>0.60187142999999999</v>
      </c>
      <c r="DJ423">
        <v>0.55775969999999997</v>
      </c>
      <c r="DK423">
        <v>0.51364798</v>
      </c>
      <c r="DL423">
        <v>0.46953624999999999</v>
      </c>
      <c r="DM423">
        <v>0.41886196999999997</v>
      </c>
      <c r="DN423">
        <v>0.36219771000000001</v>
      </c>
      <c r="DO423">
        <v>0.29603011000000001</v>
      </c>
      <c r="DP423">
        <v>0.22986251999999999</v>
      </c>
      <c r="DQ423">
        <v>0.16369492999999999</v>
      </c>
      <c r="DR423">
        <v>9.7527344000000002E-2</v>
      </c>
      <c r="DS423">
        <v>3.1359756000000003E-2</v>
      </c>
      <c r="DT423">
        <v>-3.4807822000000002E-2</v>
      </c>
      <c r="DU423">
        <v>-0.10097539</v>
      </c>
      <c r="DV423">
        <v>-0.16714298</v>
      </c>
      <c r="DW423">
        <v>-0.23331056999999999</v>
      </c>
      <c r="DX423">
        <v>-0.29947815</v>
      </c>
      <c r="DY423">
        <v>-0.36564572000000001</v>
      </c>
      <c r="DZ423">
        <v>-0.43181330000000001</v>
      </c>
      <c r="EA423">
        <v>-0.49798088000000001</v>
      </c>
      <c r="EB423">
        <v>-0.56414845000000002</v>
      </c>
      <c r="EC423">
        <v>-0.64021746999999996</v>
      </c>
      <c r="ED423">
        <v>-0.72221548999999996</v>
      </c>
      <c r="EE423">
        <v>-0.81043896999999998</v>
      </c>
      <c r="EF423">
        <v>-0.89866245</v>
      </c>
      <c r="EG423">
        <v>-0.98688591999999997</v>
      </c>
      <c r="EH423">
        <v>-1.0751094000000001</v>
      </c>
      <c r="EI423">
        <v>-1.1842604999999999</v>
      </c>
      <c r="EJ423">
        <v>-1.2941975999999999</v>
      </c>
      <c r="EK423">
        <v>-1.404477</v>
      </c>
      <c r="EL423">
        <v>-1.5147562999999999</v>
      </c>
      <c r="EM423">
        <v>-1.6102012999999999</v>
      </c>
      <c r="EN423">
        <v>-1.6889976</v>
      </c>
      <c r="EO423">
        <v>-1.7331094</v>
      </c>
      <c r="EP423">
        <v>-1.7772211</v>
      </c>
      <c r="EQ423">
        <v>-1.8213328</v>
      </c>
      <c r="ER423">
        <v>-1.8654446</v>
      </c>
      <c r="ES423">
        <v>-1.8819779999999999</v>
      </c>
      <c r="ET423">
        <v>-1.8889708000000001</v>
      </c>
      <c r="EU423">
        <v>-1.8889708000000001</v>
      </c>
      <c r="EV423">
        <v>-1.8889708000000001</v>
      </c>
      <c r="EW423">
        <v>-1.8876546000000001</v>
      </c>
      <c r="EX423">
        <v>-1.8838245</v>
      </c>
      <c r="EY423">
        <v>-1.8617686</v>
      </c>
      <c r="EZ423">
        <v>-1.8397127</v>
      </c>
      <c r="FA423">
        <v>-1.8176568</v>
      </c>
      <c r="FB423">
        <v>-1.7956008999999999</v>
      </c>
      <c r="FC423">
        <v>-1.7655662000000001</v>
      </c>
      <c r="FD423">
        <v>-1.7294331999999999</v>
      </c>
      <c r="FE423">
        <v>-1.6853214999999999</v>
      </c>
      <c r="FF423">
        <v>-1.6412097999999999</v>
      </c>
      <c r="FG423">
        <v>-1.5970979999999999</v>
      </c>
      <c r="FH423">
        <v>-1.5529862999999999</v>
      </c>
      <c r="FI423">
        <v>-1.5088744999999999</v>
      </c>
      <c r="FJ423">
        <v>-1.4647627999999999</v>
      </c>
      <c r="FK423">
        <v>-1.4206510999999999</v>
      </c>
      <c r="FL423">
        <v>-1.3765392999999999</v>
      </c>
      <c r="FM423">
        <v>-1.3359239999999999</v>
      </c>
      <c r="FN423">
        <v>-1.300079</v>
      </c>
      <c r="FO423">
        <v>-1.2780231</v>
      </c>
      <c r="FP423">
        <v>-1.2559673</v>
      </c>
      <c r="FQ423">
        <v>-1.2339115</v>
      </c>
      <c r="FR423">
        <v>-1.2118556</v>
      </c>
      <c r="FS423">
        <v>-1.1782383000000001</v>
      </c>
      <c r="FT423">
        <v>-1.1390714</v>
      </c>
      <c r="FU423">
        <v>-1.0949597</v>
      </c>
      <c r="FV423">
        <v>-1.050848</v>
      </c>
      <c r="FW423">
        <v>-1.0067363</v>
      </c>
      <c r="FX423">
        <v>-0.96262462000000004</v>
      </c>
      <c r="FY423">
        <v>-0.91851287999999998</v>
      </c>
      <c r="FZ423">
        <v>-0.87440114000000002</v>
      </c>
      <c r="GA423">
        <v>-0.83028939999999996</v>
      </c>
      <c r="GB423">
        <v>-0.78617767000000005</v>
      </c>
      <c r="GC423">
        <v>-0.74206592999999998</v>
      </c>
      <c r="GD423">
        <v>-0.69795419000000003</v>
      </c>
      <c r="GE423">
        <v>-0.65384244999999996</v>
      </c>
      <c r="GF423">
        <v>-0.60973071000000001</v>
      </c>
      <c r="GG423">
        <v>-0.56561897000000005</v>
      </c>
      <c r="GH423">
        <v>-0.52150722999999999</v>
      </c>
      <c r="GI423">
        <v>-0.47739548999999998</v>
      </c>
      <c r="GJ423">
        <v>-0.43328375000000002</v>
      </c>
      <c r="GK423">
        <v>-0.38917201000000001</v>
      </c>
      <c r="GL423">
        <v>-0.34506027</v>
      </c>
      <c r="GM423">
        <v>-0.30316599</v>
      </c>
      <c r="GN423">
        <v>-0.26492397000000001</v>
      </c>
      <c r="GO423">
        <v>-0.24286811999999999</v>
      </c>
      <c r="GP423">
        <v>-0.22081228</v>
      </c>
      <c r="GQ423">
        <v>-0.19875645</v>
      </c>
      <c r="GR423">
        <v>-0.17670060000000001</v>
      </c>
      <c r="GS423">
        <v>-0.16414808</v>
      </c>
      <c r="GT423">
        <v>-0.15758554</v>
      </c>
      <c r="GU423">
        <v>-0.15758554</v>
      </c>
      <c r="GV423">
        <v>-0.15758554</v>
      </c>
      <c r="GW423">
        <v>-0.15758554</v>
      </c>
      <c r="GX423">
        <v>-0.15758554</v>
      </c>
      <c r="GY423">
        <v>-0.2187067</v>
      </c>
      <c r="GZ423">
        <v>-0.28330393999999998</v>
      </c>
      <c r="HA423">
        <v>-0.34947150999999999</v>
      </c>
      <c r="HB423">
        <v>-0.41563909999999998</v>
      </c>
      <c r="HC423">
        <v>-0.48644823999999998</v>
      </c>
      <c r="HD423">
        <v>-0.56267818000000003</v>
      </c>
      <c r="HE423">
        <v>-0.65090166000000005</v>
      </c>
      <c r="HF423">
        <v>-0.73912513999999996</v>
      </c>
      <c r="HG423">
        <v>-0.82734861999999998</v>
      </c>
      <c r="HH423">
        <v>-0.9155721</v>
      </c>
      <c r="HI423">
        <v>-0.97713539000000005</v>
      </c>
      <c r="HJ423">
        <v>-1.0287922</v>
      </c>
      <c r="HK423">
        <v>-1.0729038</v>
      </c>
      <c r="HL423">
        <v>-1.1170154999999999</v>
      </c>
      <c r="HM423">
        <v>-1.1566957</v>
      </c>
      <c r="HN423">
        <v>-1.1875941999999999</v>
      </c>
      <c r="HO423">
        <v>-1.1434825</v>
      </c>
      <c r="HP423">
        <v>-1.0993708</v>
      </c>
      <c r="HQ423">
        <v>-1.0552592000000001</v>
      </c>
      <c r="HR423">
        <v>-1.0111475000000001</v>
      </c>
      <c r="HS423">
        <v>-0.95942123000000001</v>
      </c>
      <c r="HT423">
        <v>-0.90160335000000003</v>
      </c>
      <c r="HU423">
        <v>-0.83543571999999999</v>
      </c>
      <c r="HV423">
        <v>-0.76926808999999996</v>
      </c>
      <c r="HW423">
        <v>-0.70310044999999999</v>
      </c>
      <c r="HX423">
        <v>-0.63693279999999997</v>
      </c>
      <c r="HY423">
        <v>-0.57076521000000002</v>
      </c>
      <c r="HZ423">
        <v>-0.50459763000000002</v>
      </c>
      <c r="IA423">
        <v>-0.43843006000000001</v>
      </c>
      <c r="IB423">
        <v>-0.37226247000000001</v>
      </c>
      <c r="IC423">
        <v>-0.31254903000000001</v>
      </c>
      <c r="ID423">
        <v>-0.26198317999999998</v>
      </c>
      <c r="IE423">
        <v>-0.23992732999999999</v>
      </c>
      <c r="IF423">
        <v>-0.2178715</v>
      </c>
      <c r="IG423">
        <v>-0.19581567</v>
      </c>
      <c r="IH423">
        <v>-0.17375982000000001</v>
      </c>
      <c r="II423">
        <v>-0.15170395</v>
      </c>
      <c r="IJ423">
        <v>-0.12964807</v>
      </c>
      <c r="IK423">
        <v>-0.10759218</v>
      </c>
      <c r="IL423">
        <v>-8.5536274999999995E-2</v>
      </c>
      <c r="IM423">
        <v>-6.3648076999999997E-2</v>
      </c>
      <c r="IN423">
        <v>-4.2159673000000002E-2</v>
      </c>
      <c r="IO423">
        <v>-4.2159673000000002E-2</v>
      </c>
      <c r="IP423">
        <v>-4.2159673000000002E-2</v>
      </c>
      <c r="IQ423">
        <v>-4.2159673000000002E-2</v>
      </c>
      <c r="IR423">
        <v>-4.2159673000000002E-2</v>
      </c>
      <c r="IS423">
        <v>-4.8054801000000001E-2</v>
      </c>
      <c r="IT423">
        <v>-5.9804397000000002E-2</v>
      </c>
      <c r="IU423">
        <v>-8.1860287000000004E-2</v>
      </c>
      <c r="IV423">
        <v>-0.10391619000000001</v>
      </c>
      <c r="IW423">
        <v>-0.1259721</v>
      </c>
      <c r="IX423">
        <v>-0.14802799</v>
      </c>
      <c r="IY423">
        <v>-0.18529089000000001</v>
      </c>
      <c r="IZ423">
        <v>-0.22669391999999999</v>
      </c>
      <c r="JA423">
        <v>-0.27080566</v>
      </c>
      <c r="JB423">
        <v>-0.31491740000000001</v>
      </c>
      <c r="JC423">
        <v>-0.35902914000000002</v>
      </c>
      <c r="JD423">
        <v>-0.40314086999999998</v>
      </c>
      <c r="JE423">
        <v>-0.44725255000000003</v>
      </c>
      <c r="JF423">
        <v>-0.49136422000000002</v>
      </c>
      <c r="JG423">
        <v>-0.53547591000000005</v>
      </c>
      <c r="JH423">
        <v>-0.57958759999999998</v>
      </c>
      <c r="JI423">
        <v>-0.61458729999999995</v>
      </c>
      <c r="JJ423">
        <v>-0.64354960000000005</v>
      </c>
      <c r="JK423">
        <v>-0.66560549000000002</v>
      </c>
      <c r="JL423">
        <v>-0.68766139000000004</v>
      </c>
      <c r="JM423">
        <v>-0.7097173</v>
      </c>
      <c r="JN423">
        <v>-0.73177318999999996</v>
      </c>
      <c r="JO423">
        <v>-0.75382903999999995</v>
      </c>
      <c r="JP423">
        <v>-0.77588488</v>
      </c>
      <c r="JQ423">
        <v>-0.79794071</v>
      </c>
      <c r="JR423">
        <v>-0.81999655000000005</v>
      </c>
      <c r="JS423">
        <v>-0.83770730000000004</v>
      </c>
      <c r="JT423">
        <v>-0.85013954000000003</v>
      </c>
      <c r="JU423">
        <v>-0.85013954000000003</v>
      </c>
      <c r="JV423">
        <v>-0.85013954000000003</v>
      </c>
      <c r="JW423">
        <v>-0.85013954000000003</v>
      </c>
      <c r="JX423">
        <v>-0.85013954000000003</v>
      </c>
      <c r="JY423">
        <v>-0.83726177999999996</v>
      </c>
      <c r="JZ423">
        <v>-0.81926136999999999</v>
      </c>
      <c r="KA423">
        <v>-0.79720552</v>
      </c>
      <c r="KB423">
        <v>-0.77514969</v>
      </c>
      <c r="KC423">
        <v>-0.75309384999999995</v>
      </c>
      <c r="KD423">
        <v>-0.73103799999999997</v>
      </c>
      <c r="KE423">
        <v>-0.70898209000000001</v>
      </c>
      <c r="KF423">
        <v>-0.68692618999999999</v>
      </c>
      <c r="KG423">
        <v>-0.66487030000000003</v>
      </c>
      <c r="KH423">
        <v>-0.64281440999999995</v>
      </c>
      <c r="KI423">
        <v>-0.60624433</v>
      </c>
      <c r="KJ423">
        <v>-0.55753169000000002</v>
      </c>
      <c r="KK423">
        <v>-0.49136412000000002</v>
      </c>
      <c r="KL423">
        <v>-0.42519654000000001</v>
      </c>
      <c r="KM423">
        <v>-0.35902896000000001</v>
      </c>
      <c r="KN423">
        <v>-0.29286139</v>
      </c>
      <c r="KO423">
        <v>-0.24388618000000001</v>
      </c>
      <c r="KP423">
        <v>-0.19802115000000001</v>
      </c>
      <c r="KQ423">
        <v>-0.15390941</v>
      </c>
      <c r="KR423">
        <v>-0.10979767</v>
      </c>
      <c r="KS423">
        <v>-6.5685946999999995E-2</v>
      </c>
      <c r="KT423">
        <v>-2.1574231999999999E-2</v>
      </c>
      <c r="KU423">
        <v>2.2537465999999999E-2</v>
      </c>
      <c r="KV423">
        <v>6.6649150000000004E-2</v>
      </c>
      <c r="KW423">
        <v>0.11076083</v>
      </c>
      <c r="KX423">
        <v>0.1548725</v>
      </c>
      <c r="KY423">
        <v>0.16683043</v>
      </c>
      <c r="KZ423">
        <v>0.16148926</v>
      </c>
      <c r="LA423">
        <v>0.13943341000000001</v>
      </c>
      <c r="LB423">
        <v>0.11737758</v>
      </c>
      <c r="LC423">
        <v>9.5321743E-2</v>
      </c>
      <c r="LD423">
        <v>7.3265893999999998E-2</v>
      </c>
    </row>
    <row r="424" spans="1:316" x14ac:dyDescent="0.25">
      <c r="A424">
        <v>6</v>
      </c>
      <c r="B424">
        <v>-0.47603104000000002</v>
      </c>
      <c r="C424">
        <v>-0.47603104000000002</v>
      </c>
      <c r="D424">
        <v>-0.47603104000000002</v>
      </c>
      <c r="E424">
        <v>-0.47603104000000002</v>
      </c>
      <c r="F424">
        <v>-0.47603104000000002</v>
      </c>
      <c r="G424">
        <v>-0.47603104000000002</v>
      </c>
      <c r="H424">
        <v>-0.47603104000000002</v>
      </c>
      <c r="I424">
        <v>-0.47603104000000002</v>
      </c>
      <c r="J424">
        <v>-0.47603104000000002</v>
      </c>
      <c r="K424">
        <v>-0.47603104000000002</v>
      </c>
      <c r="L424">
        <v>-0.47603104000000002</v>
      </c>
      <c r="M424">
        <v>-0.47603104000000002</v>
      </c>
      <c r="N424">
        <v>-0.47603104000000002</v>
      </c>
      <c r="O424">
        <v>-0.47603104000000002</v>
      </c>
      <c r="P424">
        <v>-0.47603104000000002</v>
      </c>
      <c r="Q424">
        <v>-0.47603104000000002</v>
      </c>
      <c r="R424">
        <v>-0.47603104000000002</v>
      </c>
      <c r="S424">
        <v>-0.47603104000000002</v>
      </c>
      <c r="T424">
        <v>-0.47603104000000002</v>
      </c>
      <c r="U424">
        <v>-0.47603104000000002</v>
      </c>
      <c r="V424">
        <v>-0.47603104000000002</v>
      </c>
      <c r="W424">
        <v>-0.47603104000000002</v>
      </c>
      <c r="X424">
        <v>-0.47603104000000002</v>
      </c>
      <c r="Y424">
        <v>-0.47603104000000002</v>
      </c>
      <c r="Z424">
        <v>-0.47603104000000002</v>
      </c>
      <c r="AA424">
        <v>-0.47603104000000002</v>
      </c>
      <c r="AB424">
        <v>-0.47603104000000002</v>
      </c>
      <c r="AC424">
        <v>-0.47603104000000002</v>
      </c>
      <c r="AD424">
        <v>-0.47603104000000002</v>
      </c>
      <c r="AE424">
        <v>-0.47603104000000002</v>
      </c>
      <c r="AF424">
        <v>-0.47603104000000002</v>
      </c>
      <c r="AG424">
        <v>-0.47603104000000002</v>
      </c>
      <c r="AH424">
        <v>-0.47603104000000002</v>
      </c>
      <c r="AI424">
        <v>-0.47603104000000002</v>
      </c>
      <c r="AJ424">
        <v>-0.47603104000000002</v>
      </c>
      <c r="AK424">
        <v>-0.47603104000000002</v>
      </c>
      <c r="AL424">
        <v>-0.47603104000000002</v>
      </c>
      <c r="AM424">
        <v>-0.47603104000000002</v>
      </c>
      <c r="AN424">
        <v>-0.47603104000000002</v>
      </c>
      <c r="AO424">
        <v>-0.47603104000000002</v>
      </c>
      <c r="AP424">
        <v>-0.47603104000000002</v>
      </c>
      <c r="AQ424">
        <v>-0.47603104000000002</v>
      </c>
      <c r="AR424">
        <v>-0.47603104000000002</v>
      </c>
      <c r="AS424">
        <v>-0.54147023000000005</v>
      </c>
      <c r="AT424">
        <v>-0.64682430000000002</v>
      </c>
      <c r="AU424">
        <v>-0.77259023999999998</v>
      </c>
      <c r="AV424">
        <v>-0.89494790000000002</v>
      </c>
      <c r="AW424">
        <v>-0.95084387999999997</v>
      </c>
      <c r="AX424">
        <v>-0.96356816999999995</v>
      </c>
      <c r="AY424">
        <v>-0.96356816999999995</v>
      </c>
      <c r="AZ424">
        <v>-0.96356816999999995</v>
      </c>
      <c r="BA424">
        <v>-0.96356816999999995</v>
      </c>
      <c r="BB424">
        <v>-0.96356816999999995</v>
      </c>
      <c r="BC424">
        <v>-0.96356816999999995</v>
      </c>
      <c r="BD424">
        <v>-0.96356816999999995</v>
      </c>
      <c r="BE424">
        <v>-0.96356816999999995</v>
      </c>
      <c r="BF424">
        <v>-0.96356816999999995</v>
      </c>
      <c r="BG424">
        <v>-0.96356816999999995</v>
      </c>
      <c r="BH424">
        <v>-0.96356816999999995</v>
      </c>
      <c r="BI424">
        <v>-0.96356816999999995</v>
      </c>
      <c r="BJ424">
        <v>-0.96356816999999995</v>
      </c>
      <c r="BK424">
        <v>-0.96356816999999995</v>
      </c>
      <c r="BL424">
        <v>-0.96356816999999995</v>
      </c>
      <c r="BM424">
        <v>-0.96356816999999995</v>
      </c>
      <c r="BN424">
        <v>-0.96356816999999995</v>
      </c>
      <c r="BO424">
        <v>-0.96356816999999995</v>
      </c>
      <c r="BP424">
        <v>-0.96356816999999995</v>
      </c>
      <c r="BQ424">
        <v>-0.96356816999999995</v>
      </c>
      <c r="BR424">
        <v>-0.96356816999999995</v>
      </c>
      <c r="BS424">
        <v>-0.96356816999999995</v>
      </c>
      <c r="BT424">
        <v>-0.96356816999999995</v>
      </c>
      <c r="BU424">
        <v>-0.96356816999999995</v>
      </c>
      <c r="BV424">
        <v>-0.96356816999999995</v>
      </c>
      <c r="BW424">
        <v>-0.96356816999999995</v>
      </c>
      <c r="BX424">
        <v>-0.96356816999999995</v>
      </c>
      <c r="BY424">
        <v>-0.96356816999999995</v>
      </c>
      <c r="BZ424">
        <v>-0.96356816999999995</v>
      </c>
      <c r="CA424">
        <v>-0.95004860999999996</v>
      </c>
      <c r="CB424">
        <v>-0.90456685999999997</v>
      </c>
      <c r="CC424">
        <v>-0.77880090999999996</v>
      </c>
      <c r="CD424">
        <v>-0.65303496000000005</v>
      </c>
      <c r="CE424">
        <v>-0.52726901999999998</v>
      </c>
      <c r="CF424">
        <v>-0.40150307000000002</v>
      </c>
      <c r="CG424">
        <v>-0.27573711000000001</v>
      </c>
      <c r="CH424">
        <v>-0.14997116999999999</v>
      </c>
      <c r="CI424">
        <v>-2.4205231000000001E-2</v>
      </c>
      <c r="CJ424">
        <v>0.10156068</v>
      </c>
      <c r="CK424">
        <v>0.22732656000000001</v>
      </c>
      <c r="CL424">
        <v>0.35309241000000002</v>
      </c>
      <c r="CM424">
        <v>0.46158965000000002</v>
      </c>
      <c r="CN424">
        <v>0.49904296999999997</v>
      </c>
      <c r="CO424">
        <v>0.49904296999999997</v>
      </c>
      <c r="CP424">
        <v>0.49767964999999997</v>
      </c>
      <c r="CQ424">
        <v>0.48370565999999998</v>
      </c>
      <c r="CR424">
        <v>0.37793505999999999</v>
      </c>
      <c r="CS424">
        <v>0.25216918999999999</v>
      </c>
      <c r="CT424">
        <v>0.12640332000000001</v>
      </c>
      <c r="CU424">
        <v>6.3743676000000001E-4</v>
      </c>
      <c r="CV424">
        <v>-0.12512851</v>
      </c>
      <c r="CW424">
        <v>-0.25089446999999998</v>
      </c>
      <c r="CX424">
        <v>-0.37666041</v>
      </c>
      <c r="CY424">
        <v>-0.50242635999999996</v>
      </c>
      <c r="CZ424">
        <v>-0.62819230999999998</v>
      </c>
      <c r="DA424">
        <v>-0.75395825000000005</v>
      </c>
      <c r="DB424">
        <v>-0.87972419999999996</v>
      </c>
      <c r="DC424">
        <v>-1.0054901000000001</v>
      </c>
      <c r="DD424">
        <v>-1.1312561000000001</v>
      </c>
      <c r="DE424">
        <v>-1.2570220000000001</v>
      </c>
      <c r="DF424">
        <v>-1.3827879999999999</v>
      </c>
      <c r="DG424">
        <v>-1.3864614</v>
      </c>
      <c r="DH424">
        <v>-1.2678906999999999</v>
      </c>
      <c r="DI424">
        <v>-1.1421247999999999</v>
      </c>
      <c r="DJ424">
        <v>-1.0163587999999999</v>
      </c>
      <c r="DK424">
        <v>-0.89059286000000004</v>
      </c>
      <c r="DL424">
        <v>-0.76482691999999997</v>
      </c>
      <c r="DM424">
        <v>-0.63906096999999995</v>
      </c>
      <c r="DN424">
        <v>-0.51329502000000005</v>
      </c>
      <c r="DO424">
        <v>-0.29300585000000001</v>
      </c>
      <c r="DP424">
        <v>-4.7495326999999997E-2</v>
      </c>
      <c r="DQ424">
        <v>0.20403652</v>
      </c>
      <c r="DR424">
        <v>0.45382637999999997</v>
      </c>
      <c r="DS424">
        <v>0.59822443000000003</v>
      </c>
      <c r="DT424">
        <v>0.72883794000000002</v>
      </c>
      <c r="DU424">
        <v>0.85460407999999999</v>
      </c>
      <c r="DV424">
        <v>0.98037014</v>
      </c>
      <c r="DW424">
        <v>1.106136</v>
      </c>
      <c r="DX424">
        <v>1.2319017999999999</v>
      </c>
      <c r="DY424">
        <v>1.3576676000000001</v>
      </c>
      <c r="DZ424">
        <v>1.4484417000000001</v>
      </c>
      <c r="EA424">
        <v>1.4741175</v>
      </c>
      <c r="EB424">
        <v>1.4741175</v>
      </c>
      <c r="EC424">
        <v>1.4741175</v>
      </c>
      <c r="ED424">
        <v>1.3756557</v>
      </c>
      <c r="EE424">
        <v>1.1729001999999999</v>
      </c>
      <c r="EF424">
        <v>0.92136823000000001</v>
      </c>
      <c r="EG424">
        <v>0.66983625000000002</v>
      </c>
      <c r="EH424">
        <v>0.48018376000000002</v>
      </c>
      <c r="EI424">
        <v>0.33290776</v>
      </c>
      <c r="EJ424">
        <v>0.20714191000000001</v>
      </c>
      <c r="EK424">
        <v>8.1376025000000005E-2</v>
      </c>
      <c r="EL424">
        <v>2.8547540999999999E-2</v>
      </c>
      <c r="EM424">
        <v>1.1506094999999999E-2</v>
      </c>
      <c r="EN424">
        <v>1.1506094999999999E-2</v>
      </c>
      <c r="EO424">
        <v>1.4725034999999999E-2</v>
      </c>
      <c r="EP424">
        <v>9.3910964E-2</v>
      </c>
      <c r="EQ424">
        <v>0.20869457999999999</v>
      </c>
      <c r="ER424">
        <v>0.33446047000000001</v>
      </c>
      <c r="ES424">
        <v>0.49173412999999999</v>
      </c>
      <c r="ET424">
        <v>0.76655594000000005</v>
      </c>
      <c r="EU424">
        <v>1.1371886</v>
      </c>
      <c r="EV424">
        <v>1.5144864</v>
      </c>
      <c r="EW424">
        <v>1.8383877</v>
      </c>
      <c r="EX424">
        <v>2.0641302000000001</v>
      </c>
      <c r="EY424">
        <v>2.1898963</v>
      </c>
      <c r="EZ424">
        <v>2.3156625000000002</v>
      </c>
      <c r="FA424">
        <v>2.4053765</v>
      </c>
      <c r="FB424">
        <v>2.449192</v>
      </c>
      <c r="FC424">
        <v>2.449192</v>
      </c>
      <c r="FD424">
        <v>2.449192</v>
      </c>
      <c r="FE424">
        <v>2.4053765</v>
      </c>
      <c r="FF424">
        <v>2.3156625000000002</v>
      </c>
      <c r="FG424">
        <v>2.1898963</v>
      </c>
      <c r="FH424">
        <v>2.0641302000000001</v>
      </c>
      <c r="FI424">
        <v>1.8883760000000001</v>
      </c>
      <c r="FJ424">
        <v>1.6635426</v>
      </c>
      <c r="FK424">
        <v>1.4120109000000001</v>
      </c>
      <c r="FL424">
        <v>1.1604793</v>
      </c>
      <c r="FM424">
        <v>0.90894743</v>
      </c>
      <c r="FN424">
        <v>0.65741547</v>
      </c>
      <c r="FO424">
        <v>0.40588347000000002</v>
      </c>
      <c r="FP424">
        <v>0.16533371999999999</v>
      </c>
      <c r="FQ424">
        <v>-3.9618274000000002E-2</v>
      </c>
      <c r="FR424">
        <v>-0.16860316</v>
      </c>
      <c r="FS424">
        <v>-0.29436910999999999</v>
      </c>
      <c r="FT424">
        <v>-0.38605213999999999</v>
      </c>
      <c r="FU424">
        <v>-0.40616106000000002</v>
      </c>
      <c r="FV424">
        <v>-0.28039512</v>
      </c>
      <c r="FW424">
        <v>-0.15462917000000001</v>
      </c>
      <c r="FX424">
        <v>-7.3530903999999998E-3</v>
      </c>
      <c r="FY424">
        <v>0.18229945</v>
      </c>
      <c r="FZ424">
        <v>0.43383147999999999</v>
      </c>
      <c r="GA424">
        <v>0.68536346999999997</v>
      </c>
      <c r="GB424">
        <v>0.91250724999999999</v>
      </c>
      <c r="GC424">
        <v>1.0875041000000001</v>
      </c>
      <c r="GD424">
        <v>1.2132698</v>
      </c>
      <c r="GE424">
        <v>1.3390356000000001</v>
      </c>
      <c r="GF424">
        <v>1.4648015000000001</v>
      </c>
      <c r="GG424">
        <v>1.5905674000000001</v>
      </c>
      <c r="GH424">
        <v>1.7163330999999999</v>
      </c>
      <c r="GI424">
        <v>1.8337676000000001</v>
      </c>
      <c r="GJ424">
        <v>1.8663734000000001</v>
      </c>
      <c r="GK424">
        <v>1.5657243000000001</v>
      </c>
      <c r="GL424">
        <v>1.1884265000000001</v>
      </c>
      <c r="GM424">
        <v>0.81597611000000003</v>
      </c>
      <c r="GN424">
        <v>0.45731040000000001</v>
      </c>
      <c r="GO424">
        <v>0.20403652</v>
      </c>
      <c r="GP424">
        <v>-4.7495326999999997E-2</v>
      </c>
      <c r="GQ424">
        <v>-0.29902716000000001</v>
      </c>
      <c r="GR424">
        <v>-0.55055900000000002</v>
      </c>
      <c r="GS424">
        <v>-0.80209090000000005</v>
      </c>
      <c r="GT424">
        <v>-1.0536228000000001</v>
      </c>
      <c r="GU424">
        <v>-1.2995498999999999</v>
      </c>
      <c r="GV424">
        <v>-1.5038959000000001</v>
      </c>
      <c r="GW424">
        <v>-1.6296619000000001</v>
      </c>
      <c r="GX424">
        <v>-1.7554278000000001</v>
      </c>
      <c r="GY424">
        <v>-1.8704008999999999</v>
      </c>
      <c r="GZ424">
        <v>-1.8020077999999999</v>
      </c>
      <c r="HA424">
        <v>-1.5504758999999999</v>
      </c>
      <c r="HB424">
        <v>-1.2989440000000001</v>
      </c>
      <c r="HC424">
        <v>-1.0474121000000001</v>
      </c>
      <c r="HD424">
        <v>-0.79588024000000002</v>
      </c>
      <c r="HE424">
        <v>-0.54434833999999999</v>
      </c>
      <c r="HF424">
        <v>-0.29281645000000001</v>
      </c>
      <c r="HG424">
        <v>-4.1284546999999998E-2</v>
      </c>
      <c r="HH424">
        <v>0.21024746999999999</v>
      </c>
      <c r="HI424">
        <v>0.46177948000000002</v>
      </c>
      <c r="HJ424">
        <v>0.71331149000000005</v>
      </c>
      <c r="HK424">
        <v>0.96389681999999999</v>
      </c>
      <c r="HL424">
        <v>1.0989785999999999</v>
      </c>
      <c r="HM424">
        <v>1.2272438999999999</v>
      </c>
      <c r="HN424">
        <v>1.3530097000000001</v>
      </c>
      <c r="HO424">
        <v>1.4387848999999999</v>
      </c>
      <c r="HP424">
        <v>1.3409671000000001</v>
      </c>
      <c r="HQ424">
        <v>1.2179278</v>
      </c>
      <c r="HR424">
        <v>1.0921620000000001</v>
      </c>
      <c r="HS424">
        <v>0.96639611999999997</v>
      </c>
      <c r="HT424">
        <v>0.84063001999999998</v>
      </c>
      <c r="HU424">
        <v>0.71486382999999998</v>
      </c>
      <c r="HV424">
        <v>0.58909772000000005</v>
      </c>
      <c r="HW424">
        <v>0.41001089000000002</v>
      </c>
      <c r="HX424">
        <v>0.17608852</v>
      </c>
      <c r="HY424">
        <v>-7.5443309E-2</v>
      </c>
      <c r="HZ424">
        <v>-0.32697513</v>
      </c>
      <c r="IA424">
        <v>-0.51090922000000005</v>
      </c>
      <c r="IB424">
        <v>-0.65303496000000005</v>
      </c>
      <c r="IC424">
        <v>-0.77880090999999996</v>
      </c>
      <c r="ID424">
        <v>-0.90456685999999997</v>
      </c>
      <c r="IE424">
        <v>-0.86976441999999998</v>
      </c>
      <c r="IF424">
        <v>-0.77103758</v>
      </c>
      <c r="IG424">
        <v>-0.64527162999999998</v>
      </c>
      <c r="IH424">
        <v>-0.51950567999999997</v>
      </c>
      <c r="II424">
        <v>-0.39373974</v>
      </c>
      <c r="IJ424">
        <v>-0.26797378999999999</v>
      </c>
      <c r="IK424">
        <v>-0.14220784</v>
      </c>
      <c r="IL424">
        <v>-1.6441905999999999E-2</v>
      </c>
      <c r="IM424">
        <v>0.10932401</v>
      </c>
      <c r="IN424">
        <v>0.23508989</v>
      </c>
      <c r="IO424">
        <v>0.36085577000000002</v>
      </c>
      <c r="IP424">
        <v>0.45700739000000001</v>
      </c>
      <c r="IQ424">
        <v>0.49904296999999997</v>
      </c>
      <c r="IR424">
        <v>0.49904296999999997</v>
      </c>
      <c r="IS424">
        <v>0.49904296999999997</v>
      </c>
      <c r="IT424">
        <v>0.37725339000000002</v>
      </c>
      <c r="IU424">
        <v>0.11242920000000001</v>
      </c>
      <c r="IV424">
        <v>-0.26486858000000002</v>
      </c>
      <c r="IW424">
        <v>-0.64216636000000005</v>
      </c>
      <c r="IX424">
        <v>-0.91948761999999995</v>
      </c>
      <c r="IY424">
        <v>-1.1079661000000001</v>
      </c>
      <c r="IZ424">
        <v>-1.2337321000000001</v>
      </c>
      <c r="JA424">
        <v>-1.3594980000000001</v>
      </c>
      <c r="JB424">
        <v>-1.4852639000000001</v>
      </c>
      <c r="JC424">
        <v>-1.6110298999999999</v>
      </c>
      <c r="JD424">
        <v>-1.7367957999999999</v>
      </c>
      <c r="JE424">
        <v>-1.8556695000000001</v>
      </c>
      <c r="JF424">
        <v>-1.8603274999999999</v>
      </c>
      <c r="JG424">
        <v>-1.7631912000000001</v>
      </c>
      <c r="JH424">
        <v>-1.6374252</v>
      </c>
      <c r="JI424">
        <v>-1.5116593</v>
      </c>
      <c r="JJ424">
        <v>-1.3858933</v>
      </c>
      <c r="JK424">
        <v>-1.2601274</v>
      </c>
      <c r="JL424">
        <v>-1.1343614</v>
      </c>
      <c r="JM424">
        <v>-0.98818360000000005</v>
      </c>
      <c r="JN424">
        <v>-0.80209090000000005</v>
      </c>
      <c r="JO424">
        <v>-0.55055900000000002</v>
      </c>
      <c r="JP424">
        <v>-0.29902710999999998</v>
      </c>
      <c r="JQ424">
        <v>-7.4004161999999998E-2</v>
      </c>
      <c r="JR424">
        <v>0.10777133</v>
      </c>
      <c r="JS424">
        <v>0.23353721999999999</v>
      </c>
      <c r="JT424">
        <v>0.35930313000000003</v>
      </c>
      <c r="JU424">
        <v>0.51608449000000001</v>
      </c>
      <c r="JV424">
        <v>0.72262696000000004</v>
      </c>
      <c r="JW424">
        <v>0.97415892000000004</v>
      </c>
      <c r="JX424">
        <v>1.2256908</v>
      </c>
      <c r="JY424">
        <v>1.4432913000000001</v>
      </c>
      <c r="JZ424">
        <v>1.6014359</v>
      </c>
      <c r="KA424">
        <v>1.7272018</v>
      </c>
      <c r="KB424">
        <v>1.8476659</v>
      </c>
      <c r="KC424">
        <v>1.9082197000000001</v>
      </c>
      <c r="KD424">
        <v>1.8188089999999999</v>
      </c>
      <c r="KE424">
        <v>1.6930432</v>
      </c>
      <c r="KF424">
        <v>1.5743212</v>
      </c>
      <c r="KG424">
        <v>1.4765033000000001</v>
      </c>
      <c r="KH424">
        <v>1.4741175</v>
      </c>
      <c r="KI424">
        <v>1.4741175</v>
      </c>
      <c r="KJ424">
        <v>1.4642713000000001</v>
      </c>
      <c r="KK424">
        <v>1.4259849</v>
      </c>
      <c r="KL424">
        <v>1.300219</v>
      </c>
      <c r="KM424">
        <v>1.1744532000000001</v>
      </c>
      <c r="KN424">
        <v>1.0486873999999999</v>
      </c>
      <c r="KO424">
        <v>0.92292141999999999</v>
      </c>
      <c r="KP424">
        <v>0.79715532</v>
      </c>
      <c r="KQ424">
        <v>0.67138913</v>
      </c>
      <c r="KR424">
        <v>0.53494370000000002</v>
      </c>
      <c r="KS424">
        <v>0.34067107000000002</v>
      </c>
      <c r="KT424">
        <v>8.9139247000000005E-2</v>
      </c>
      <c r="KU424">
        <v>-0.16239259</v>
      </c>
      <c r="KV424">
        <v>-0.39650426</v>
      </c>
      <c r="KW424">
        <v>-0.47603104000000002</v>
      </c>
      <c r="KX424">
        <v>-0.47603104000000002</v>
      </c>
      <c r="KY424">
        <v>-0.47652334000000002</v>
      </c>
      <c r="KZ424">
        <v>-0.48118134000000001</v>
      </c>
      <c r="LA424">
        <v>-0.58627032000000001</v>
      </c>
      <c r="LB424">
        <v>-0.71203627000000003</v>
      </c>
      <c r="LC424">
        <v>-0.83780220999999999</v>
      </c>
      <c r="LD424">
        <v>-0.96356816999999995</v>
      </c>
    </row>
    <row r="425" spans="1:316" x14ac:dyDescent="0.25">
      <c r="A425">
        <v>5</v>
      </c>
      <c r="B425">
        <v>1.2520096999999999</v>
      </c>
      <c r="C425">
        <v>1.2520096999999999</v>
      </c>
      <c r="D425">
        <v>1.2520096999999999</v>
      </c>
      <c r="E425">
        <v>1.2520096999999999</v>
      </c>
      <c r="F425">
        <v>1.2520096999999999</v>
      </c>
      <c r="G425">
        <v>1.2520096999999999</v>
      </c>
      <c r="H425">
        <v>1.2520096999999999</v>
      </c>
      <c r="I425">
        <v>1.2520096999999999</v>
      </c>
      <c r="J425">
        <v>1.2520096999999999</v>
      </c>
      <c r="K425">
        <v>1.2520096999999999</v>
      </c>
      <c r="L425">
        <v>1.2520096999999999</v>
      </c>
      <c r="M425">
        <v>1.2520096999999999</v>
      </c>
      <c r="N425">
        <v>1.2520096999999999</v>
      </c>
      <c r="O425">
        <v>1.2520096999999999</v>
      </c>
      <c r="P425">
        <v>1.2520096999999999</v>
      </c>
      <c r="Q425">
        <v>1.2520096999999999</v>
      </c>
      <c r="R425">
        <v>1.2520096999999999</v>
      </c>
      <c r="S425">
        <v>1.2520096999999999</v>
      </c>
      <c r="T425">
        <v>1.2520096999999999</v>
      </c>
      <c r="U425">
        <v>1.2520096999999999</v>
      </c>
      <c r="V425">
        <v>1.2520096999999999</v>
      </c>
      <c r="W425">
        <v>1.2520096999999999</v>
      </c>
      <c r="X425">
        <v>1.2520096999999999</v>
      </c>
      <c r="Y425">
        <v>1.2520096999999999</v>
      </c>
      <c r="Z425">
        <v>1.2520096999999999</v>
      </c>
      <c r="AA425">
        <v>1.2520096999999999</v>
      </c>
      <c r="AB425">
        <v>1.2520096999999999</v>
      </c>
      <c r="AC425">
        <v>1.2520096999999999</v>
      </c>
      <c r="AD425">
        <v>1.2520096999999999</v>
      </c>
      <c r="AE425">
        <v>1.2520096999999999</v>
      </c>
      <c r="AF425">
        <v>1.2520096999999999</v>
      </c>
      <c r="AG425">
        <v>1.2520096999999999</v>
      </c>
      <c r="AH425">
        <v>1.2520096999999999</v>
      </c>
      <c r="AI425">
        <v>1.2520096999999999</v>
      </c>
      <c r="AJ425">
        <v>1.2520096999999999</v>
      </c>
      <c r="AK425">
        <v>1.2520096999999999</v>
      </c>
      <c r="AL425">
        <v>1.2520096999999999</v>
      </c>
      <c r="AM425">
        <v>1.2520096999999999</v>
      </c>
      <c r="AN425">
        <v>1.2520096999999999</v>
      </c>
      <c r="AO425">
        <v>1.2520096999999999</v>
      </c>
      <c r="AP425">
        <v>1.2520096999999999</v>
      </c>
      <c r="AQ425">
        <v>1.2520096999999999</v>
      </c>
      <c r="AR425">
        <v>1.2520096999999999</v>
      </c>
      <c r="AS425">
        <v>1.2520096999999999</v>
      </c>
      <c r="AT425">
        <v>1.2520096999999999</v>
      </c>
      <c r="AU425">
        <v>1.2520096999999999</v>
      </c>
      <c r="AV425">
        <v>1.2520096999999999</v>
      </c>
      <c r="AW425">
        <v>1.2520096999999999</v>
      </c>
      <c r="AX425">
        <v>1.2520096999999999</v>
      </c>
      <c r="AY425">
        <v>1.2520096999999999</v>
      </c>
      <c r="AZ425">
        <v>1.2520096999999999</v>
      </c>
      <c r="BA425">
        <v>1.2520096999999999</v>
      </c>
      <c r="BB425">
        <v>1.2520096999999999</v>
      </c>
      <c r="BC425">
        <v>1.2520096999999999</v>
      </c>
      <c r="BD425">
        <v>1.2520096999999999</v>
      </c>
      <c r="BE425">
        <v>1.2520096999999999</v>
      </c>
      <c r="BF425">
        <v>1.2520096999999999</v>
      </c>
      <c r="BG425">
        <v>1.2520096999999999</v>
      </c>
      <c r="BH425">
        <v>1.2520096999999999</v>
      </c>
      <c r="BI425">
        <v>1.2376118</v>
      </c>
      <c r="BJ425">
        <v>1.2058164</v>
      </c>
      <c r="BK425">
        <v>1.1281276</v>
      </c>
      <c r="BL425">
        <v>1.0504389000000001</v>
      </c>
      <c r="BM425">
        <v>0.97946915000000001</v>
      </c>
      <c r="BN425">
        <v>0.93537552999999996</v>
      </c>
      <c r="BO425">
        <v>0.92235741999999998</v>
      </c>
      <c r="BP425">
        <v>0.92235741999999998</v>
      </c>
      <c r="BQ425">
        <v>0.92235741999999998</v>
      </c>
      <c r="BR425">
        <v>0.95535263999999998</v>
      </c>
      <c r="BS425">
        <v>1.008445</v>
      </c>
      <c r="BT425">
        <v>1.0861337</v>
      </c>
      <c r="BU425">
        <v>1.1638225</v>
      </c>
      <c r="BV425">
        <v>1.2280732000000001</v>
      </c>
      <c r="BW425">
        <v>1.2469703999999999</v>
      </c>
      <c r="BX425">
        <v>1.2520096999999999</v>
      </c>
      <c r="BY425">
        <v>1.2520096999999999</v>
      </c>
      <c r="BZ425">
        <v>1.2520096999999999</v>
      </c>
      <c r="CA425">
        <v>1.1989774</v>
      </c>
      <c r="CB425">
        <v>1.1260279</v>
      </c>
      <c r="CC425">
        <v>1.0483392</v>
      </c>
      <c r="CD425">
        <v>0.97538974000000001</v>
      </c>
      <c r="CE425">
        <v>0.92235741999999998</v>
      </c>
      <c r="CF425">
        <v>0.92235741999999998</v>
      </c>
      <c r="CG425">
        <v>0.92235741999999998</v>
      </c>
      <c r="CH425">
        <v>0.92739669000000002</v>
      </c>
      <c r="CI425">
        <v>0.94629395000000005</v>
      </c>
      <c r="CJ425">
        <v>1.0105446</v>
      </c>
      <c r="CK425">
        <v>1.0882334</v>
      </c>
      <c r="CL425">
        <v>1.1659222</v>
      </c>
      <c r="CM425">
        <v>1.2190144999999999</v>
      </c>
      <c r="CN425">
        <v>1.2520096999999999</v>
      </c>
      <c r="CO425">
        <v>1.2520096999999999</v>
      </c>
      <c r="CP425">
        <v>1.2520096999999999</v>
      </c>
      <c r="CQ425">
        <v>1.2520096999999999</v>
      </c>
      <c r="CR425">
        <v>1.2520096999999999</v>
      </c>
      <c r="CS425">
        <v>1.2520096999999999</v>
      </c>
      <c r="CT425">
        <v>1.2520096999999999</v>
      </c>
      <c r="CU425">
        <v>1.2520096999999999</v>
      </c>
      <c r="CV425">
        <v>1.2520096999999999</v>
      </c>
      <c r="CW425">
        <v>1.2520096999999999</v>
      </c>
      <c r="CX425">
        <v>1.2520096999999999</v>
      </c>
      <c r="CY425">
        <v>1.2520096999999999</v>
      </c>
      <c r="CZ425">
        <v>1.2520096999999999</v>
      </c>
      <c r="DA425">
        <v>1.2520096999999999</v>
      </c>
      <c r="DB425">
        <v>1.2520096999999999</v>
      </c>
      <c r="DC425">
        <v>1.2506098999999999</v>
      </c>
      <c r="DD425">
        <v>1.2464105000000001</v>
      </c>
      <c r="DE425">
        <v>1.18062</v>
      </c>
      <c r="DF425">
        <v>1.1029313000000001</v>
      </c>
      <c r="DG425">
        <v>1.0252425000000001</v>
      </c>
      <c r="DH425">
        <v>0.96179170999999997</v>
      </c>
      <c r="DI425">
        <v>0.92235741999999998</v>
      </c>
      <c r="DJ425">
        <v>0.92235741999999998</v>
      </c>
      <c r="DK425">
        <v>0.92235741999999998</v>
      </c>
      <c r="DL425">
        <v>0.91171893999999998</v>
      </c>
      <c r="DM425">
        <v>0.88232314000000001</v>
      </c>
      <c r="DN425">
        <v>0.81107324999999997</v>
      </c>
      <c r="DO425">
        <v>0.73338429000000005</v>
      </c>
      <c r="DP425">
        <v>0.65569537</v>
      </c>
      <c r="DQ425">
        <v>0.57800649000000004</v>
      </c>
      <c r="DR425">
        <v>0.50031764999999995</v>
      </c>
      <c r="DS425">
        <v>0.42262883000000001</v>
      </c>
      <c r="DT425">
        <v>0.34494004</v>
      </c>
      <c r="DU425">
        <v>0.26725124</v>
      </c>
      <c r="DV425">
        <v>0.18956242000000001</v>
      </c>
      <c r="DW425">
        <v>0.11187358999999999</v>
      </c>
      <c r="DX425">
        <v>3.4184757000000003E-2</v>
      </c>
      <c r="DY425">
        <v>-4.3504073999999997E-2</v>
      </c>
      <c r="DZ425">
        <v>-6.0401646000000003E-2</v>
      </c>
      <c r="EA425">
        <v>-6.6600754999999998E-2</v>
      </c>
      <c r="EB425">
        <v>-6.6600754999999998E-2</v>
      </c>
      <c r="EC425">
        <v>-6.6600754999999998E-2</v>
      </c>
      <c r="ED425">
        <v>-6.6600754999999998E-2</v>
      </c>
      <c r="EE425">
        <v>-6.6600754999999998E-2</v>
      </c>
      <c r="EF425">
        <v>-6.6600754999999998E-2</v>
      </c>
      <c r="EG425">
        <v>-6.6600754999999998E-2</v>
      </c>
      <c r="EH425">
        <v>-6.6600754999999998E-2</v>
      </c>
      <c r="EI425">
        <v>-6.6600754999999998E-2</v>
      </c>
      <c r="EJ425">
        <v>-6.6600754999999998E-2</v>
      </c>
      <c r="EK425">
        <v>-6.6600754999999998E-2</v>
      </c>
      <c r="EL425">
        <v>-6.6600754999999998E-2</v>
      </c>
      <c r="EM425">
        <v>-6.6600754999999998E-2</v>
      </c>
      <c r="EN425">
        <v>-6.6600754999999998E-2</v>
      </c>
      <c r="EO425">
        <v>-6.6600754999999998E-2</v>
      </c>
      <c r="EP425">
        <v>-6.6600754999999998E-2</v>
      </c>
      <c r="EQ425">
        <v>-6.6600754999999998E-2</v>
      </c>
      <c r="ER425">
        <v>-6.6600754999999998E-2</v>
      </c>
      <c r="ES425">
        <v>-6.6600754999999998E-2</v>
      </c>
      <c r="ET425">
        <v>-6.6600754999999998E-2</v>
      </c>
      <c r="EU425">
        <v>-6.6600754999999998E-2</v>
      </c>
      <c r="EV425">
        <v>-6.6600754999999998E-2</v>
      </c>
      <c r="EW425">
        <v>-6.6600754999999998E-2</v>
      </c>
      <c r="EX425">
        <v>-6.6600754999999998E-2</v>
      </c>
      <c r="EY425">
        <v>-6.6600754999999998E-2</v>
      </c>
      <c r="EZ425">
        <v>-6.6600754999999998E-2</v>
      </c>
      <c r="FA425">
        <v>-6.6600754999999998E-2</v>
      </c>
      <c r="FB425">
        <v>-6.6600754999999998E-2</v>
      </c>
      <c r="FC425">
        <v>-6.6600754999999998E-2</v>
      </c>
      <c r="FD425">
        <v>-6.6600754999999998E-2</v>
      </c>
      <c r="FE425">
        <v>-6.6600754999999998E-2</v>
      </c>
      <c r="FF425">
        <v>-6.6600754999999998E-2</v>
      </c>
      <c r="FG425">
        <v>-6.6600754999999998E-2</v>
      </c>
      <c r="FH425">
        <v>-6.6600754999999998E-2</v>
      </c>
      <c r="FI425">
        <v>-6.6600754999999998E-2</v>
      </c>
      <c r="FJ425">
        <v>-6.6600754999999998E-2</v>
      </c>
      <c r="FK425">
        <v>-7.9798859E-2</v>
      </c>
      <c r="FL425">
        <v>-0.10649502</v>
      </c>
      <c r="FM425">
        <v>-0.18418385000000001</v>
      </c>
      <c r="FN425">
        <v>-0.26187268000000002</v>
      </c>
      <c r="FO425">
        <v>-0.34100131</v>
      </c>
      <c r="FP425">
        <v>-0.45648471000000002</v>
      </c>
      <c r="FQ425">
        <v>-0.59362499000000002</v>
      </c>
      <c r="FR425">
        <v>-0.74900266000000004</v>
      </c>
      <c r="FS425">
        <v>-0.90438032000000002</v>
      </c>
      <c r="FT425">
        <v>-1.004086</v>
      </c>
      <c r="FU425">
        <v>-1.0555585999999999</v>
      </c>
      <c r="FV425">
        <v>-1.0555585999999999</v>
      </c>
      <c r="FW425">
        <v>-1.0555585999999999</v>
      </c>
      <c r="FX425">
        <v>-1.0555585999999999</v>
      </c>
      <c r="FY425">
        <v>-1.0555585999999999</v>
      </c>
      <c r="FZ425">
        <v>-1.0555585999999999</v>
      </c>
      <c r="GA425">
        <v>-1.0555585999999999</v>
      </c>
      <c r="GB425">
        <v>-1.0555585999999999</v>
      </c>
      <c r="GC425">
        <v>-1.0555585999999999</v>
      </c>
      <c r="GD425">
        <v>-1.0555585999999999</v>
      </c>
      <c r="GE425">
        <v>-1.0555585999999999</v>
      </c>
      <c r="GF425">
        <v>-1.0555585999999999</v>
      </c>
      <c r="GG425">
        <v>-1.0555585999999999</v>
      </c>
      <c r="GH425">
        <v>-1.0555585999999999</v>
      </c>
      <c r="GI425">
        <v>-1.0555585999999999</v>
      </c>
      <c r="GJ425">
        <v>-1.0555585999999999</v>
      </c>
      <c r="GK425">
        <v>-1.0555585999999999</v>
      </c>
      <c r="GL425">
        <v>-1.0555585999999999</v>
      </c>
      <c r="GM425">
        <v>-1.0555585999999999</v>
      </c>
      <c r="GN425">
        <v>-1.0555585999999999</v>
      </c>
      <c r="GO425">
        <v>-1.0555585999999999</v>
      </c>
      <c r="GP425">
        <v>-1.0555585999999999</v>
      </c>
      <c r="GQ425">
        <v>-1.0555585999999999</v>
      </c>
      <c r="GR425">
        <v>-1.0555585999999999</v>
      </c>
      <c r="GS425">
        <v>-1.0555585999999999</v>
      </c>
      <c r="GT425">
        <v>-1.0555585999999999</v>
      </c>
      <c r="GU425">
        <v>-1.0555585999999999</v>
      </c>
      <c r="GV425">
        <v>-1.0555585999999999</v>
      </c>
      <c r="GW425">
        <v>-1.0555585999999999</v>
      </c>
      <c r="GX425">
        <v>-1.0555585999999999</v>
      </c>
      <c r="GY425">
        <v>-1.0555585999999999</v>
      </c>
      <c r="GZ425">
        <v>-1.0555585999999999</v>
      </c>
      <c r="HA425">
        <v>-1.0555585999999999</v>
      </c>
      <c r="HB425">
        <v>-1.0436603</v>
      </c>
      <c r="HC425">
        <v>-0.97017085999999997</v>
      </c>
      <c r="HD425">
        <v>-0.89388182999999999</v>
      </c>
      <c r="HE425">
        <v>-0.81619299999999995</v>
      </c>
      <c r="HF425">
        <v>-0.73850415999999997</v>
      </c>
      <c r="HG425">
        <v>-0.66081533000000003</v>
      </c>
      <c r="HH425">
        <v>-0.58312649999999999</v>
      </c>
      <c r="HI425">
        <v>-0.50543766999999995</v>
      </c>
      <c r="HJ425">
        <v>-0.44214677000000002</v>
      </c>
      <c r="HK425">
        <v>-0.39625336</v>
      </c>
      <c r="HL425">
        <v>-0.39625336</v>
      </c>
      <c r="HM425">
        <v>-0.39625336</v>
      </c>
      <c r="HN425">
        <v>-0.39625336</v>
      </c>
      <c r="HO425">
        <v>-0.39625336</v>
      </c>
      <c r="HP425">
        <v>-0.39625336</v>
      </c>
      <c r="HQ425">
        <v>-0.39625336</v>
      </c>
      <c r="HR425">
        <v>-0.39625336</v>
      </c>
      <c r="HS425">
        <v>-0.42924862000000003</v>
      </c>
      <c r="HT425">
        <v>-0.48234099000000002</v>
      </c>
      <c r="HU425">
        <v>-0.56002982000000001</v>
      </c>
      <c r="HV425">
        <v>-0.63771865000000005</v>
      </c>
      <c r="HW425">
        <v>-0.71540749000000003</v>
      </c>
      <c r="HX425">
        <v>-0.79309631999999997</v>
      </c>
      <c r="HY425">
        <v>-0.87078515000000001</v>
      </c>
      <c r="HZ425">
        <v>-0.94847398000000005</v>
      </c>
      <c r="IA425">
        <v>-1.0261628</v>
      </c>
      <c r="IB425">
        <v>-1.0508192999999999</v>
      </c>
      <c r="IC425">
        <v>-1.0555585999999999</v>
      </c>
      <c r="ID425">
        <v>-1.0555585999999999</v>
      </c>
      <c r="IE425">
        <v>-1.0602978999999999</v>
      </c>
      <c r="IF425">
        <v>-1.0849542999999999</v>
      </c>
      <c r="IG425">
        <v>-1.1626430999999999</v>
      </c>
      <c r="IH425">
        <v>-1.2403318999999999</v>
      </c>
      <c r="II425">
        <v>-1.3129814</v>
      </c>
      <c r="IJ425">
        <v>-1.3717729999999999</v>
      </c>
      <c r="IK425">
        <v>-1.385211</v>
      </c>
      <c r="IL425">
        <v>-1.385211</v>
      </c>
      <c r="IM425">
        <v>-1.385211</v>
      </c>
      <c r="IN425">
        <v>-1.3606145999999999</v>
      </c>
      <c r="IO425">
        <v>-1.3159209999999999</v>
      </c>
      <c r="IP425">
        <v>-1.2382321999999999</v>
      </c>
      <c r="IQ425">
        <v>-1.1605433999999999</v>
      </c>
      <c r="IR425">
        <v>-1.0958728</v>
      </c>
      <c r="IS425">
        <v>-1.0622776</v>
      </c>
      <c r="IT425">
        <v>-1.0555585999999999</v>
      </c>
      <c r="IU425">
        <v>-1.0555585999999999</v>
      </c>
      <c r="IV425">
        <v>-1.0555585999999999</v>
      </c>
      <c r="IW425">
        <v>-1.0096651999999999</v>
      </c>
      <c r="IX425">
        <v>-0.94637428000000001</v>
      </c>
      <c r="IY425">
        <v>-0.86868544999999997</v>
      </c>
      <c r="IZ425">
        <v>-0.79099662000000004</v>
      </c>
      <c r="JA425">
        <v>-0.71330779</v>
      </c>
      <c r="JB425">
        <v>-0.63561895000000002</v>
      </c>
      <c r="JC425">
        <v>-0.55793011999999997</v>
      </c>
      <c r="JD425">
        <v>-0.48164108999999999</v>
      </c>
      <c r="JE425">
        <v>-0.40815164999999998</v>
      </c>
      <c r="JF425">
        <v>-0.39625336</v>
      </c>
      <c r="JG425">
        <v>-0.39625336</v>
      </c>
      <c r="JH425">
        <v>-0.39625336</v>
      </c>
      <c r="JI425">
        <v>-0.41049131999999999</v>
      </c>
      <c r="JJ425">
        <v>-0.44874582000000002</v>
      </c>
      <c r="JK425">
        <v>-0.52643465</v>
      </c>
      <c r="JL425">
        <v>-0.60412348000000005</v>
      </c>
      <c r="JM425">
        <v>-0.66053536999999996</v>
      </c>
      <c r="JN425">
        <v>-0.67943266000000002</v>
      </c>
      <c r="JO425">
        <v>-0.61462198000000001</v>
      </c>
      <c r="JP425">
        <v>-0.53693314000000003</v>
      </c>
      <c r="JQ425">
        <v>-0.45924430999999999</v>
      </c>
      <c r="JR425">
        <v>-0.45514490000000002</v>
      </c>
      <c r="JS425">
        <v>-0.48864007999999998</v>
      </c>
      <c r="JT425">
        <v>-0.56632892000000001</v>
      </c>
      <c r="JU425">
        <v>-0.64401775000000006</v>
      </c>
      <c r="JV425">
        <v>-0.72170657999999999</v>
      </c>
      <c r="JW425">
        <v>-0.79939541000000003</v>
      </c>
      <c r="JX425">
        <v>-0.87708423999999996</v>
      </c>
      <c r="JY425">
        <v>-0.95477307</v>
      </c>
      <c r="JZ425">
        <v>-1.0324618999999999</v>
      </c>
      <c r="KA425">
        <v>-1.0493595</v>
      </c>
      <c r="KB425">
        <v>-1.0555585999999999</v>
      </c>
      <c r="KC425">
        <v>-1.0555585999999999</v>
      </c>
      <c r="KD425">
        <v>-1.0574783000000001</v>
      </c>
      <c r="KE425">
        <v>-1.0912534</v>
      </c>
      <c r="KF425">
        <v>-1.1689422</v>
      </c>
      <c r="KG425">
        <v>-1.246631</v>
      </c>
      <c r="KH425">
        <v>-1.3180206999999999</v>
      </c>
      <c r="KI425">
        <v>-1.3810115999999999</v>
      </c>
      <c r="KJ425">
        <v>-1.385211</v>
      </c>
      <c r="KK425">
        <v>-1.385211</v>
      </c>
      <c r="KL425">
        <v>-1.385211</v>
      </c>
      <c r="KM425">
        <v>-1.385211</v>
      </c>
      <c r="KN425">
        <v>-1.385211</v>
      </c>
      <c r="KO425">
        <v>-1.385211</v>
      </c>
      <c r="KP425">
        <v>-1.385211</v>
      </c>
      <c r="KQ425">
        <v>-1.385211</v>
      </c>
      <c r="KR425">
        <v>-1.385211</v>
      </c>
      <c r="KS425">
        <v>-1.385211</v>
      </c>
      <c r="KT425">
        <v>-1.385211</v>
      </c>
      <c r="KU425">
        <v>-1.385211</v>
      </c>
      <c r="KV425">
        <v>-1.385211</v>
      </c>
      <c r="KW425">
        <v>-1.385211</v>
      </c>
      <c r="KX425">
        <v>-1.385211</v>
      </c>
      <c r="KY425">
        <v>-1.385211</v>
      </c>
      <c r="KZ425">
        <v>-1.385211</v>
      </c>
      <c r="LA425">
        <v>-1.385211</v>
      </c>
      <c r="LB425">
        <v>-1.385211</v>
      </c>
      <c r="LC425">
        <v>-1.385211</v>
      </c>
      <c r="LD425">
        <v>-1.385211</v>
      </c>
    </row>
    <row r="426" spans="1:316" x14ac:dyDescent="0.25">
      <c r="A426">
        <v>5</v>
      </c>
      <c r="B426">
        <v>-1.2580705999999999</v>
      </c>
      <c r="C426">
        <v>-1.2580705999999999</v>
      </c>
      <c r="D426">
        <v>-1.2580705999999999</v>
      </c>
      <c r="E426">
        <v>-1.2580705999999999</v>
      </c>
      <c r="F426">
        <v>-1.2580705999999999</v>
      </c>
      <c r="G426">
        <v>-1.2580705999999999</v>
      </c>
      <c r="H426">
        <v>-1.2580705999999999</v>
      </c>
      <c r="I426">
        <v>-1.2580705999999999</v>
      </c>
      <c r="J426">
        <v>-1.2580705999999999</v>
      </c>
      <c r="K426">
        <v>-1.2580705999999999</v>
      </c>
      <c r="L426">
        <v>-1.2580705999999999</v>
      </c>
      <c r="M426">
        <v>-1.2580705999999999</v>
      </c>
      <c r="N426">
        <v>-1.2580705999999999</v>
      </c>
      <c r="O426">
        <v>-1.2580705999999999</v>
      </c>
      <c r="P426">
        <v>-1.2580705999999999</v>
      </c>
      <c r="Q426">
        <v>-1.2580705999999999</v>
      </c>
      <c r="R426">
        <v>-1.2580705999999999</v>
      </c>
      <c r="S426">
        <v>-1.2580705999999999</v>
      </c>
      <c r="T426">
        <v>-1.2580705999999999</v>
      </c>
      <c r="U426">
        <v>-1.2580705999999999</v>
      </c>
      <c r="V426">
        <v>-1.2580705999999999</v>
      </c>
      <c r="W426">
        <v>-1.2580705999999999</v>
      </c>
      <c r="X426">
        <v>-1.2580705999999999</v>
      </c>
      <c r="Y426">
        <v>-1.2580705999999999</v>
      </c>
      <c r="Z426">
        <v>-1.2580705999999999</v>
      </c>
      <c r="AA426">
        <v>-1.2580705999999999</v>
      </c>
      <c r="AB426">
        <v>-1.2580705999999999</v>
      </c>
      <c r="AC426">
        <v>-1.2580705999999999</v>
      </c>
      <c r="AD426">
        <v>-1.2580705999999999</v>
      </c>
      <c r="AE426">
        <v>-1.2580705999999999</v>
      </c>
      <c r="AF426">
        <v>-1.2580705999999999</v>
      </c>
      <c r="AG426">
        <v>-1.3310211000000001</v>
      </c>
      <c r="AH426">
        <v>-1.4500455000000001</v>
      </c>
      <c r="AI426">
        <v>-1.56907</v>
      </c>
      <c r="AJ426">
        <v>-1.6880944</v>
      </c>
      <c r="AK426">
        <v>-1.7909381</v>
      </c>
      <c r="AL426">
        <v>-1.8504503000000001</v>
      </c>
      <c r="AM426">
        <v>-1.8608718</v>
      </c>
      <c r="AN426">
        <v>-1.8608718</v>
      </c>
      <c r="AO426">
        <v>-1.8608718</v>
      </c>
      <c r="AP426">
        <v>-1.8608718</v>
      </c>
      <c r="AQ426">
        <v>-1.8608718</v>
      </c>
      <c r="AR426">
        <v>-1.8608718</v>
      </c>
      <c r="AS426">
        <v>-1.8608718</v>
      </c>
      <c r="AT426">
        <v>-1.8608718</v>
      </c>
      <c r="AU426">
        <v>-1.8608718</v>
      </c>
      <c r="AV426">
        <v>-1.8608718</v>
      </c>
      <c r="AW426">
        <v>-1.8608718</v>
      </c>
      <c r="AX426">
        <v>-1.8608718</v>
      </c>
      <c r="AY426">
        <v>-1.8608718</v>
      </c>
      <c r="AZ426">
        <v>-1.8608718</v>
      </c>
      <c r="BA426">
        <v>-1.8608718</v>
      </c>
      <c r="BB426">
        <v>-1.8608718</v>
      </c>
      <c r="BC426">
        <v>-1.8608718</v>
      </c>
      <c r="BD426">
        <v>-1.8608718</v>
      </c>
      <c r="BE426">
        <v>-1.8603232999999999</v>
      </c>
      <c r="BF426">
        <v>-1.8206484999999999</v>
      </c>
      <c r="BG426">
        <v>-1.7584853</v>
      </c>
      <c r="BH426">
        <v>-1.6791357</v>
      </c>
      <c r="BI426">
        <v>-1.5997862</v>
      </c>
      <c r="BJ426">
        <v>-1.5204366</v>
      </c>
      <c r="BK426">
        <v>-1.4052517</v>
      </c>
      <c r="BL426">
        <v>-1.1672027</v>
      </c>
      <c r="BM426">
        <v>-0.92915376999999999</v>
      </c>
      <c r="BN426">
        <v>-0.69110481000000001</v>
      </c>
      <c r="BO426">
        <v>-0.45305582999999999</v>
      </c>
      <c r="BP426">
        <v>-0.19745489999999999</v>
      </c>
      <c r="BQ426">
        <v>6.9116022999999999E-2</v>
      </c>
      <c r="BR426">
        <v>0.34683976</v>
      </c>
      <c r="BS426">
        <v>0.62456350999999999</v>
      </c>
      <c r="BT426">
        <v>0.90228724999999999</v>
      </c>
      <c r="BU426">
        <v>1.1684924999999999</v>
      </c>
      <c r="BV426">
        <v>1.3271917</v>
      </c>
      <c r="BW426">
        <v>1.4858909</v>
      </c>
      <c r="BX426">
        <v>1.6445901000000001</v>
      </c>
      <c r="BY426">
        <v>1.8032893000000001</v>
      </c>
      <c r="BZ426">
        <v>1.9020193000000001</v>
      </c>
      <c r="CA426">
        <v>1.9568692000000001</v>
      </c>
      <c r="CB426">
        <v>1.9568692000000001</v>
      </c>
      <c r="CC426">
        <v>1.9568692000000001</v>
      </c>
      <c r="CD426">
        <v>1.9568692000000001</v>
      </c>
      <c r="CE426">
        <v>1.9568692000000001</v>
      </c>
      <c r="CF426">
        <v>1.8416843000000001</v>
      </c>
      <c r="CG426">
        <v>1.7226598</v>
      </c>
      <c r="CH426">
        <v>1.6036353999999999</v>
      </c>
      <c r="CI426">
        <v>1.4846109000000001</v>
      </c>
      <c r="CJ426">
        <v>1.3655865</v>
      </c>
      <c r="CK426">
        <v>1.2465621</v>
      </c>
      <c r="CL426">
        <v>1.1275375999999999</v>
      </c>
      <c r="CM426">
        <v>1.0085132000000001</v>
      </c>
      <c r="CN426">
        <v>0.88948870999999996</v>
      </c>
      <c r="CO426">
        <v>0.77046428</v>
      </c>
      <c r="CP426">
        <v>0.68471548000000004</v>
      </c>
      <c r="CQ426">
        <v>0.60536584000000004</v>
      </c>
      <c r="CR426">
        <v>0.52601620999999998</v>
      </c>
      <c r="CS426">
        <v>0.44666656999999999</v>
      </c>
      <c r="CT426">
        <v>0.39693592999999999</v>
      </c>
      <c r="CU426">
        <v>0.38011527000000001</v>
      </c>
      <c r="CV426">
        <v>0.41979009</v>
      </c>
      <c r="CW426">
        <v>0.45946490000000001</v>
      </c>
      <c r="CX426">
        <v>0.49913972000000001</v>
      </c>
      <c r="CY426">
        <v>0.53881453999999995</v>
      </c>
      <c r="CZ426">
        <v>0.55033303</v>
      </c>
      <c r="DA426">
        <v>0.55033303</v>
      </c>
      <c r="DB426">
        <v>0.55033303</v>
      </c>
      <c r="DC426">
        <v>0.55033303</v>
      </c>
      <c r="DD426">
        <v>0.54301969999999999</v>
      </c>
      <c r="DE426">
        <v>0.52318229000000005</v>
      </c>
      <c r="DF426">
        <v>0.48506156</v>
      </c>
      <c r="DG426">
        <v>0.44538674</v>
      </c>
      <c r="DH426">
        <v>0.40571192</v>
      </c>
      <c r="DI426">
        <v>0.36603711</v>
      </c>
      <c r="DJ426">
        <v>0.32636229</v>
      </c>
      <c r="DK426">
        <v>0.28668747</v>
      </c>
      <c r="DL426">
        <v>0.24701266</v>
      </c>
      <c r="DM426">
        <v>0.20733784</v>
      </c>
      <c r="DN426">
        <v>0.16766302</v>
      </c>
      <c r="DO426">
        <v>0.1279882</v>
      </c>
      <c r="DP426">
        <v>8.8313385999999994E-2</v>
      </c>
      <c r="DQ426">
        <v>4.8638569E-2</v>
      </c>
      <c r="DR426">
        <v>8.9637493000000006E-3</v>
      </c>
      <c r="DS426">
        <v>-3.0711067000000002E-2</v>
      </c>
      <c r="DT426">
        <v>-5.2468224000000001E-2</v>
      </c>
      <c r="DU426">
        <v>-5.2468224000000001E-2</v>
      </c>
      <c r="DV426">
        <v>-5.2468224000000001E-2</v>
      </c>
      <c r="DW426">
        <v>-5.2468224000000001E-2</v>
      </c>
      <c r="DX426">
        <v>-5.2468224000000001E-2</v>
      </c>
      <c r="DY426">
        <v>-5.2468224000000001E-2</v>
      </c>
      <c r="DZ426">
        <v>-5.2468224000000001E-2</v>
      </c>
      <c r="EA426">
        <v>-5.2468224000000001E-2</v>
      </c>
      <c r="EB426">
        <v>-5.2468224000000001E-2</v>
      </c>
      <c r="EC426">
        <v>-5.2468224000000001E-2</v>
      </c>
      <c r="ED426">
        <v>-3.9669896000000003E-2</v>
      </c>
      <c r="EE426">
        <v>4.9195099E-6</v>
      </c>
      <c r="EF426">
        <v>3.9679737999999999E-2</v>
      </c>
      <c r="EG426">
        <v>7.9354556000000007E-2</v>
      </c>
      <c r="EH426">
        <v>0.11902937</v>
      </c>
      <c r="EI426">
        <v>0.15870418999999999</v>
      </c>
      <c r="EJ426">
        <v>0.19837900999999999</v>
      </c>
      <c r="EK426">
        <v>0.23805382999999999</v>
      </c>
      <c r="EL426">
        <v>0.27772864000000003</v>
      </c>
      <c r="EM426">
        <v>0.31740346000000003</v>
      </c>
      <c r="EN426">
        <v>0.35707828000000003</v>
      </c>
      <c r="EO426">
        <v>0.39675308999999997</v>
      </c>
      <c r="EP426">
        <v>0.43642790999999997</v>
      </c>
      <c r="EQ426">
        <v>0.47610272999999997</v>
      </c>
      <c r="ER426">
        <v>0.51577755000000003</v>
      </c>
      <c r="ES426">
        <v>0.53854029000000003</v>
      </c>
      <c r="ET426">
        <v>0.55033303</v>
      </c>
      <c r="EU426">
        <v>0.55033303</v>
      </c>
      <c r="EV426">
        <v>0.55033303</v>
      </c>
      <c r="EW426">
        <v>0.55033303</v>
      </c>
      <c r="EX426">
        <v>0.55033303</v>
      </c>
      <c r="EY426">
        <v>0.55033303</v>
      </c>
      <c r="EZ426">
        <v>0.55033303</v>
      </c>
      <c r="FA426">
        <v>0.55033303</v>
      </c>
      <c r="FB426">
        <v>0.55033303</v>
      </c>
      <c r="FC426">
        <v>0.56468545000000003</v>
      </c>
      <c r="FD426">
        <v>0.59000785</v>
      </c>
      <c r="FE426">
        <v>0.62968267</v>
      </c>
      <c r="FF426">
        <v>0.66935749</v>
      </c>
      <c r="FG426">
        <v>0.70903229999999995</v>
      </c>
      <c r="FH426">
        <v>0.74870711999999995</v>
      </c>
      <c r="FI426">
        <v>0.86261222999999998</v>
      </c>
      <c r="FJ426">
        <v>0.98163668000000004</v>
      </c>
      <c r="FK426">
        <v>1.1006612</v>
      </c>
      <c r="FL426">
        <v>1.2196856</v>
      </c>
      <c r="FM426">
        <v>1.3151245</v>
      </c>
      <c r="FN426">
        <v>1.3886235</v>
      </c>
      <c r="FO426">
        <v>1.4282983</v>
      </c>
      <c r="FP426">
        <v>1.467973</v>
      </c>
      <c r="FQ426">
        <v>1.5076478</v>
      </c>
      <c r="FR426">
        <v>1.5473226</v>
      </c>
      <c r="FS426">
        <v>1.5550016</v>
      </c>
      <c r="FT426">
        <v>1.5550016</v>
      </c>
      <c r="FU426">
        <v>1.5550016</v>
      </c>
      <c r="FV426">
        <v>1.5550016</v>
      </c>
      <c r="FW426">
        <v>1.5273023999999999</v>
      </c>
      <c r="FX426">
        <v>1.4666931999999999</v>
      </c>
      <c r="FY426">
        <v>1.3476687000000001</v>
      </c>
      <c r="FZ426">
        <v>1.2286443</v>
      </c>
      <c r="GA426">
        <v>1.1096199</v>
      </c>
      <c r="GB426">
        <v>0.99059540999999995</v>
      </c>
      <c r="GC426">
        <v>0.87157098</v>
      </c>
      <c r="GD426">
        <v>0.75254655000000004</v>
      </c>
      <c r="GE426">
        <v>0.63352211999999997</v>
      </c>
      <c r="GF426">
        <v>0.51449769000000001</v>
      </c>
      <c r="GG426">
        <v>0.40882007999999997</v>
      </c>
      <c r="GH426">
        <v>0.32947045000000003</v>
      </c>
      <c r="GI426">
        <v>0.28540764000000002</v>
      </c>
      <c r="GJ426">
        <v>0.24573281999999999</v>
      </c>
      <c r="GK426">
        <v>0.20605799999999999</v>
      </c>
      <c r="GL426">
        <v>0.16638318999999999</v>
      </c>
      <c r="GM426">
        <v>0.12670836999999999</v>
      </c>
      <c r="GN426">
        <v>8.7033554999999999E-2</v>
      </c>
      <c r="GO426">
        <v>4.7358735999999999E-2</v>
      </c>
      <c r="GP426">
        <v>7.6839187000000003E-3</v>
      </c>
      <c r="GQ426">
        <v>-3.1990895999999998E-2</v>
      </c>
      <c r="GR426">
        <v>-7.1665703999999997E-2</v>
      </c>
      <c r="GS426">
        <v>-0.1113405</v>
      </c>
      <c r="GT426">
        <v>-0.15101529999999999</v>
      </c>
      <c r="GU426">
        <v>-0.19069008000000001</v>
      </c>
      <c r="GV426">
        <v>-0.23036487999999999</v>
      </c>
      <c r="GW426">
        <v>-0.23676405</v>
      </c>
      <c r="GX426">
        <v>-0.19708924</v>
      </c>
      <c r="GY426">
        <v>-0.15741445000000001</v>
      </c>
      <c r="GZ426">
        <v>-0.11773967</v>
      </c>
      <c r="HA426">
        <v>-7.6510783999999998E-2</v>
      </c>
      <c r="HB426">
        <v>-1.6998570000000001E-2</v>
      </c>
      <c r="HC426">
        <v>5.5037730999999999E-2</v>
      </c>
      <c r="HD426">
        <v>0.13438737000000001</v>
      </c>
      <c r="HE426">
        <v>0.21373700000000001</v>
      </c>
      <c r="HF426">
        <v>0.29308664000000001</v>
      </c>
      <c r="HG426">
        <v>0.38395476000000001</v>
      </c>
      <c r="HH426">
        <v>0.50297919000000002</v>
      </c>
      <c r="HI426">
        <v>0.62200361999999998</v>
      </c>
      <c r="HJ426">
        <v>0.74102805999999999</v>
      </c>
      <c r="HK426">
        <v>0.86005248999999995</v>
      </c>
      <c r="HL426">
        <v>0.97907690000000003</v>
      </c>
      <c r="HM426">
        <v>1.0981012999999999</v>
      </c>
      <c r="HN426">
        <v>1.2171258</v>
      </c>
      <c r="HO426">
        <v>1.3361502000000001</v>
      </c>
      <c r="HP426">
        <v>1.4551746000000001</v>
      </c>
      <c r="HQ426">
        <v>1.5486024</v>
      </c>
      <c r="HR426">
        <v>1.5089277000000001</v>
      </c>
      <c r="HS426">
        <v>1.4692529000000001</v>
      </c>
      <c r="HT426">
        <v>1.4295781000000001</v>
      </c>
      <c r="HU426">
        <v>1.3899033000000001</v>
      </c>
      <c r="HV426">
        <v>1.3176842</v>
      </c>
      <c r="HW426">
        <v>1.2235251</v>
      </c>
      <c r="HX426">
        <v>1.1045007</v>
      </c>
      <c r="HY426">
        <v>0.98547618000000003</v>
      </c>
      <c r="HZ426">
        <v>0.86645172000000004</v>
      </c>
      <c r="IA426">
        <v>0.74486761999999995</v>
      </c>
      <c r="IB426">
        <v>0.54649356000000004</v>
      </c>
      <c r="IC426">
        <v>0.34811948999999998</v>
      </c>
      <c r="ID426">
        <v>0.14974541999999999</v>
      </c>
      <c r="IE426">
        <v>-4.8628641E-2</v>
      </c>
      <c r="IF426">
        <v>-0.23329024000000001</v>
      </c>
      <c r="IG426">
        <v>-0.40698185999999997</v>
      </c>
      <c r="IH426">
        <v>-0.56568118000000001</v>
      </c>
      <c r="II426">
        <v>-0.72438047000000005</v>
      </c>
      <c r="IJ426">
        <v>-0.88307977000000004</v>
      </c>
      <c r="IK426">
        <v>-1.0417791000000001</v>
      </c>
      <c r="IL426">
        <v>-1.0571371000000001</v>
      </c>
      <c r="IM426">
        <v>-1.0571371000000001</v>
      </c>
      <c r="IN426">
        <v>-1.0571371000000001</v>
      </c>
      <c r="IO426">
        <v>-1.0571371000000001</v>
      </c>
      <c r="IP426">
        <v>-1.0348314000000001</v>
      </c>
      <c r="IQ426">
        <v>-0.99058579000000002</v>
      </c>
      <c r="IR426">
        <v>-0.91123613000000003</v>
      </c>
      <c r="IS426">
        <v>-0.83188647000000004</v>
      </c>
      <c r="IT426">
        <v>-0.75253680999999994</v>
      </c>
      <c r="IU426">
        <v>-0.67318714999999996</v>
      </c>
      <c r="IV426">
        <v>-0.56312152999999998</v>
      </c>
      <c r="IW426">
        <v>-0.44409707999999998</v>
      </c>
      <c r="IX426">
        <v>-0.32507260999999998</v>
      </c>
      <c r="IY426">
        <v>-0.20604816000000001</v>
      </c>
      <c r="IZ426">
        <v>-9.5616873000000005E-2</v>
      </c>
      <c r="JA426">
        <v>3.5701678999999998E-3</v>
      </c>
      <c r="JB426">
        <v>8.3194053000000004E-2</v>
      </c>
      <c r="JC426">
        <v>0.16254368999999999</v>
      </c>
      <c r="JD426">
        <v>0.24189332</v>
      </c>
      <c r="JE426">
        <v>0.32124296000000002</v>
      </c>
      <c r="JF426">
        <v>0.37499594000000003</v>
      </c>
      <c r="JG426">
        <v>0.41467074999999998</v>
      </c>
      <c r="JH426">
        <v>0.45434556999999998</v>
      </c>
      <c r="JI426">
        <v>0.49402038999999998</v>
      </c>
      <c r="JJ426">
        <v>0.52766170999999995</v>
      </c>
      <c r="JK426">
        <v>0.54749912000000001</v>
      </c>
      <c r="JL426">
        <v>0.55033303</v>
      </c>
      <c r="JM426">
        <v>0.55033303</v>
      </c>
      <c r="JN426">
        <v>0.55033303</v>
      </c>
      <c r="JO426">
        <v>0.55033303</v>
      </c>
      <c r="JP426">
        <v>0.55033303</v>
      </c>
      <c r="JQ426">
        <v>0.55033303</v>
      </c>
      <c r="JR426">
        <v>0.55033303</v>
      </c>
      <c r="JS426">
        <v>0.55033303</v>
      </c>
      <c r="JT426">
        <v>0.55033303</v>
      </c>
      <c r="JU426">
        <v>0.55033303</v>
      </c>
      <c r="JV426">
        <v>0.55033303</v>
      </c>
      <c r="JW426">
        <v>0.55033303</v>
      </c>
      <c r="JX426">
        <v>0.55033303</v>
      </c>
      <c r="JY426">
        <v>0.55033303</v>
      </c>
      <c r="JZ426">
        <v>0.53497503999999996</v>
      </c>
      <c r="KA426">
        <v>0.49530022000000001</v>
      </c>
      <c r="KB426">
        <v>0.45562541000000001</v>
      </c>
      <c r="KC426">
        <v>0.41595059000000001</v>
      </c>
      <c r="KD426">
        <v>0.37536160000000002</v>
      </c>
      <c r="KE426">
        <v>0.31584938000000001</v>
      </c>
      <c r="KF426">
        <v>0.24445299000000001</v>
      </c>
      <c r="KG426">
        <v>0.16510336</v>
      </c>
      <c r="KH426">
        <v>8.5753721000000005E-2</v>
      </c>
      <c r="KI426">
        <v>6.4040859999999998E-3</v>
      </c>
      <c r="KJ426">
        <v>-8.3184207999999996E-2</v>
      </c>
      <c r="KK426">
        <v>-0.20220864</v>
      </c>
      <c r="KL426">
        <v>-0.32123310999999999</v>
      </c>
      <c r="KM426">
        <v>-0.44025756999999999</v>
      </c>
      <c r="KN426">
        <v>-0.55928201</v>
      </c>
      <c r="KO426">
        <v>-0.66011454999999997</v>
      </c>
      <c r="KP426">
        <v>-0.74997711</v>
      </c>
      <c r="KQ426">
        <v>-0.82932678000000004</v>
      </c>
      <c r="KR426">
        <v>-0.90867644000000003</v>
      </c>
      <c r="KS426">
        <v>-0.98802610000000002</v>
      </c>
      <c r="KT426">
        <v>-1.0520178</v>
      </c>
      <c r="KU426">
        <v>-1.0123428999999999</v>
      </c>
      <c r="KV426">
        <v>-0.97266797999999999</v>
      </c>
      <c r="KW426">
        <v>-0.93299310000000002</v>
      </c>
      <c r="KX426">
        <v>-0.89331821</v>
      </c>
      <c r="KY426">
        <v>-0.83801115999999998</v>
      </c>
      <c r="KZ426">
        <v>-0.77173415000000001</v>
      </c>
      <c r="LA426">
        <v>-0.69238458999999997</v>
      </c>
      <c r="LB426">
        <v>-0.61303503999999998</v>
      </c>
      <c r="LC426">
        <v>-0.53368548999999998</v>
      </c>
      <c r="LD426">
        <v>-0.45433593999999999</v>
      </c>
    </row>
    <row r="427" spans="1:316" x14ac:dyDescent="0.25">
      <c r="A427">
        <v>2</v>
      </c>
      <c r="B427">
        <v>1.7762653E-2</v>
      </c>
      <c r="C427">
        <v>1.7762653E-2</v>
      </c>
      <c r="D427">
        <v>1.7762653E-2</v>
      </c>
      <c r="E427">
        <v>1.7762653E-2</v>
      </c>
      <c r="F427">
        <v>1.7762653E-2</v>
      </c>
      <c r="G427">
        <v>1.7762653E-2</v>
      </c>
      <c r="H427">
        <v>1.7762653E-2</v>
      </c>
      <c r="I427">
        <v>1.7762653E-2</v>
      </c>
      <c r="J427">
        <v>1.7762653E-2</v>
      </c>
      <c r="K427">
        <v>1.7762653E-2</v>
      </c>
      <c r="L427">
        <v>1.7762653E-2</v>
      </c>
      <c r="M427">
        <v>1.7762653E-2</v>
      </c>
      <c r="N427">
        <v>1.7762653E-2</v>
      </c>
      <c r="O427">
        <v>1.7762653E-2</v>
      </c>
      <c r="P427">
        <v>1.7762653E-2</v>
      </c>
      <c r="Q427">
        <v>1.7762653E-2</v>
      </c>
      <c r="R427">
        <v>5.3822109999999996E-3</v>
      </c>
      <c r="S427">
        <v>-2.798459E-2</v>
      </c>
      <c r="T427">
        <v>-0.11842226</v>
      </c>
      <c r="U427">
        <v>-0.18005277</v>
      </c>
      <c r="V427">
        <v>-0.20399842000000001</v>
      </c>
      <c r="W427">
        <v>-0.15061142</v>
      </c>
      <c r="X427">
        <v>-9.9519400999999993E-2</v>
      </c>
      <c r="Y427">
        <v>-6.2831012000000006E-2</v>
      </c>
      <c r="Z427">
        <v>-6.2831012000000006E-2</v>
      </c>
      <c r="AA427">
        <v>-0.10800453</v>
      </c>
      <c r="AB427">
        <v>-0.11881477</v>
      </c>
      <c r="AC427">
        <v>-7.2071045E-2</v>
      </c>
      <c r="AD427">
        <v>-1.8684157E-2</v>
      </c>
      <c r="AE427">
        <v>3.4702792000000003E-2</v>
      </c>
      <c r="AF427">
        <v>8.1567392000000002E-2</v>
      </c>
      <c r="AG427">
        <v>9.4914151000000002E-2</v>
      </c>
      <c r="AH427">
        <v>9.8356527999999999E-2</v>
      </c>
      <c r="AI427">
        <v>8.7636848000000003E-2</v>
      </c>
      <c r="AJ427">
        <v>5.4269958E-2</v>
      </c>
      <c r="AK427">
        <v>2.9916656999999999E-2</v>
      </c>
      <c r="AL427">
        <v>1.7762653E-2</v>
      </c>
      <c r="AM427">
        <v>1.7762653E-2</v>
      </c>
      <c r="AN427">
        <v>1.7762653E-2</v>
      </c>
      <c r="AO427">
        <v>4.9896567000000001E-3</v>
      </c>
      <c r="AP427">
        <v>-1.8653973000000001E-2</v>
      </c>
      <c r="AQ427">
        <v>-5.5357453000000001E-2</v>
      </c>
      <c r="AR427">
        <v>-6.2831012000000006E-2</v>
      </c>
      <c r="AS427">
        <v>-6.2831012000000006E-2</v>
      </c>
      <c r="AT427">
        <v>-6.2831012000000006E-2</v>
      </c>
      <c r="AU427">
        <v>-6.2831012000000006E-2</v>
      </c>
      <c r="AV427">
        <v>-6.4612586999999999E-2</v>
      </c>
      <c r="AW427">
        <v>-7.3611053999999995E-2</v>
      </c>
      <c r="AX427">
        <v>-0.12699794</v>
      </c>
      <c r="AY427">
        <v>-0.21734508</v>
      </c>
      <c r="AZ427">
        <v>-0.33770728</v>
      </c>
      <c r="BA427">
        <v>-0.49453140000000001</v>
      </c>
      <c r="BB427">
        <v>-0.61445576000000002</v>
      </c>
      <c r="BC427">
        <v>-0.66909587999999998</v>
      </c>
      <c r="BD427">
        <v>-0.64438030000000002</v>
      </c>
      <c r="BE427">
        <v>-0.47087271000000003</v>
      </c>
      <c r="BF427">
        <v>-0.29540239000000001</v>
      </c>
      <c r="BG427">
        <v>-0.13811022000000001</v>
      </c>
      <c r="BH427">
        <v>-7.8049912999999999E-2</v>
      </c>
      <c r="BI427">
        <v>-8.5251692000000004E-2</v>
      </c>
      <c r="BJ427">
        <v>-0.12289128000000001</v>
      </c>
      <c r="BK427">
        <v>-0.17627824</v>
      </c>
      <c r="BL427">
        <v>-0.20852786000000001</v>
      </c>
      <c r="BM427">
        <v>-0.22401855000000001</v>
      </c>
      <c r="BN427">
        <v>-0.22296168</v>
      </c>
      <c r="BO427">
        <v>-0.20627823000000001</v>
      </c>
      <c r="BP427">
        <v>-0.15743578999999999</v>
      </c>
      <c r="BQ427">
        <v>-8.1824414999999998E-2</v>
      </c>
      <c r="BR427">
        <v>2.4949391000000001E-2</v>
      </c>
      <c r="BS427">
        <v>0.13172329999999999</v>
      </c>
      <c r="BT427">
        <v>0.23722897000000001</v>
      </c>
      <c r="BU427">
        <v>0.34066616999999999</v>
      </c>
      <c r="BV427">
        <v>0.39609135000000001</v>
      </c>
      <c r="BW427">
        <v>0.4494783</v>
      </c>
      <c r="BX427">
        <v>0.49697697000000002</v>
      </c>
      <c r="BY427">
        <v>0.50031365999999999</v>
      </c>
      <c r="BZ427">
        <v>0.43622214999999998</v>
      </c>
      <c r="CA427">
        <v>0.32713826000000001</v>
      </c>
      <c r="CB427">
        <v>0.17698750999999999</v>
      </c>
      <c r="CC427">
        <v>1.8276133E-2</v>
      </c>
      <c r="CD427">
        <v>-7.8110244999999995E-2</v>
      </c>
      <c r="CE427">
        <v>-9.0551132000000006E-2</v>
      </c>
      <c r="CF427">
        <v>-3.7164243999999999E-2</v>
      </c>
      <c r="CG427">
        <v>-1.5780168000000001E-3</v>
      </c>
      <c r="CH427">
        <v>2.2352489E-2</v>
      </c>
      <c r="CI427">
        <v>4.9046007000000003E-2</v>
      </c>
      <c r="CJ427">
        <v>7.8245808E-2</v>
      </c>
      <c r="CK427">
        <v>9.1743542999999997E-2</v>
      </c>
      <c r="CL427">
        <v>7.1723412E-2</v>
      </c>
      <c r="CM427">
        <v>3.6529644E-2</v>
      </c>
      <c r="CN427">
        <v>1.7762653E-2</v>
      </c>
      <c r="CO427">
        <v>1.7762653E-2</v>
      </c>
      <c r="CP427">
        <v>1.7762653E-2</v>
      </c>
      <c r="CQ427">
        <v>1.3444598E-2</v>
      </c>
      <c r="CR427">
        <v>-3.0425264E-3</v>
      </c>
      <c r="CS427">
        <v>-5.3092736000000001E-2</v>
      </c>
      <c r="CT427">
        <v>-6.2831012000000006E-2</v>
      </c>
      <c r="CU427">
        <v>-6.2831012000000006E-2</v>
      </c>
      <c r="CV427">
        <v>-6.2831012000000006E-2</v>
      </c>
      <c r="CW427">
        <v>-6.2831012000000006E-2</v>
      </c>
      <c r="CX427">
        <v>-6.2831012000000006E-2</v>
      </c>
      <c r="CY427">
        <v>-6.8130445999999997E-2</v>
      </c>
      <c r="CZ427">
        <v>-0.1115073</v>
      </c>
      <c r="DA427">
        <v>-0.16190483</v>
      </c>
      <c r="DB427">
        <v>-0.21529179000000001</v>
      </c>
      <c r="DC427">
        <v>-0.26867871999999998</v>
      </c>
      <c r="DD427">
        <v>-0.35075208000000002</v>
      </c>
      <c r="DE427">
        <v>-0.43311230000000001</v>
      </c>
      <c r="DF427">
        <v>-0.50991640999999999</v>
      </c>
      <c r="DG427">
        <v>-0.58999681000000004</v>
      </c>
      <c r="DH427">
        <v>-0.68602085000000002</v>
      </c>
      <c r="DI427">
        <v>-0.79279474999999999</v>
      </c>
      <c r="DJ427">
        <v>-0.89956860000000005</v>
      </c>
      <c r="DK427">
        <v>-1.0063424000000001</v>
      </c>
      <c r="DL427">
        <v>-1.1086472000000001</v>
      </c>
      <c r="DM427">
        <v>-1.2020744000000001</v>
      </c>
      <c r="DN427">
        <v>-1.2589037999999999</v>
      </c>
      <c r="DO427">
        <v>-1.3089994</v>
      </c>
      <c r="DP427">
        <v>-1.3523308999999999</v>
      </c>
      <c r="DQ427">
        <v>-1.3523308999999999</v>
      </c>
      <c r="DR427">
        <v>-1.3523308999999999</v>
      </c>
      <c r="DS427">
        <v>-1.3400109</v>
      </c>
      <c r="DT427">
        <v>-1.286624</v>
      </c>
      <c r="DU427">
        <v>-1.2332369999999999</v>
      </c>
      <c r="DV427">
        <v>-1.1798500000000001</v>
      </c>
      <c r="DW427">
        <v>-1.1264631000000001</v>
      </c>
      <c r="DX427">
        <v>-0.98907027000000003</v>
      </c>
      <c r="DY427">
        <v>-0.83796835000000003</v>
      </c>
      <c r="DZ427">
        <v>-0.67315733</v>
      </c>
      <c r="EA427">
        <v>-0.47629294999999999</v>
      </c>
      <c r="EB427">
        <v>-0.29120511999999998</v>
      </c>
      <c r="EC427">
        <v>-0.10817064999999999</v>
      </c>
      <c r="ED427">
        <v>8.2020330000000002E-2</v>
      </c>
      <c r="EE427">
        <v>0.29239747999999999</v>
      </c>
      <c r="EF427">
        <v>0.49558792000000002</v>
      </c>
      <c r="EG427">
        <v>0.68509945999999999</v>
      </c>
      <c r="EH427">
        <v>0.84526029999999996</v>
      </c>
      <c r="EI427">
        <v>0.99538090999999995</v>
      </c>
      <c r="EJ427">
        <v>1.1297995000000001</v>
      </c>
      <c r="EK427">
        <v>1.2232266000000001</v>
      </c>
      <c r="EL427">
        <v>1.2938254</v>
      </c>
      <c r="EM427">
        <v>1.3719431</v>
      </c>
      <c r="EN427">
        <v>1.4787170000000001</v>
      </c>
      <c r="EO427">
        <v>1.5854908000000001</v>
      </c>
      <c r="EP427">
        <v>1.6922645999999999</v>
      </c>
      <c r="EQ427">
        <v>1.7990385</v>
      </c>
      <c r="ER427">
        <v>1.9058124999999999</v>
      </c>
      <c r="ES427">
        <v>1.9469095000000001</v>
      </c>
      <c r="ET427">
        <v>1.9630041</v>
      </c>
      <c r="EU427">
        <v>2.0097176999999999</v>
      </c>
      <c r="EV427">
        <v>1.9912074</v>
      </c>
      <c r="EW427">
        <v>1.9184344</v>
      </c>
      <c r="EX427">
        <v>1.784967</v>
      </c>
      <c r="EY427">
        <v>1.6255310000000001</v>
      </c>
      <c r="EZ427">
        <v>1.4837899000000001</v>
      </c>
      <c r="FA427">
        <v>1.3596231000000001</v>
      </c>
      <c r="FB427">
        <v>1.2528490999999999</v>
      </c>
      <c r="FC427">
        <v>1.1460752000000001</v>
      </c>
      <c r="FD427">
        <v>1.0393013</v>
      </c>
      <c r="FE427">
        <v>0.93252738999999996</v>
      </c>
      <c r="FF427">
        <v>0.84314654</v>
      </c>
      <c r="FG427">
        <v>0.77881347999999995</v>
      </c>
      <c r="FH427">
        <v>0.74310648000000001</v>
      </c>
      <c r="FI427">
        <v>0.74310648000000001</v>
      </c>
      <c r="FJ427">
        <v>0.74310648000000001</v>
      </c>
      <c r="FK427">
        <v>0.74310648000000001</v>
      </c>
      <c r="FL427">
        <v>0.74310648000000001</v>
      </c>
      <c r="FM427">
        <v>0.73800330999999997</v>
      </c>
      <c r="FN427">
        <v>0.69690622000000002</v>
      </c>
      <c r="FO427">
        <v>0.59013232000000004</v>
      </c>
      <c r="FP427">
        <v>0.53263870999999996</v>
      </c>
      <c r="FQ427">
        <v>0.47925178000000002</v>
      </c>
      <c r="FR427">
        <v>0.42586484000000002</v>
      </c>
      <c r="FS427">
        <v>0.37247789999999997</v>
      </c>
      <c r="FT427">
        <v>0.29043472999999997</v>
      </c>
      <c r="FU427">
        <v>0.2104751</v>
      </c>
      <c r="FV427">
        <v>0.18378163</v>
      </c>
      <c r="FW427">
        <v>0.14888989</v>
      </c>
      <c r="FX427">
        <v>0.14540223999999999</v>
      </c>
      <c r="FY427">
        <v>0.19211581</v>
      </c>
      <c r="FZ427">
        <v>0.26818011000000003</v>
      </c>
      <c r="GA427">
        <v>0.33192435999999997</v>
      </c>
      <c r="GB427">
        <v>0.38531130000000002</v>
      </c>
      <c r="GC427">
        <v>0.43869824000000002</v>
      </c>
      <c r="GD427">
        <v>0.50639822000000001</v>
      </c>
      <c r="GE427">
        <v>0.58471216999999998</v>
      </c>
      <c r="GF427">
        <v>0.67480266</v>
      </c>
      <c r="GG427">
        <v>0.74449553000000002</v>
      </c>
      <c r="GH427">
        <v>0.82481749999999998</v>
      </c>
      <c r="GI427">
        <v>0.91999604000000001</v>
      </c>
      <c r="GJ427">
        <v>0.96670957000000002</v>
      </c>
      <c r="GK427">
        <v>0.97877294999999997</v>
      </c>
      <c r="GL427">
        <v>0.94022746000000001</v>
      </c>
      <c r="GM427">
        <v>0.78006666000000002</v>
      </c>
      <c r="GN427">
        <v>0.57883896000000001</v>
      </c>
      <c r="GO427">
        <v>0.34785284999999999</v>
      </c>
      <c r="GP427">
        <v>8.4254774000000004E-2</v>
      </c>
      <c r="GQ427">
        <v>-0.26910148</v>
      </c>
      <c r="GR427">
        <v>-0.61424434999999999</v>
      </c>
      <c r="GS427">
        <v>-0.93338829000000001</v>
      </c>
      <c r="GT427">
        <v>-1.1335894</v>
      </c>
      <c r="GU427">
        <v>-1.1850890999999999</v>
      </c>
      <c r="GV427">
        <v>-1.1168909</v>
      </c>
      <c r="GW427">
        <v>-0.91001650999999995</v>
      </c>
      <c r="GX427">
        <v>-0.65368068000000001</v>
      </c>
      <c r="GY427">
        <v>-0.40824568999999999</v>
      </c>
      <c r="GZ427">
        <v>-0.19469792999999999</v>
      </c>
      <c r="HA427">
        <v>-0.10237296999999999</v>
      </c>
      <c r="HB427">
        <v>-0.11899601</v>
      </c>
      <c r="HC427">
        <v>-0.24717902</v>
      </c>
      <c r="HD427">
        <v>-0.54748052999999997</v>
      </c>
      <c r="HE427">
        <v>-0.89099284000000001</v>
      </c>
      <c r="HF427">
        <v>-1.2214604</v>
      </c>
      <c r="HG427">
        <v>-1.4817218000000001</v>
      </c>
      <c r="HH427">
        <v>-1.4959442000000001</v>
      </c>
      <c r="HI427">
        <v>-1.4134028000000001</v>
      </c>
      <c r="HJ427">
        <v>-1.2583905</v>
      </c>
      <c r="HK427">
        <v>-1.1516166000000001</v>
      </c>
      <c r="HL427">
        <v>-1.0776962000000001</v>
      </c>
      <c r="HM427">
        <v>-1.0340473999999999</v>
      </c>
      <c r="HN427">
        <v>-1.0307107</v>
      </c>
      <c r="HO427">
        <v>-1.0299558</v>
      </c>
      <c r="HP427">
        <v>-1.0146463999999999</v>
      </c>
      <c r="HQ427">
        <v>-0.97126950000000001</v>
      </c>
      <c r="HR427">
        <v>-0.88123952999999999</v>
      </c>
      <c r="HS427">
        <v>-0.78098809000000002</v>
      </c>
      <c r="HT427">
        <v>-0.67421421999999998</v>
      </c>
      <c r="HU427">
        <v>-0.56744030999999995</v>
      </c>
      <c r="HV427">
        <v>-0.48077712</v>
      </c>
      <c r="HW427">
        <v>-0.41648935999999998</v>
      </c>
      <c r="HX427">
        <v>-0.38979591000000002</v>
      </c>
      <c r="HY427">
        <v>-0.36586537000000002</v>
      </c>
      <c r="HZ427">
        <v>-0.33027907000000001</v>
      </c>
      <c r="IA427">
        <v>-0.27689209999999997</v>
      </c>
      <c r="IB427">
        <v>-0.23996213999999999</v>
      </c>
      <c r="IC427">
        <v>-0.22401855000000001</v>
      </c>
      <c r="ID427">
        <v>-0.22401855000000001</v>
      </c>
      <c r="IE427">
        <v>-0.22401855000000001</v>
      </c>
      <c r="IF427">
        <v>-0.22401855000000001</v>
      </c>
      <c r="IG427">
        <v>-0.22401855000000001</v>
      </c>
      <c r="IH427">
        <v>-0.22401855000000001</v>
      </c>
      <c r="II427">
        <v>-0.22401855000000001</v>
      </c>
      <c r="IJ427">
        <v>-0.22401855000000001</v>
      </c>
      <c r="IK427">
        <v>-0.22401855000000001</v>
      </c>
      <c r="IL427">
        <v>-0.22401855000000001</v>
      </c>
      <c r="IM427">
        <v>-0.19506032000000001</v>
      </c>
      <c r="IN427">
        <v>-0.14701805000000001</v>
      </c>
      <c r="IO427">
        <v>-9.3631136000000004E-2</v>
      </c>
      <c r="IP427">
        <v>-4.0244253000000001E-2</v>
      </c>
      <c r="IQ427">
        <v>3.9383182000000003E-2</v>
      </c>
      <c r="IR427">
        <v>0.1661772</v>
      </c>
      <c r="IS427">
        <v>0.26171810000000001</v>
      </c>
      <c r="IT427">
        <v>0.38096306000000002</v>
      </c>
      <c r="IU427">
        <v>0.52856228000000005</v>
      </c>
      <c r="IV427">
        <v>0.71541659999999996</v>
      </c>
      <c r="IW427">
        <v>0.88427392999999999</v>
      </c>
      <c r="IX427">
        <v>1.0444347</v>
      </c>
      <c r="IY427">
        <v>1.2045954999999999</v>
      </c>
      <c r="IZ427">
        <v>1.3925369000000001</v>
      </c>
      <c r="JA427">
        <v>1.6052995000000001</v>
      </c>
      <c r="JB427">
        <v>1.8455406999999999</v>
      </c>
      <c r="JC427">
        <v>1.9965067999999999</v>
      </c>
      <c r="JD427">
        <v>2.1181220999999999</v>
      </c>
      <c r="JE427">
        <v>2.2107491000000001</v>
      </c>
      <c r="JF427">
        <v>2.2607993</v>
      </c>
      <c r="JG427">
        <v>2.2743875999999998</v>
      </c>
      <c r="JH427">
        <v>2.2908143000000001</v>
      </c>
      <c r="JI427">
        <v>2.3442012000000001</v>
      </c>
      <c r="JJ427">
        <v>2.3088112000000001</v>
      </c>
      <c r="JK427">
        <v>2.2589874999999999</v>
      </c>
      <c r="JL427">
        <v>2.2036378999999999</v>
      </c>
      <c r="JM427">
        <v>2.1068739999999999</v>
      </c>
      <c r="JN427">
        <v>2.0038594999999999</v>
      </c>
      <c r="JO427">
        <v>1.9045592</v>
      </c>
      <c r="JP427">
        <v>1.8344889</v>
      </c>
      <c r="JQ427">
        <v>1.7513586999999999</v>
      </c>
      <c r="JR427">
        <v>1.6573578</v>
      </c>
      <c r="JS427">
        <v>1.550584</v>
      </c>
      <c r="JT427">
        <v>1.4438101000000001</v>
      </c>
      <c r="JU427">
        <v>1.3248823000000001</v>
      </c>
      <c r="JV427">
        <v>1.1877762999999999</v>
      </c>
      <c r="JW427">
        <v>0.98757525999999995</v>
      </c>
      <c r="JX427">
        <v>0.74207986999999997</v>
      </c>
      <c r="JY427">
        <v>0.47170276999999999</v>
      </c>
      <c r="JZ427">
        <v>0.19142128</v>
      </c>
      <c r="KA427">
        <v>-0.12237801</v>
      </c>
      <c r="KB427">
        <v>-0.44547769999999998</v>
      </c>
      <c r="KC427">
        <v>-0.77247266999999997</v>
      </c>
      <c r="KD427">
        <v>-1.1360052</v>
      </c>
      <c r="KE427">
        <v>-1.4134179</v>
      </c>
      <c r="KF427">
        <v>-1.6187522999999999</v>
      </c>
      <c r="KG427">
        <v>-1.7789138</v>
      </c>
      <c r="KH427">
        <v>-1.8656975</v>
      </c>
      <c r="KI427">
        <v>-1.9090891000000001</v>
      </c>
      <c r="KJ427">
        <v>-1.9157622999999999</v>
      </c>
      <c r="KK427">
        <v>-1.9164870000000001</v>
      </c>
      <c r="KL427">
        <v>-1.9353296</v>
      </c>
      <c r="KM427">
        <v>-1.9742077</v>
      </c>
      <c r="KN427">
        <v>-1.9908914</v>
      </c>
      <c r="KO427">
        <v>-1.9760951</v>
      </c>
      <c r="KP427">
        <v>-1.9448114000000001</v>
      </c>
      <c r="KQ427">
        <v>-1.9214542999999999</v>
      </c>
      <c r="KR427">
        <v>-1.9164870000000001</v>
      </c>
      <c r="KS427">
        <v>-1.9164870000000001</v>
      </c>
      <c r="KT427">
        <v>-1.9164870000000001</v>
      </c>
      <c r="KU427">
        <v>-1.8975542000000001</v>
      </c>
      <c r="KV427">
        <v>-1.8862914</v>
      </c>
      <c r="KW427">
        <v>-1.8971925999999999</v>
      </c>
      <c r="KX427">
        <v>-2.0306598999999999</v>
      </c>
      <c r="KY427">
        <v>-2.1641271</v>
      </c>
      <c r="KZ427">
        <v>-2.2012684</v>
      </c>
      <c r="LA427">
        <v>-1.9677007</v>
      </c>
      <c r="LB427">
        <v>-1.6189943</v>
      </c>
      <c r="LC427">
        <v>-1.2696839</v>
      </c>
      <c r="LD427">
        <v>-0.94936217000000001</v>
      </c>
    </row>
    <row r="428" spans="1:316" x14ac:dyDescent="0.25">
      <c r="A428">
        <v>1</v>
      </c>
      <c r="B428">
        <v>-0.45873620999999998</v>
      </c>
      <c r="C428">
        <v>-0.45873620999999998</v>
      </c>
      <c r="D428">
        <v>-0.45873620999999998</v>
      </c>
      <c r="E428">
        <v>-0.45873620999999998</v>
      </c>
      <c r="F428">
        <v>-0.45873620999999998</v>
      </c>
      <c r="G428">
        <v>-0.45873620999999998</v>
      </c>
      <c r="H428">
        <v>-0.45873620999999998</v>
      </c>
      <c r="I428">
        <v>-0.45873620999999998</v>
      </c>
      <c r="J428">
        <v>-0.45873620999999998</v>
      </c>
      <c r="K428">
        <v>-0.45873620999999998</v>
      </c>
      <c r="L428">
        <v>-0.45873620999999998</v>
      </c>
      <c r="M428">
        <v>-0.45873620999999998</v>
      </c>
      <c r="N428">
        <v>-0.45873620999999998</v>
      </c>
      <c r="O428">
        <v>-0.45873620999999998</v>
      </c>
      <c r="P428">
        <v>-0.45873620999999998</v>
      </c>
      <c r="Q428">
        <v>-0.45873620999999998</v>
      </c>
      <c r="R428">
        <v>-0.45873620999999998</v>
      </c>
      <c r="S428">
        <v>-0.45873620999999998</v>
      </c>
      <c r="T428">
        <v>-0.45873620999999998</v>
      </c>
      <c r="U428">
        <v>-0.45873620999999998</v>
      </c>
      <c r="V428">
        <v>-0.45873620999999998</v>
      </c>
      <c r="W428">
        <v>-0.45873620999999998</v>
      </c>
      <c r="X428">
        <v>-0.45873620999999998</v>
      </c>
      <c r="Y428">
        <v>-0.45873620999999998</v>
      </c>
      <c r="Z428">
        <v>-0.45873620999999998</v>
      </c>
      <c r="AA428">
        <v>-0.45873620999999998</v>
      </c>
      <c r="AB428">
        <v>-0.45873620999999998</v>
      </c>
      <c r="AC428">
        <v>-0.45873620999999998</v>
      </c>
      <c r="AD428">
        <v>-0.45873620999999998</v>
      </c>
      <c r="AE428">
        <v>-0.45873620999999998</v>
      </c>
      <c r="AF428">
        <v>-0.45873620999999998</v>
      </c>
      <c r="AG428">
        <v>-0.45873620999999998</v>
      </c>
      <c r="AH428">
        <v>-0.45873620999999998</v>
      </c>
      <c r="AI428">
        <v>-0.45873620999999998</v>
      </c>
      <c r="AJ428">
        <v>-0.45873620999999998</v>
      </c>
      <c r="AK428">
        <v>-0.45873620999999998</v>
      </c>
      <c r="AL428">
        <v>-0.46574752000000003</v>
      </c>
      <c r="AM428">
        <v>-0.48229746000000001</v>
      </c>
      <c r="AN428">
        <v>-0.54364462999999996</v>
      </c>
      <c r="AO428">
        <v>-0.61065024000000001</v>
      </c>
      <c r="AP428">
        <v>-0.67637031999999997</v>
      </c>
      <c r="AQ428">
        <v>-0.72593388000000003</v>
      </c>
      <c r="AR428">
        <v>-0.77102645999999997</v>
      </c>
      <c r="AS428">
        <v>-0.81611902000000003</v>
      </c>
      <c r="AT428">
        <v>-0.84682038000000004</v>
      </c>
      <c r="AU428">
        <v>-0.87080584000000005</v>
      </c>
      <c r="AV428">
        <v>-0.89335218999999999</v>
      </c>
      <c r="AW428">
        <v>-0.89531121000000002</v>
      </c>
      <c r="AX428">
        <v>-0.88279859000000005</v>
      </c>
      <c r="AY428">
        <v>-0.86025224</v>
      </c>
      <c r="AZ428">
        <v>-0.83770591000000005</v>
      </c>
      <c r="BA428">
        <v>-0.81515961000000003</v>
      </c>
      <c r="BB428">
        <v>-0.79261333</v>
      </c>
      <c r="BC428">
        <v>-0.77006704000000004</v>
      </c>
      <c r="BD428">
        <v>-0.74752074999999996</v>
      </c>
      <c r="BE428">
        <v>-0.72497445999999999</v>
      </c>
      <c r="BF428">
        <v>-0.70446989000000004</v>
      </c>
      <c r="BG428">
        <v>-0.68839967000000002</v>
      </c>
      <c r="BH428">
        <v>-0.68467897</v>
      </c>
      <c r="BI428">
        <v>-0.68340290000000004</v>
      </c>
      <c r="BJ428">
        <v>-0.67764639000000004</v>
      </c>
      <c r="BK428">
        <v>-0.64534285000000002</v>
      </c>
      <c r="BL428">
        <v>-0.60025021999999995</v>
      </c>
      <c r="BM428">
        <v>-0.55515758000000004</v>
      </c>
      <c r="BN428">
        <v>-0.53543989999999997</v>
      </c>
      <c r="BO428">
        <v>-0.53405040000000004</v>
      </c>
      <c r="BP428">
        <v>-0.53405040000000004</v>
      </c>
      <c r="BQ428">
        <v>-0.53405040000000004</v>
      </c>
      <c r="BR428">
        <v>-0.53405040000000004</v>
      </c>
      <c r="BS428">
        <v>-0.53405040000000004</v>
      </c>
      <c r="BT428">
        <v>-0.53405040000000004</v>
      </c>
      <c r="BU428">
        <v>-0.53405040000000004</v>
      </c>
      <c r="BV428">
        <v>-0.53405040000000004</v>
      </c>
      <c r="BW428">
        <v>-0.53073497999999997</v>
      </c>
      <c r="BX428">
        <v>-0.51970170000000004</v>
      </c>
      <c r="BY428">
        <v>-0.49999112000000001</v>
      </c>
      <c r="BZ428">
        <v>-0.47744482999999999</v>
      </c>
      <c r="CA428">
        <v>-0.45489851999999997</v>
      </c>
      <c r="CB428">
        <v>-0.43235219000000003</v>
      </c>
      <c r="CC428">
        <v>-0.40937104000000002</v>
      </c>
      <c r="CD428">
        <v>-0.38298704</v>
      </c>
      <c r="CE428">
        <v>-0.34600459</v>
      </c>
      <c r="CF428">
        <v>-0.30092148000000002</v>
      </c>
      <c r="CG428">
        <v>-0.25630860999999999</v>
      </c>
      <c r="CH428">
        <v>-0.23279345000000001</v>
      </c>
      <c r="CI428">
        <v>-0.23279345000000001</v>
      </c>
      <c r="CJ428">
        <v>-0.23279345000000001</v>
      </c>
      <c r="CK428">
        <v>-0.21823677</v>
      </c>
      <c r="CL428">
        <v>-0.17986007000000001</v>
      </c>
      <c r="CM428">
        <v>-0.13589227000000001</v>
      </c>
      <c r="CN428">
        <v>-9.5254067999999997E-2</v>
      </c>
      <c r="CO428">
        <v>-6.5751960999999998E-2</v>
      </c>
      <c r="CP428">
        <v>-4.1389574999999998E-2</v>
      </c>
      <c r="CQ428">
        <v>-1.8843232000000001E-2</v>
      </c>
      <c r="CR428">
        <v>3.7030805999999999E-3</v>
      </c>
      <c r="CS428">
        <v>2.6249369000000002E-2</v>
      </c>
      <c r="CT428">
        <v>4.7968561999999999E-2</v>
      </c>
      <c r="CU428">
        <v>6.2119960000000002E-2</v>
      </c>
      <c r="CV428">
        <v>6.8463689999999994E-2</v>
      </c>
      <c r="CW428">
        <v>6.8487321000000004E-2</v>
      </c>
      <c r="CX428">
        <v>7.3284401999999998E-2</v>
      </c>
      <c r="CY428">
        <v>8.6212892999999999E-2</v>
      </c>
      <c r="CZ428">
        <v>0.10875918</v>
      </c>
      <c r="DA428">
        <v>0.1323984</v>
      </c>
      <c r="DB428">
        <v>0.16392566</v>
      </c>
      <c r="DC428">
        <v>0.20901829</v>
      </c>
      <c r="DD428">
        <v>0.25411094000000001</v>
      </c>
      <c r="DE428">
        <v>0.29374482000000002</v>
      </c>
      <c r="DF428">
        <v>0.31868966999999998</v>
      </c>
      <c r="DG428">
        <v>0.34189765</v>
      </c>
      <c r="DH428">
        <v>0.36737892999999999</v>
      </c>
      <c r="DI428">
        <v>0.40647518999999999</v>
      </c>
      <c r="DJ428">
        <v>0.44935239999999999</v>
      </c>
      <c r="DK428">
        <v>0.49336036</v>
      </c>
      <c r="DL428">
        <v>0.52550083999999997</v>
      </c>
      <c r="DM428">
        <v>0.55248976999999999</v>
      </c>
      <c r="DN428">
        <v>0.57503607999999995</v>
      </c>
      <c r="DO428">
        <v>0.59758237999999997</v>
      </c>
      <c r="DP428">
        <v>0.62012869000000004</v>
      </c>
      <c r="DQ428">
        <v>0.64267498999999995</v>
      </c>
      <c r="DR428">
        <v>0.66006028000000005</v>
      </c>
      <c r="DS428">
        <v>0.67097777999999997</v>
      </c>
      <c r="DT428">
        <v>0.67097777999999997</v>
      </c>
      <c r="DU428">
        <v>0.67271110999999995</v>
      </c>
      <c r="DV428">
        <v>0.68009224999999995</v>
      </c>
      <c r="DW428">
        <v>0.7026386</v>
      </c>
      <c r="DX428">
        <v>0.72518495000000005</v>
      </c>
      <c r="DY428">
        <v>0.74773128</v>
      </c>
      <c r="DZ428">
        <v>0.77027758000000002</v>
      </c>
      <c r="EA428">
        <v>0.79282386000000005</v>
      </c>
      <c r="EB428">
        <v>0.81537013999999997</v>
      </c>
      <c r="EC428">
        <v>0.83791642</v>
      </c>
      <c r="ED428">
        <v>0.86046270999999996</v>
      </c>
      <c r="EE428">
        <v>0.88300900000000004</v>
      </c>
      <c r="EF428">
        <v>0.89198639999999996</v>
      </c>
      <c r="EG428">
        <v>0.89692053999999999</v>
      </c>
      <c r="EH428">
        <v>0.89692053999999999</v>
      </c>
      <c r="EI428">
        <v>0.90601493</v>
      </c>
      <c r="EJ428">
        <v>0.92042630000000003</v>
      </c>
      <c r="EK428">
        <v>0.94297264000000003</v>
      </c>
      <c r="EL428">
        <v>0.96551896999999998</v>
      </c>
      <c r="EM428">
        <v>0.98806528999999998</v>
      </c>
      <c r="EN428">
        <v>1.0106116000000001</v>
      </c>
      <c r="EO428">
        <v>1.0353235999999999</v>
      </c>
      <c r="EP428">
        <v>1.0638592</v>
      </c>
      <c r="EQ428">
        <v>1.1089518</v>
      </c>
      <c r="ER428">
        <v>1.1540444999999999</v>
      </c>
      <c r="ES428">
        <v>1.1979413999999999</v>
      </c>
      <c r="ET428">
        <v>1.2209673999999999</v>
      </c>
      <c r="EU428">
        <v>1.2437499999999999</v>
      </c>
      <c r="EV428">
        <v>1.2662963</v>
      </c>
      <c r="EW428">
        <v>1.2888425999999999</v>
      </c>
      <c r="EX428">
        <v>1.3113889000000001</v>
      </c>
      <c r="EY428">
        <v>1.3339353</v>
      </c>
      <c r="EZ428">
        <v>1.3564816</v>
      </c>
      <c r="FA428">
        <v>1.3790279000000001</v>
      </c>
      <c r="FB428">
        <v>1.4015742</v>
      </c>
      <c r="FC428">
        <v>1.4154017999999999</v>
      </c>
      <c r="FD428">
        <v>1.4241204000000001</v>
      </c>
      <c r="FE428">
        <v>1.4241204000000001</v>
      </c>
      <c r="FF428">
        <v>1.4241204000000001</v>
      </c>
      <c r="FG428">
        <v>1.4241204000000001</v>
      </c>
      <c r="FH428">
        <v>1.4241204000000001</v>
      </c>
      <c r="FI428">
        <v>1.4265106999999999</v>
      </c>
      <c r="FJ428">
        <v>1.4313161000000001</v>
      </c>
      <c r="FK428">
        <v>1.4538624</v>
      </c>
      <c r="FL428">
        <v>1.4761725000000001</v>
      </c>
      <c r="FM428">
        <v>1.4982390999999999</v>
      </c>
      <c r="FN428">
        <v>1.4994348</v>
      </c>
      <c r="FO428">
        <v>1.4994348</v>
      </c>
      <c r="FP428">
        <v>1.4994348</v>
      </c>
      <c r="FQ428">
        <v>1.5159918999999999</v>
      </c>
      <c r="FR428">
        <v>1.5363724000000001</v>
      </c>
      <c r="FS428">
        <v>1.5589187</v>
      </c>
      <c r="FT428">
        <v>1.5814649000000001</v>
      </c>
      <c r="FU428">
        <v>1.6040112</v>
      </c>
      <c r="FV428">
        <v>1.6265575000000001</v>
      </c>
      <c r="FW428">
        <v>1.6491038</v>
      </c>
      <c r="FX428">
        <v>1.6716500999999999</v>
      </c>
      <c r="FY428">
        <v>1.6941964</v>
      </c>
      <c r="FZ428">
        <v>1.7118085000000001</v>
      </c>
      <c r="GA428">
        <v>1.7253773999999999</v>
      </c>
      <c r="GB428">
        <v>1.7253773999999999</v>
      </c>
      <c r="GC428">
        <v>1.7253773999999999</v>
      </c>
      <c r="GD428">
        <v>1.7253773999999999</v>
      </c>
      <c r="GE428">
        <v>1.7253773999999999</v>
      </c>
      <c r="GF428">
        <v>1.7248243999999999</v>
      </c>
      <c r="GG428">
        <v>1.7233852999999999</v>
      </c>
      <c r="GH428">
        <v>1.7042702000000001</v>
      </c>
      <c r="GI428">
        <v>1.6817238999999999</v>
      </c>
      <c r="GJ428">
        <v>1.6591777000000001</v>
      </c>
      <c r="GK428">
        <v>1.6366314</v>
      </c>
      <c r="GL428">
        <v>1.6140851000000001</v>
      </c>
      <c r="GM428">
        <v>1.5915387999999999</v>
      </c>
      <c r="GN428">
        <v>1.5689925</v>
      </c>
      <c r="GO428">
        <v>1.5464462000000001</v>
      </c>
      <c r="GP428">
        <v>1.5238999</v>
      </c>
      <c r="GQ428">
        <v>1.5013536000000001</v>
      </c>
      <c r="GR428">
        <v>1.4788072999999999</v>
      </c>
      <c r="GS428">
        <v>1.456261</v>
      </c>
      <c r="GT428">
        <v>1.4292720000000001</v>
      </c>
      <c r="GU428">
        <v>1.3971315</v>
      </c>
      <c r="GV428">
        <v>1.3531234999999999</v>
      </c>
      <c r="GW428">
        <v>1.3102463</v>
      </c>
      <c r="GX428">
        <v>1.27115</v>
      </c>
      <c r="GY428">
        <v>1.2456688</v>
      </c>
      <c r="GZ428">
        <v>1.2231224999999999</v>
      </c>
      <c r="HA428">
        <v>1.2005762</v>
      </c>
      <c r="HB428">
        <v>1.1780299000000001</v>
      </c>
      <c r="HC428">
        <v>1.1554837</v>
      </c>
      <c r="HD428">
        <v>1.1329374000000001</v>
      </c>
      <c r="HE428">
        <v>1.0968256999999999</v>
      </c>
      <c r="HF428">
        <v>1.052826</v>
      </c>
      <c r="HG428">
        <v>1.0077334</v>
      </c>
      <c r="HH428">
        <v>0.96264075000000005</v>
      </c>
      <c r="HI428">
        <v>0.91754811999999997</v>
      </c>
      <c r="HJ428">
        <v>0.87245549</v>
      </c>
      <c r="HK428">
        <v>0.82101911999999999</v>
      </c>
      <c r="HL428">
        <v>0.76177510000000004</v>
      </c>
      <c r="HM428">
        <v>0.69496325999999997</v>
      </c>
      <c r="HN428">
        <v>0.62732432999999999</v>
      </c>
      <c r="HO428">
        <v>0.5596854</v>
      </c>
      <c r="HP428">
        <v>0.49204647000000001</v>
      </c>
      <c r="HQ428">
        <v>0.42622358999999999</v>
      </c>
      <c r="HR428">
        <v>0.36554044000000002</v>
      </c>
      <c r="HS428">
        <v>0.31599338999999999</v>
      </c>
      <c r="HT428">
        <v>0.27090079</v>
      </c>
      <c r="HU428">
        <v>0.22580818</v>
      </c>
      <c r="HV428">
        <v>0.18071556</v>
      </c>
      <c r="HW428">
        <v>0.13562293</v>
      </c>
      <c r="HX428">
        <v>9.0530295999999996E-2</v>
      </c>
      <c r="HY428">
        <v>3.3680083999999999E-2</v>
      </c>
      <c r="HZ428">
        <v>-3.3718982000000002E-2</v>
      </c>
      <c r="IA428">
        <v>-0.10135317000000001</v>
      </c>
      <c r="IB428">
        <v>-0.16899207999999999</v>
      </c>
      <c r="IC428">
        <v>-0.23663099000000001</v>
      </c>
      <c r="ID428">
        <v>-0.30426990999999998</v>
      </c>
      <c r="IE428">
        <v>-0.36677263999999998</v>
      </c>
      <c r="IF428">
        <v>-0.41930075</v>
      </c>
      <c r="IG428">
        <v>-0.46593174999999998</v>
      </c>
      <c r="IH428">
        <v>-0.51386008999999999</v>
      </c>
      <c r="II428">
        <v>-0.57046571999999995</v>
      </c>
      <c r="IJ428">
        <v>-0.63478920999999999</v>
      </c>
      <c r="IK428">
        <v>-0.70242813000000004</v>
      </c>
      <c r="IL428">
        <v>-0.77006704000000004</v>
      </c>
      <c r="IM428">
        <v>-0.83770595000000003</v>
      </c>
      <c r="IN428">
        <v>-0.90508964999999997</v>
      </c>
      <c r="IO428">
        <v>-0.96841120000000003</v>
      </c>
      <c r="IP428">
        <v>-1.0223937999999999</v>
      </c>
      <c r="IQ428">
        <v>-1.0674863999999999</v>
      </c>
      <c r="IR428">
        <v>-1.1132738</v>
      </c>
      <c r="IS428">
        <v>-1.1682253</v>
      </c>
      <c r="IT428">
        <v>-1.2358642</v>
      </c>
      <c r="IU428">
        <v>-1.3035030999999999</v>
      </c>
      <c r="IV428">
        <v>-1.3647475</v>
      </c>
      <c r="IW428">
        <v>-1.4127183999999999</v>
      </c>
      <c r="IX428">
        <v>-1.4584490000000001</v>
      </c>
      <c r="IY428">
        <v>-1.4961002999999999</v>
      </c>
      <c r="IZ428">
        <v>-1.5090524000000001</v>
      </c>
      <c r="JA428">
        <v>-1.5131357999999999</v>
      </c>
      <c r="JB428">
        <v>-1.5148562000000001</v>
      </c>
      <c r="JC428">
        <v>-1.5273287</v>
      </c>
      <c r="JD428">
        <v>-1.5457563000000001</v>
      </c>
      <c r="JE428">
        <v>-1.5679095000000001</v>
      </c>
      <c r="JF428">
        <v>-1.5815813999999999</v>
      </c>
      <c r="JG428">
        <v>-1.5884510000000001</v>
      </c>
      <c r="JH428">
        <v>-1.5884510000000001</v>
      </c>
      <c r="JI428">
        <v>-1.5834341000000001</v>
      </c>
      <c r="JJ428">
        <v>-1.5711812999999999</v>
      </c>
      <c r="JK428">
        <v>-1.5486347</v>
      </c>
      <c r="JL428">
        <v>-1.5275272</v>
      </c>
      <c r="JM428">
        <v>-1.5131357999999999</v>
      </c>
      <c r="JN428">
        <v>-1.5131357999999999</v>
      </c>
      <c r="JO428">
        <v>-1.5131357999999999</v>
      </c>
      <c r="JP428">
        <v>-1.5086648</v>
      </c>
      <c r="JQ428">
        <v>-1.4880373</v>
      </c>
      <c r="JR428">
        <v>-1.4661242999999999</v>
      </c>
      <c r="JS428">
        <v>-1.4456751999999999</v>
      </c>
      <c r="JT428">
        <v>-1.4401584999999999</v>
      </c>
      <c r="JU428">
        <v>-1.4378214</v>
      </c>
      <c r="JV428">
        <v>-1.4378214</v>
      </c>
      <c r="JW428">
        <v>-1.4378214</v>
      </c>
      <c r="JX428">
        <v>-1.4378214</v>
      </c>
      <c r="JY428">
        <v>-1.4378214</v>
      </c>
      <c r="JZ428">
        <v>-1.4286171999999999</v>
      </c>
      <c r="KA428">
        <v>-1.4138360000000001</v>
      </c>
      <c r="KB428">
        <v>-1.3912898</v>
      </c>
      <c r="KC428">
        <v>-1.3739965999999999</v>
      </c>
      <c r="KD428">
        <v>-1.3625073000000001</v>
      </c>
      <c r="KE428">
        <v>-1.3625073000000001</v>
      </c>
      <c r="KF428">
        <v>-1.3585562</v>
      </c>
      <c r="KG428">
        <v>-1.3452378</v>
      </c>
      <c r="KH428">
        <v>-1.3001452</v>
      </c>
      <c r="KI428">
        <v>-1.2550526</v>
      </c>
      <c r="KJ428">
        <v>-1.2099599999999999</v>
      </c>
      <c r="KK428">
        <v>-1.1648674000000001</v>
      </c>
      <c r="KL428">
        <v>-1.1197748000000001</v>
      </c>
      <c r="KM428">
        <v>-1.0738846</v>
      </c>
      <c r="KN428">
        <v>-0.97482475999999996</v>
      </c>
      <c r="KO428">
        <v>-0.86936683000000003</v>
      </c>
      <c r="KP428">
        <v>-0.75663528000000002</v>
      </c>
      <c r="KQ428">
        <v>-0.71018859999999995</v>
      </c>
      <c r="KR428">
        <v>-0.68467897</v>
      </c>
      <c r="KS428">
        <v>-0.68467897</v>
      </c>
      <c r="KT428">
        <v>-0.67574646999999999</v>
      </c>
      <c r="KU428">
        <v>-0.66165297999999995</v>
      </c>
      <c r="KV428">
        <v>-0.63910668999999998</v>
      </c>
      <c r="KW428">
        <v>-0.62184192000000005</v>
      </c>
      <c r="KX428">
        <v>-0.60936478000000005</v>
      </c>
      <c r="KY428">
        <v>-0.60936478000000005</v>
      </c>
      <c r="KZ428">
        <v>-0.60706075999999998</v>
      </c>
      <c r="LA428">
        <v>-0.60168942999999997</v>
      </c>
      <c r="LB428">
        <v>-0.57914308000000003</v>
      </c>
      <c r="LC428">
        <v>-0.55659674000000003</v>
      </c>
      <c r="LD428">
        <v>-0.53405040000000004</v>
      </c>
    </row>
    <row r="429" spans="1:316" x14ac:dyDescent="0.25">
      <c r="A429">
        <v>6</v>
      </c>
      <c r="B429">
        <v>-0.91514304999999996</v>
      </c>
      <c r="C429">
        <v>-0.91514304999999996</v>
      </c>
      <c r="D429">
        <v>-0.91514304999999996</v>
      </c>
      <c r="E429">
        <v>-0.91514304999999996</v>
      </c>
      <c r="F429">
        <v>-0.91514304999999996</v>
      </c>
      <c r="G429">
        <v>-0.91514304999999996</v>
      </c>
      <c r="H429">
        <v>-0.91514304999999996</v>
      </c>
      <c r="I429">
        <v>-0.91514304999999996</v>
      </c>
      <c r="J429">
        <v>-0.91514304999999996</v>
      </c>
      <c r="K429">
        <v>-0.91514304999999996</v>
      </c>
      <c r="L429">
        <v>-0.91514304999999996</v>
      </c>
      <c r="M429">
        <v>-0.91514304999999996</v>
      </c>
      <c r="N429">
        <v>-0.91514304999999996</v>
      </c>
      <c r="O429">
        <v>-0.91514304999999996</v>
      </c>
      <c r="P429">
        <v>-0.91514304999999996</v>
      </c>
      <c r="Q429">
        <v>-0.91514304999999996</v>
      </c>
      <c r="R429">
        <v>-0.91514304999999996</v>
      </c>
      <c r="S429">
        <v>-0.91514304999999996</v>
      </c>
      <c r="T429">
        <v>-0.91514304999999996</v>
      </c>
      <c r="U429">
        <v>-0.91514304999999996</v>
      </c>
      <c r="V429">
        <v>-0.91514304999999996</v>
      </c>
      <c r="W429">
        <v>-0.91514304999999996</v>
      </c>
      <c r="X429">
        <v>-0.91514304999999996</v>
      </c>
      <c r="Y429">
        <v>-0.91514304999999996</v>
      </c>
      <c r="Z429">
        <v>-0.91514304999999996</v>
      </c>
      <c r="AA429">
        <v>-0.91514304999999996</v>
      </c>
      <c r="AB429">
        <v>-0.91514304999999996</v>
      </c>
      <c r="AC429">
        <v>-0.91514304999999996</v>
      </c>
      <c r="AD429">
        <v>-0.91514304999999996</v>
      </c>
      <c r="AE429">
        <v>-0.91514304999999996</v>
      </c>
      <c r="AF429">
        <v>-0.91514304999999996</v>
      </c>
      <c r="AG429">
        <v>-0.91514304999999996</v>
      </c>
      <c r="AH429">
        <v>-0.91514304999999996</v>
      </c>
      <c r="AI429">
        <v>-0.91514304999999996</v>
      </c>
      <c r="AJ429">
        <v>-0.91514304999999996</v>
      </c>
      <c r="AK429">
        <v>-0.91514304999999996</v>
      </c>
      <c r="AL429">
        <v>-0.91514304999999996</v>
      </c>
      <c r="AM429">
        <v>-0.91514304999999996</v>
      </c>
      <c r="AN429">
        <v>-0.91514304999999996</v>
      </c>
      <c r="AO429">
        <v>-0.91514304999999996</v>
      </c>
      <c r="AP429">
        <v>-0.91514304999999996</v>
      </c>
      <c r="AQ429">
        <v>-0.91514304999999996</v>
      </c>
      <c r="AR429">
        <v>-0.91514304999999996</v>
      </c>
      <c r="AS429">
        <v>-0.91514304999999996</v>
      </c>
      <c r="AT429">
        <v>-0.91514304999999996</v>
      </c>
      <c r="AU429">
        <v>-0.91514304999999996</v>
      </c>
      <c r="AV429">
        <v>-0.91514304999999996</v>
      </c>
      <c r="AW429">
        <v>-0.91514304999999996</v>
      </c>
      <c r="AX429">
        <v>-0.91514304999999996</v>
      </c>
      <c r="AY429">
        <v>-0.91514304999999996</v>
      </c>
      <c r="AZ429">
        <v>-0.91514304999999996</v>
      </c>
      <c r="BA429">
        <v>-0.91514304999999996</v>
      </c>
      <c r="BB429">
        <v>-0.91514304999999996</v>
      </c>
      <c r="BC429">
        <v>-0.91514304999999996</v>
      </c>
      <c r="BD429">
        <v>-0.91514304999999996</v>
      </c>
      <c r="BE429">
        <v>-0.91514304999999996</v>
      </c>
      <c r="BF429">
        <v>-0.91514304999999996</v>
      </c>
      <c r="BG429">
        <v>-0.91514304999999996</v>
      </c>
      <c r="BH429">
        <v>-0.91514304999999996</v>
      </c>
      <c r="BI429">
        <v>-0.91514304999999996</v>
      </c>
      <c r="BJ429">
        <v>-0.91514304999999996</v>
      </c>
      <c r="BK429">
        <v>-0.91514304999999996</v>
      </c>
      <c r="BL429">
        <v>-0.91514304999999996</v>
      </c>
      <c r="BM429">
        <v>-0.91514304999999996</v>
      </c>
      <c r="BN429">
        <v>-0.91514304999999996</v>
      </c>
      <c r="BO429">
        <v>-0.91514304999999996</v>
      </c>
      <c r="BP429">
        <v>-0.91514304999999996</v>
      </c>
      <c r="BQ429">
        <v>-0.91514304999999996</v>
      </c>
      <c r="BR429">
        <v>-0.91514304999999996</v>
      </c>
      <c r="BS429">
        <v>-0.91514304999999996</v>
      </c>
      <c r="BT429">
        <v>-0.91514304999999996</v>
      </c>
      <c r="BU429">
        <v>-0.91514304999999996</v>
      </c>
      <c r="BV429">
        <v>-0.91514304999999996</v>
      </c>
      <c r="BW429">
        <v>-0.91514304999999996</v>
      </c>
      <c r="BX429">
        <v>-0.91514304999999996</v>
      </c>
      <c r="BY429">
        <v>-0.91069940000000005</v>
      </c>
      <c r="BZ429">
        <v>-0.90366362</v>
      </c>
      <c r="CA429">
        <v>-0.87433554000000002</v>
      </c>
      <c r="CB429">
        <v>-0.82789942000000005</v>
      </c>
      <c r="CC429">
        <v>-0.78146329000000003</v>
      </c>
      <c r="CD429">
        <v>-0.73502716000000001</v>
      </c>
      <c r="CE429">
        <v>-0.68859102999999999</v>
      </c>
      <c r="CF429">
        <v>-0.64215491000000002</v>
      </c>
      <c r="CG429">
        <v>-0.59571878</v>
      </c>
      <c r="CH429">
        <v>-0.54928266000000003</v>
      </c>
      <c r="CI429">
        <v>-0.45685476000000003</v>
      </c>
      <c r="CJ429">
        <v>-0.25844581</v>
      </c>
      <c r="CK429">
        <v>-3.0042234000000001E-2</v>
      </c>
      <c r="CL429">
        <v>0.29501071000000001</v>
      </c>
      <c r="CM429">
        <v>0.62006364000000003</v>
      </c>
      <c r="CN429">
        <v>0.94511652999999995</v>
      </c>
      <c r="CO429">
        <v>1.2701693999999999</v>
      </c>
      <c r="CP429">
        <v>1.5952223999999999</v>
      </c>
      <c r="CQ429">
        <v>1.9202752999999999</v>
      </c>
      <c r="CR429">
        <v>2.2453283000000002</v>
      </c>
      <c r="CS429">
        <v>2.5703811999999999</v>
      </c>
      <c r="CT429">
        <v>2.5556429999999999</v>
      </c>
      <c r="CU429">
        <v>2.5317213000000001</v>
      </c>
      <c r="CV429">
        <v>2.4873588</v>
      </c>
      <c r="CW429">
        <v>2.4409225999999999</v>
      </c>
      <c r="CX429">
        <v>2.3944863999999999</v>
      </c>
      <c r="CY429">
        <v>2.3480503000000001</v>
      </c>
      <c r="CZ429">
        <v>2.3016141000000001</v>
      </c>
      <c r="DA429">
        <v>2.2551777999999998</v>
      </c>
      <c r="DB429">
        <v>2.1977435999999999</v>
      </c>
      <c r="DC429">
        <v>2.1358288000000001</v>
      </c>
      <c r="DD429">
        <v>2.0539545000000001</v>
      </c>
      <c r="DE429">
        <v>1.9610822000000001</v>
      </c>
      <c r="DF429">
        <v>1.8682099000000001</v>
      </c>
      <c r="DG429">
        <v>1.7753376999999999</v>
      </c>
      <c r="DH429">
        <v>1.6824654000000001</v>
      </c>
      <c r="DI429">
        <v>1.5895931000000001</v>
      </c>
      <c r="DJ429">
        <v>1.4967208000000001</v>
      </c>
      <c r="DK429">
        <v>1.4038485999999999</v>
      </c>
      <c r="DL429">
        <v>1.2980897</v>
      </c>
      <c r="DM429">
        <v>1.1714457</v>
      </c>
      <c r="DN429">
        <v>1.0408025000000001</v>
      </c>
      <c r="DO429">
        <v>0.90149414999999999</v>
      </c>
      <c r="DP429">
        <v>0.76218580000000002</v>
      </c>
      <c r="DQ429">
        <v>0.62287742000000001</v>
      </c>
      <c r="DR429">
        <v>0.48356904000000001</v>
      </c>
      <c r="DS429">
        <v>0.34426069999999998</v>
      </c>
      <c r="DT429">
        <v>0.20761856000000001</v>
      </c>
      <c r="DU429">
        <v>9.0824693999999997E-2</v>
      </c>
      <c r="DV429">
        <v>-1.7378116999999998E-2</v>
      </c>
      <c r="DW429">
        <v>2.9058048999999999E-2</v>
      </c>
      <c r="DX429">
        <v>7.5494216000000003E-2</v>
      </c>
      <c r="DY429">
        <v>0.12193044</v>
      </c>
      <c r="DZ429">
        <v>0.16836666</v>
      </c>
      <c r="EA429">
        <v>0.21480283</v>
      </c>
      <c r="EB429">
        <v>0.261239</v>
      </c>
      <c r="EC429">
        <v>0.30767520999999998</v>
      </c>
      <c r="ED429">
        <v>0.35411143</v>
      </c>
      <c r="EE429">
        <v>0.43831862999999999</v>
      </c>
      <c r="EF429">
        <v>0.53259807999999997</v>
      </c>
      <c r="EG429">
        <v>0.65946422000000005</v>
      </c>
      <c r="EH429">
        <v>0.79877255000000003</v>
      </c>
      <c r="EI429">
        <v>0.93808088999999995</v>
      </c>
      <c r="EJ429">
        <v>1.0773892</v>
      </c>
      <c r="EK429">
        <v>1.2166976</v>
      </c>
      <c r="EL429">
        <v>1.356006</v>
      </c>
      <c r="EM429">
        <v>1.4953143</v>
      </c>
      <c r="EN429">
        <v>1.6346227</v>
      </c>
      <c r="EO429">
        <v>1.7350490999999999</v>
      </c>
      <c r="EP429">
        <v>1.7899281</v>
      </c>
      <c r="EQ429">
        <v>1.8414744000000001</v>
      </c>
      <c r="ER429">
        <v>1.8879105</v>
      </c>
      <c r="ES429">
        <v>1.9343465</v>
      </c>
      <c r="ET429">
        <v>1.9807825999999999</v>
      </c>
      <c r="EU429">
        <v>2.0272187000000002</v>
      </c>
      <c r="EV429">
        <v>2.0736547999999999</v>
      </c>
      <c r="EW429">
        <v>2.1145363000000001</v>
      </c>
      <c r="EX429">
        <v>2.1328293</v>
      </c>
      <c r="EY429">
        <v>2.1426053</v>
      </c>
      <c r="EZ429">
        <v>2.0961691999999998</v>
      </c>
      <c r="FA429">
        <v>2.0497331000000001</v>
      </c>
      <c r="FB429">
        <v>2.0032971000000002</v>
      </c>
      <c r="FC429">
        <v>1.956861</v>
      </c>
      <c r="FD429">
        <v>1.910425</v>
      </c>
      <c r="FE429">
        <v>1.8639889000000001</v>
      </c>
      <c r="FF429">
        <v>1.8175528000000001</v>
      </c>
      <c r="FG429">
        <v>1.7711167000000001</v>
      </c>
      <c r="FH429">
        <v>1.6965745000000001</v>
      </c>
      <c r="FI429">
        <v>1.6177737999999999</v>
      </c>
      <c r="FJ429">
        <v>1.5276787999999999</v>
      </c>
      <c r="FK429">
        <v>1.4348065000000001</v>
      </c>
      <c r="FL429">
        <v>1.3419342000000001</v>
      </c>
      <c r="FM429">
        <v>1.2490619999999999</v>
      </c>
      <c r="FN429">
        <v>1.1561897000000001</v>
      </c>
      <c r="FO429">
        <v>1.0633174000000001</v>
      </c>
      <c r="FP429">
        <v>0.97300023000000002</v>
      </c>
      <c r="FQ429">
        <v>0.88434942999999999</v>
      </c>
      <c r="FR429">
        <v>0.81847236999999995</v>
      </c>
      <c r="FS429">
        <v>0.77203630999999995</v>
      </c>
      <c r="FT429">
        <v>0.72560022999999996</v>
      </c>
      <c r="FU429">
        <v>0.67916412000000004</v>
      </c>
      <c r="FV429">
        <v>0.63272803</v>
      </c>
      <c r="FW429">
        <v>0.58629198000000005</v>
      </c>
      <c r="FX429">
        <v>0.53985592000000004</v>
      </c>
      <c r="FY429">
        <v>0.49341985999999999</v>
      </c>
      <c r="FZ429">
        <v>0.44698378</v>
      </c>
      <c r="GA429">
        <v>0.40054761</v>
      </c>
      <c r="GB429">
        <v>0.35411143</v>
      </c>
      <c r="GC429">
        <v>0.30767520999999998</v>
      </c>
      <c r="GD429">
        <v>0.261239</v>
      </c>
      <c r="GE429">
        <v>0.21480283</v>
      </c>
      <c r="GF429">
        <v>0.16836666</v>
      </c>
      <c r="GG429">
        <v>0.12193044</v>
      </c>
      <c r="GH429">
        <v>7.5494216000000003E-2</v>
      </c>
      <c r="GI429">
        <v>2.9058048999999999E-2</v>
      </c>
      <c r="GJ429">
        <v>-1.7378116999999998E-2</v>
      </c>
      <c r="GK429">
        <v>-2.5154526E-2</v>
      </c>
      <c r="GL429">
        <v>-3.0783171000000002E-2</v>
      </c>
      <c r="GM429">
        <v>-3.1449721E-2</v>
      </c>
      <c r="GN429">
        <v>-3.1449721E-2</v>
      </c>
      <c r="GO429">
        <v>-3.1449721E-2</v>
      </c>
      <c r="GP429">
        <v>-3.1449721E-2</v>
      </c>
      <c r="GQ429">
        <v>-3.1449721E-2</v>
      </c>
      <c r="GR429">
        <v>-3.1449721E-2</v>
      </c>
      <c r="GS429">
        <v>-3.1449721E-2</v>
      </c>
      <c r="GT429">
        <v>-3.1449721E-2</v>
      </c>
      <c r="GU429">
        <v>-3.1449721E-2</v>
      </c>
      <c r="GV429">
        <v>-3.1449721E-2</v>
      </c>
      <c r="GW429">
        <v>-3.1449721E-2</v>
      </c>
      <c r="GX429">
        <v>-3.1449721E-2</v>
      </c>
      <c r="GY429">
        <v>-3.1449721E-2</v>
      </c>
      <c r="GZ429">
        <v>-3.1449721E-2</v>
      </c>
      <c r="HA429">
        <v>-3.1449721E-2</v>
      </c>
      <c r="HB429">
        <v>-3.1449721E-2</v>
      </c>
      <c r="HC429">
        <v>-4.2447747000000001E-2</v>
      </c>
      <c r="HD429">
        <v>-7.3405155E-2</v>
      </c>
      <c r="HE429">
        <v>-0.10884323999999999</v>
      </c>
      <c r="HF429">
        <v>-0.15527935000000001</v>
      </c>
      <c r="HG429">
        <v>-0.20171546000000001</v>
      </c>
      <c r="HH429">
        <v>-0.24815154</v>
      </c>
      <c r="HI429">
        <v>-0.29458763999999998</v>
      </c>
      <c r="HJ429">
        <v>-0.34102374000000002</v>
      </c>
      <c r="HK429">
        <v>-0.38694140999999999</v>
      </c>
      <c r="HL429">
        <v>-0.42774888999999999</v>
      </c>
      <c r="HM429">
        <v>-0.46626049000000003</v>
      </c>
      <c r="HN429">
        <v>-0.41982438999999999</v>
      </c>
      <c r="HO429">
        <v>-0.37338829000000001</v>
      </c>
      <c r="HP429">
        <v>-0.32695218999999998</v>
      </c>
      <c r="HQ429">
        <v>-0.28051609</v>
      </c>
      <c r="HR429">
        <v>-0.23407997999999999</v>
      </c>
      <c r="HS429">
        <v>-0.18764386</v>
      </c>
      <c r="HT429">
        <v>-0.14120774999999999</v>
      </c>
      <c r="HU429">
        <v>-9.4771638000000005E-2</v>
      </c>
      <c r="HV429">
        <v>-6.4443766999999999E-2</v>
      </c>
      <c r="HW429">
        <v>-3.9115004000000002E-2</v>
      </c>
      <c r="HX429">
        <v>-3.1449721E-2</v>
      </c>
      <c r="HY429">
        <v>-3.1449721E-2</v>
      </c>
      <c r="HZ429">
        <v>-3.1449721E-2</v>
      </c>
      <c r="IA429">
        <v>-3.1449721E-2</v>
      </c>
      <c r="IB429">
        <v>-3.1449721E-2</v>
      </c>
      <c r="IC429">
        <v>-3.1449721E-2</v>
      </c>
      <c r="ID429">
        <v>-3.1449721E-2</v>
      </c>
      <c r="IE429">
        <v>-3.1449721E-2</v>
      </c>
      <c r="IF429">
        <v>-4.8557766000000002E-2</v>
      </c>
      <c r="IG429">
        <v>-8.7958113000000004E-2</v>
      </c>
      <c r="IH429">
        <v>-0.12995056999999999</v>
      </c>
      <c r="II429">
        <v>-0.17638666</v>
      </c>
      <c r="IJ429">
        <v>-0.22282275000000001</v>
      </c>
      <c r="IK429">
        <v>-0.26925884999999999</v>
      </c>
      <c r="IL429">
        <v>-0.31569496000000002</v>
      </c>
      <c r="IM429">
        <v>-0.36213106</v>
      </c>
      <c r="IN429">
        <v>-0.40664158</v>
      </c>
      <c r="IO429">
        <v>-0.44182043999999998</v>
      </c>
      <c r="IP429">
        <v>-0.47329627000000002</v>
      </c>
      <c r="IQ429">
        <v>-0.47329627000000002</v>
      </c>
      <c r="IR429">
        <v>-0.47329627000000002</v>
      </c>
      <c r="IS429">
        <v>-0.47329627000000002</v>
      </c>
      <c r="IT429">
        <v>-0.47329627000000002</v>
      </c>
      <c r="IU429">
        <v>-0.47329627000000002</v>
      </c>
      <c r="IV429">
        <v>-0.47329627000000002</v>
      </c>
      <c r="IW429">
        <v>-0.47329627000000002</v>
      </c>
      <c r="IX429">
        <v>-0.47329627000000002</v>
      </c>
      <c r="IY429">
        <v>-0.47329627000000002</v>
      </c>
      <c r="IZ429">
        <v>-0.47329627000000002</v>
      </c>
      <c r="JA429">
        <v>-0.47329627000000002</v>
      </c>
      <c r="JB429">
        <v>-0.47329627000000002</v>
      </c>
      <c r="JC429">
        <v>-0.47329627000000002</v>
      </c>
      <c r="JD429">
        <v>-0.47329627000000002</v>
      </c>
      <c r="JE429">
        <v>-0.47329627000000002</v>
      </c>
      <c r="JF429">
        <v>-0.47329627000000002</v>
      </c>
      <c r="JG429">
        <v>-0.47411093999999998</v>
      </c>
      <c r="JH429">
        <v>-0.47551809</v>
      </c>
      <c r="JI429">
        <v>-0.50003222000000003</v>
      </c>
      <c r="JJ429">
        <v>-0.54646834</v>
      </c>
      <c r="JK429">
        <v>-0.59290447000000002</v>
      </c>
      <c r="JL429">
        <v>-0.63934060000000004</v>
      </c>
      <c r="JM429">
        <v>-0.68577672999999995</v>
      </c>
      <c r="JN429">
        <v>-0.73221285000000003</v>
      </c>
      <c r="JO429">
        <v>-0.77864898000000005</v>
      </c>
      <c r="JP429">
        <v>-0.82508510000000002</v>
      </c>
      <c r="JQ429">
        <v>-0.86659618000000005</v>
      </c>
      <c r="JR429">
        <v>-0.89333214000000005</v>
      </c>
      <c r="JS429">
        <v>-0.91514304999999996</v>
      </c>
      <c r="JT429">
        <v>-0.91514304999999996</v>
      </c>
      <c r="JU429">
        <v>-0.91514304999999996</v>
      </c>
      <c r="JV429">
        <v>-0.91514304999999996</v>
      </c>
      <c r="JW429">
        <v>-0.91514304999999996</v>
      </c>
      <c r="JX429">
        <v>-0.91514304999999996</v>
      </c>
      <c r="JY429">
        <v>-0.91514304999999996</v>
      </c>
      <c r="JZ429">
        <v>-0.91514304999999996</v>
      </c>
      <c r="KA429">
        <v>-0.91514304999999996</v>
      </c>
      <c r="KB429">
        <v>-0.91514304999999996</v>
      </c>
      <c r="KC429">
        <v>-0.91514304999999996</v>
      </c>
      <c r="KD429">
        <v>-0.91514304999999996</v>
      </c>
      <c r="KE429">
        <v>-0.91514304999999996</v>
      </c>
      <c r="KF429">
        <v>-0.91514304999999996</v>
      </c>
      <c r="KG429">
        <v>-0.91514304999999996</v>
      </c>
      <c r="KH429">
        <v>-0.91514304999999996</v>
      </c>
      <c r="KI429">
        <v>-0.91514304999999996</v>
      </c>
      <c r="KJ429">
        <v>-0.90218240999999999</v>
      </c>
      <c r="KK429">
        <v>-0.88248223999999997</v>
      </c>
      <c r="KL429">
        <v>-0.81945650999999997</v>
      </c>
      <c r="KM429">
        <v>-0.72658427999999997</v>
      </c>
      <c r="KN429">
        <v>-0.63371204999999997</v>
      </c>
      <c r="KO429">
        <v>-0.54083981999999997</v>
      </c>
      <c r="KP429">
        <v>-0.44796759000000003</v>
      </c>
      <c r="KQ429">
        <v>-0.35509536000000003</v>
      </c>
      <c r="KR429">
        <v>-0.26222315000000002</v>
      </c>
      <c r="KS429">
        <v>-0.16935094000000001</v>
      </c>
      <c r="KT429">
        <v>-0.10425152</v>
      </c>
      <c r="KU429">
        <v>-9.5808580000000004E-2</v>
      </c>
      <c r="KV429">
        <v>-0.10180748000000001</v>
      </c>
      <c r="KW429">
        <v>-0.14824354000000001</v>
      </c>
      <c r="KX429">
        <v>-0.19467961</v>
      </c>
      <c r="KY429">
        <v>-0.24111573</v>
      </c>
      <c r="KZ429">
        <v>-0.28755185999999999</v>
      </c>
      <c r="LA429">
        <v>-0.33398795999999997</v>
      </c>
      <c r="LB429">
        <v>-0.38042407</v>
      </c>
      <c r="LC429">
        <v>-0.42686016999999998</v>
      </c>
      <c r="LD429">
        <v>-0.47329627000000002</v>
      </c>
    </row>
    <row r="430" spans="1:316" x14ac:dyDescent="0.25">
      <c r="A430">
        <v>6</v>
      </c>
      <c r="B430">
        <v>0.45426957000000001</v>
      </c>
      <c r="C430">
        <v>0.45426957000000001</v>
      </c>
      <c r="D430">
        <v>0.45426957000000001</v>
      </c>
      <c r="E430">
        <v>0.45426957000000001</v>
      </c>
      <c r="F430">
        <v>0.45426957000000001</v>
      </c>
      <c r="G430">
        <v>0.45426957000000001</v>
      </c>
      <c r="H430">
        <v>0.45426957000000001</v>
      </c>
      <c r="I430">
        <v>0.45426957000000001</v>
      </c>
      <c r="J430">
        <v>0.45426957000000001</v>
      </c>
      <c r="K430">
        <v>0.45426957000000001</v>
      </c>
      <c r="L430">
        <v>0.45426957000000001</v>
      </c>
      <c r="M430">
        <v>0.45426957000000001</v>
      </c>
      <c r="N430">
        <v>0.45426957000000001</v>
      </c>
      <c r="O430">
        <v>0.45426957000000001</v>
      </c>
      <c r="P430">
        <v>0.45426957000000001</v>
      </c>
      <c r="Q430">
        <v>0.45426957000000001</v>
      </c>
      <c r="R430">
        <v>0.45426957000000001</v>
      </c>
      <c r="S430">
        <v>0.45426957000000001</v>
      </c>
      <c r="T430">
        <v>0.45426957000000001</v>
      </c>
      <c r="U430">
        <v>0.45426957000000001</v>
      </c>
      <c r="V430">
        <v>0.45426957000000001</v>
      </c>
      <c r="W430">
        <v>0.45487295</v>
      </c>
      <c r="X430">
        <v>0.45739047999999999</v>
      </c>
      <c r="Y430">
        <v>0.4970676</v>
      </c>
      <c r="Z430">
        <v>0.53902645000000005</v>
      </c>
      <c r="AA430">
        <v>0.57166419999999996</v>
      </c>
      <c r="AB430">
        <v>0.58602038000000001</v>
      </c>
      <c r="AC430">
        <v>0.58602038000000001</v>
      </c>
      <c r="AD430">
        <v>0.58602038000000001</v>
      </c>
      <c r="AE430">
        <v>0.58602038000000001</v>
      </c>
      <c r="AF430">
        <v>0.58602038000000001</v>
      </c>
      <c r="AG430">
        <v>0.58602038000000001</v>
      </c>
      <c r="AH430">
        <v>0.58602038000000001</v>
      </c>
      <c r="AI430">
        <v>0.58602038000000001</v>
      </c>
      <c r="AJ430">
        <v>0.58602038000000001</v>
      </c>
      <c r="AK430">
        <v>0.58602038000000001</v>
      </c>
      <c r="AL430">
        <v>0.58602038000000001</v>
      </c>
      <c r="AM430">
        <v>0.58602038000000001</v>
      </c>
      <c r="AN430">
        <v>0.60100072999999998</v>
      </c>
      <c r="AO430">
        <v>0.64140606</v>
      </c>
      <c r="AP430">
        <v>0.68336492999999998</v>
      </c>
      <c r="AQ430">
        <v>0.70772186999999998</v>
      </c>
      <c r="AR430">
        <v>0.71777119</v>
      </c>
      <c r="AS430">
        <v>0.71685571999999997</v>
      </c>
      <c r="AT430">
        <v>0.71182065999999999</v>
      </c>
      <c r="AU430">
        <v>0.67413398999999996</v>
      </c>
      <c r="AV430">
        <v>0.63217511999999998</v>
      </c>
      <c r="AW430">
        <v>0.59871205999999999</v>
      </c>
      <c r="AX430">
        <v>0.58612441000000004</v>
      </c>
      <c r="AY430">
        <v>0.58602038000000001</v>
      </c>
      <c r="AZ430">
        <v>0.58602038000000001</v>
      </c>
      <c r="BA430">
        <v>0.58602038000000001</v>
      </c>
      <c r="BB430">
        <v>0.58602038000000001</v>
      </c>
      <c r="BC430">
        <v>0.58602038000000001</v>
      </c>
      <c r="BD430">
        <v>0.55709304000000004</v>
      </c>
      <c r="BE430">
        <v>0.51804702000000002</v>
      </c>
      <c r="BF430">
        <v>0.47608815999999998</v>
      </c>
      <c r="BG430">
        <v>0.43412926000000002</v>
      </c>
      <c r="BH430">
        <v>0.39217031000000002</v>
      </c>
      <c r="BI430">
        <v>0.35072456000000002</v>
      </c>
      <c r="BJ430">
        <v>0.32251841999999997</v>
      </c>
      <c r="BK430">
        <v>0.32251841999999997</v>
      </c>
      <c r="BL430">
        <v>0.32251841999999997</v>
      </c>
      <c r="BM430">
        <v>0.32251841999999997</v>
      </c>
      <c r="BN430">
        <v>0.32251841999999997</v>
      </c>
      <c r="BO430">
        <v>0.32251841999999997</v>
      </c>
      <c r="BP430">
        <v>0.32251841999999997</v>
      </c>
      <c r="BQ430">
        <v>0.32251841999999997</v>
      </c>
      <c r="BR430">
        <v>0.32251841999999997</v>
      </c>
      <c r="BS430">
        <v>0.32989764999999999</v>
      </c>
      <c r="BT430">
        <v>0.36178647000000003</v>
      </c>
      <c r="BU430">
        <v>0.40307963000000002</v>
      </c>
      <c r="BV430">
        <v>0.43596020000000002</v>
      </c>
      <c r="BW430">
        <v>0.45426957000000001</v>
      </c>
      <c r="BX430">
        <v>0.45426957000000001</v>
      </c>
      <c r="BY430">
        <v>0.45426957000000001</v>
      </c>
      <c r="BZ430">
        <v>0.45426957000000001</v>
      </c>
      <c r="CA430">
        <v>0.45426957000000001</v>
      </c>
      <c r="CB430">
        <v>0.45114865999999998</v>
      </c>
      <c r="CC430">
        <v>0.43016917999999998</v>
      </c>
      <c r="CD430">
        <v>0.39133114000000002</v>
      </c>
      <c r="CE430">
        <v>0.35123084999999998</v>
      </c>
      <c r="CF430">
        <v>0.32251841999999997</v>
      </c>
      <c r="CG430">
        <v>0.32251841999999997</v>
      </c>
      <c r="CH430">
        <v>0.32251841999999997</v>
      </c>
      <c r="CI430">
        <v>0.30420909000000002</v>
      </c>
      <c r="CJ430">
        <v>0.27132857999999999</v>
      </c>
      <c r="CK430">
        <v>0.2307013</v>
      </c>
      <c r="CL430">
        <v>0.20888269000000001</v>
      </c>
      <c r="CM430">
        <v>0.23608314</v>
      </c>
      <c r="CN430">
        <v>0.27804202</v>
      </c>
      <c r="CO430">
        <v>0.30805822999999999</v>
      </c>
      <c r="CP430">
        <v>0.28120452000000001</v>
      </c>
      <c r="CQ430">
        <v>0.2411182</v>
      </c>
      <c r="CR430">
        <v>0.21857831</v>
      </c>
      <c r="CS430">
        <v>0.22433465</v>
      </c>
      <c r="CT430">
        <v>0.26629353</v>
      </c>
      <c r="CU430">
        <v>0.30825240999999998</v>
      </c>
      <c r="CV430">
        <v>0.29379914000000001</v>
      </c>
      <c r="CW430">
        <v>0.25286669000000001</v>
      </c>
      <c r="CX430">
        <v>0.21304390000000001</v>
      </c>
      <c r="CY430">
        <v>0.19458199000000001</v>
      </c>
      <c r="CZ430">
        <v>0.19076755000000001</v>
      </c>
      <c r="DA430">
        <v>0.19076755000000001</v>
      </c>
      <c r="DB430">
        <v>0.19076755000000001</v>
      </c>
      <c r="DC430">
        <v>0.19076755000000001</v>
      </c>
      <c r="DD430">
        <v>0.19076755000000001</v>
      </c>
      <c r="DE430">
        <v>0.19076755000000001</v>
      </c>
      <c r="DF430">
        <v>0.19076755000000001</v>
      </c>
      <c r="DG430">
        <v>0.19076755000000001</v>
      </c>
      <c r="DH430">
        <v>0.19076755000000001</v>
      </c>
      <c r="DI430">
        <v>0.19076755000000001</v>
      </c>
      <c r="DJ430">
        <v>0.19076755000000001</v>
      </c>
      <c r="DK430">
        <v>0.19076755000000001</v>
      </c>
      <c r="DL430">
        <v>0.19076755000000001</v>
      </c>
      <c r="DM430">
        <v>0.19076755000000001</v>
      </c>
      <c r="DN430">
        <v>0.19076755000000001</v>
      </c>
      <c r="DO430">
        <v>0.19076755000000001</v>
      </c>
      <c r="DP430">
        <v>0.19076755000000001</v>
      </c>
      <c r="DQ430">
        <v>0.19232107000000001</v>
      </c>
      <c r="DR430">
        <v>0.21929958999999999</v>
      </c>
      <c r="DS430">
        <v>0.26125846000000003</v>
      </c>
      <c r="DT430">
        <v>0.30149737999999998</v>
      </c>
      <c r="DU430">
        <v>0.29142723999999998</v>
      </c>
      <c r="DV430">
        <v>0.25790174999999999</v>
      </c>
      <c r="DW430">
        <v>0.21961860999999999</v>
      </c>
      <c r="DX430">
        <v>0.19076755000000001</v>
      </c>
      <c r="DY430">
        <v>0.19076755000000001</v>
      </c>
      <c r="DZ430">
        <v>0.19076755000000001</v>
      </c>
      <c r="EA430">
        <v>0.17291593999999999</v>
      </c>
      <c r="EB430">
        <v>0.13789932999999999</v>
      </c>
      <c r="EC430">
        <v>9.5940435000000004E-2</v>
      </c>
      <c r="ED430">
        <v>8.2693904999999998E-2</v>
      </c>
      <c r="EE430">
        <v>0.10601057</v>
      </c>
      <c r="EF430">
        <v>0.14796946999999999</v>
      </c>
      <c r="EG430">
        <v>0.18992837000000001</v>
      </c>
      <c r="EH430">
        <v>0.23188724999999999</v>
      </c>
      <c r="EI430">
        <v>0.27384613000000002</v>
      </c>
      <c r="EJ430">
        <v>0.31580502999999999</v>
      </c>
      <c r="EK430">
        <v>0.35776396999999999</v>
      </c>
      <c r="EL430">
        <v>0.39972291999999998</v>
      </c>
      <c r="EM430">
        <v>0.44168188000000003</v>
      </c>
      <c r="EN430">
        <v>0.48364077999999999</v>
      </c>
      <c r="EO430">
        <v>0.52559962999999998</v>
      </c>
      <c r="EP430">
        <v>0.56755847999999998</v>
      </c>
      <c r="EQ430">
        <v>0.58169272000000005</v>
      </c>
      <c r="ER430">
        <v>0.58602038000000001</v>
      </c>
      <c r="ES430">
        <v>0.58187303999999995</v>
      </c>
      <c r="ET430">
        <v>0.56839764999999998</v>
      </c>
      <c r="EU430">
        <v>0.52643879999999998</v>
      </c>
      <c r="EV430">
        <v>0.48447994999999999</v>
      </c>
      <c r="EW430">
        <v>0.42533525</v>
      </c>
      <c r="EX430">
        <v>0.34685473</v>
      </c>
      <c r="EY430">
        <v>0.26293688999999998</v>
      </c>
      <c r="EZ430">
        <v>0.19474844999999999</v>
      </c>
      <c r="FA430">
        <v>0.14293439999999999</v>
      </c>
      <c r="FB430">
        <v>0.1009755</v>
      </c>
      <c r="FC430">
        <v>5.9016604E-2</v>
      </c>
      <c r="FD430">
        <v>1.7057704999999999E-2</v>
      </c>
      <c r="FE430">
        <v>-2.4901195000000001E-2</v>
      </c>
      <c r="FF430">
        <v>-6.6860094999999994E-2</v>
      </c>
      <c r="FG430">
        <v>-0.10881899</v>
      </c>
      <c r="FH430">
        <v>-0.15077789</v>
      </c>
      <c r="FI430">
        <v>-0.19273678999999999</v>
      </c>
      <c r="FJ430">
        <v>-0.23469569000000001</v>
      </c>
      <c r="FK430">
        <v>-0.27665458999999998</v>
      </c>
      <c r="FL430">
        <v>-0.31861349</v>
      </c>
      <c r="FM430">
        <v>-0.38905592999999999</v>
      </c>
      <c r="FN430">
        <v>-0.46882643000000002</v>
      </c>
      <c r="FO430">
        <v>-0.55274425000000005</v>
      </c>
      <c r="FP430">
        <v>-0.63666206000000003</v>
      </c>
      <c r="FQ430">
        <v>-0.72057976000000001</v>
      </c>
      <c r="FR430">
        <v>-0.80449746</v>
      </c>
      <c r="FS430">
        <v>-0.85595774000000002</v>
      </c>
      <c r="FT430">
        <v>-0.86323987000000002</v>
      </c>
      <c r="FU430">
        <v>-0.86323987000000002</v>
      </c>
      <c r="FV430">
        <v>-0.86323987000000002</v>
      </c>
      <c r="FW430">
        <v>-0.86323987000000002</v>
      </c>
      <c r="FX430">
        <v>-0.86263648999999998</v>
      </c>
      <c r="FY430">
        <v>-0.86011897000000004</v>
      </c>
      <c r="FZ430">
        <v>-0.82044183999999998</v>
      </c>
      <c r="GA430">
        <v>-0.77848298999999999</v>
      </c>
      <c r="GB430">
        <v>-0.73652413000000005</v>
      </c>
      <c r="GC430">
        <v>-0.69456525999999996</v>
      </c>
      <c r="GD430">
        <v>-0.65260640999999997</v>
      </c>
      <c r="GE430">
        <v>-0.60370524999999997</v>
      </c>
      <c r="GF430">
        <v>-0.53763905999999995</v>
      </c>
      <c r="GG430">
        <v>-0.45372121999999998</v>
      </c>
      <c r="GH430">
        <v>-0.36980337000000002</v>
      </c>
      <c r="GI430">
        <v>-0.28588554999999999</v>
      </c>
      <c r="GJ430">
        <v>-0.20196775</v>
      </c>
      <c r="GK430">
        <v>-0.13070003999999999</v>
      </c>
      <c r="GL430">
        <v>-9.4615386999999995E-2</v>
      </c>
      <c r="GM430">
        <v>-0.13399432999999999</v>
      </c>
      <c r="GN430">
        <v>-0.17595322999999999</v>
      </c>
      <c r="GO430">
        <v>-0.21791213000000001</v>
      </c>
      <c r="GP430">
        <v>-0.25987103</v>
      </c>
      <c r="GQ430">
        <v>-0.30182993000000002</v>
      </c>
      <c r="GR430">
        <v>-0.36139078000000002</v>
      </c>
      <c r="GS430">
        <v>-0.43525929000000002</v>
      </c>
      <c r="GT430">
        <v>-0.51917712999999999</v>
      </c>
      <c r="GU430">
        <v>-0.60309493999999997</v>
      </c>
      <c r="GV430">
        <v>-0.68701268000000004</v>
      </c>
      <c r="GW430">
        <v>-0.77093038999999997</v>
      </c>
      <c r="GX430">
        <v>-0.83785648999999995</v>
      </c>
      <c r="GY430">
        <v>-0.86303180999999995</v>
      </c>
      <c r="GZ430">
        <v>-0.86323987000000002</v>
      </c>
      <c r="HA430">
        <v>-0.86323987000000002</v>
      </c>
      <c r="HB430">
        <v>-0.86323987000000002</v>
      </c>
      <c r="HC430">
        <v>-0.86323987000000002</v>
      </c>
      <c r="HD430">
        <v>-0.86323987000000002</v>
      </c>
      <c r="HE430">
        <v>-0.86323987000000002</v>
      </c>
      <c r="HF430">
        <v>-0.86323987000000002</v>
      </c>
      <c r="HG430">
        <v>-0.85942543000000005</v>
      </c>
      <c r="HH430">
        <v>-0.84096353000000001</v>
      </c>
      <c r="HI430">
        <v>-0.80114076999999995</v>
      </c>
      <c r="HJ430">
        <v>-0.76020834000000004</v>
      </c>
      <c r="HK430">
        <v>-0.74575506999999996</v>
      </c>
      <c r="HL430">
        <v>-0.78771393999999995</v>
      </c>
      <c r="HM430">
        <v>-0.82967279000000005</v>
      </c>
      <c r="HN430">
        <v>-0.87163168000000002</v>
      </c>
      <c r="HO430">
        <v>-0.91359062000000002</v>
      </c>
      <c r="HP430">
        <v>-0.9555496</v>
      </c>
      <c r="HQ430">
        <v>-0.99750852999999995</v>
      </c>
      <c r="HR430">
        <v>-1.0394673999999999</v>
      </c>
      <c r="HS430">
        <v>-1.0814263</v>
      </c>
      <c r="HT430">
        <v>-1.1160059</v>
      </c>
      <c r="HU430">
        <v>-1.1260760000000001</v>
      </c>
      <c r="HV430">
        <v>-1.1267418</v>
      </c>
      <c r="HW430">
        <v>-1.3900148999999999</v>
      </c>
      <c r="HX430">
        <v>-2.0758521999999999</v>
      </c>
      <c r="HY430">
        <v>-3.2926603000000001</v>
      </c>
      <c r="HZ430">
        <v>-4.5094684999999997</v>
      </c>
      <c r="IA430">
        <v>-4.0896714000000003</v>
      </c>
      <c r="IB430">
        <v>-3.0207666999999998</v>
      </c>
      <c r="IC430">
        <v>-1.8646430000000001</v>
      </c>
      <c r="ID430">
        <v>-0.81567051000000002</v>
      </c>
      <c r="IE430">
        <v>0.12615075000000001</v>
      </c>
      <c r="IF430">
        <v>0.99348628999999999</v>
      </c>
      <c r="IG430">
        <v>1.5191862</v>
      </c>
      <c r="IH430">
        <v>1.1835150999999999</v>
      </c>
      <c r="II430">
        <v>0.84784391000000003</v>
      </c>
      <c r="IJ430">
        <v>0.80512211</v>
      </c>
      <c r="IK430">
        <v>0.99553921000000001</v>
      </c>
      <c r="IL430">
        <v>1.3318762</v>
      </c>
      <c r="IM430">
        <v>1.6776175</v>
      </c>
      <c r="IN430">
        <v>2.0478684</v>
      </c>
      <c r="IO430">
        <v>2.4254984999999998</v>
      </c>
      <c r="IP430">
        <v>2.7673006</v>
      </c>
      <c r="IQ430">
        <v>2.9384928000000001</v>
      </c>
      <c r="IR430">
        <v>3.0699869999999998</v>
      </c>
      <c r="IS430">
        <v>3.1278972</v>
      </c>
      <c r="IT430">
        <v>3.0867705000000001</v>
      </c>
      <c r="IU430">
        <v>2.9189349</v>
      </c>
      <c r="IV430">
        <v>2.7510994000000002</v>
      </c>
      <c r="IW430">
        <v>2.3576152000000001</v>
      </c>
      <c r="IX430">
        <v>1.8582141999999999</v>
      </c>
      <c r="IY430">
        <v>1.3547075</v>
      </c>
      <c r="IZ430">
        <v>0.85120072999999996</v>
      </c>
      <c r="JA430">
        <v>0.34769392999999998</v>
      </c>
      <c r="JB430">
        <v>-0.14998718</v>
      </c>
      <c r="JC430">
        <v>-0.62743093000000005</v>
      </c>
      <c r="JD430">
        <v>-1.0470199</v>
      </c>
      <c r="JE430">
        <v>-1.4666089</v>
      </c>
      <c r="JF430">
        <v>-1.8315196</v>
      </c>
      <c r="JG430">
        <v>-2.1496998</v>
      </c>
      <c r="JH430">
        <v>-2.4427878999999999</v>
      </c>
      <c r="JI430">
        <v>-2.6609742000000001</v>
      </c>
      <c r="JJ430">
        <v>-2.753908</v>
      </c>
      <c r="JK430">
        <v>-2.7958668000000002</v>
      </c>
      <c r="JL430">
        <v>-2.8164647999999999</v>
      </c>
      <c r="JM430">
        <v>-2.6738045000000001</v>
      </c>
      <c r="JN430">
        <v>-2.5105461999999998</v>
      </c>
      <c r="JO430">
        <v>-2.3326612</v>
      </c>
      <c r="JP430">
        <v>-2.1404687</v>
      </c>
      <c r="JQ430">
        <v>-1.9306743</v>
      </c>
      <c r="JR430">
        <v>-1.7208798999999999</v>
      </c>
      <c r="JS430">
        <v>-1.5110855000000001</v>
      </c>
      <c r="JT430">
        <v>-1.301291</v>
      </c>
      <c r="JU430">
        <v>-1.0914965000000001</v>
      </c>
      <c r="JV430">
        <v>-0.88170198</v>
      </c>
      <c r="JW430">
        <v>-0.67190746000000001</v>
      </c>
      <c r="JX430">
        <v>-0.46578868000000001</v>
      </c>
      <c r="JY430">
        <v>-0.26910199000000001</v>
      </c>
      <c r="JZ430">
        <v>-0.10126639</v>
      </c>
      <c r="KA430">
        <v>6.6569204000000007E-2</v>
      </c>
      <c r="KB430">
        <v>0.23440479</v>
      </c>
      <c r="KC430">
        <v>0.40224036000000002</v>
      </c>
      <c r="KD430">
        <v>0.57007589000000003</v>
      </c>
      <c r="KE430">
        <v>0.68048671999999999</v>
      </c>
      <c r="KF430">
        <v>0.71777119</v>
      </c>
      <c r="KG430">
        <v>0.71777119</v>
      </c>
      <c r="KH430">
        <v>0.71548946000000002</v>
      </c>
      <c r="KI430">
        <v>0.67604814000000002</v>
      </c>
      <c r="KJ430">
        <v>0.63469266000000002</v>
      </c>
      <c r="KK430">
        <v>0.57253803999999997</v>
      </c>
      <c r="KL430">
        <v>0.48028395000000002</v>
      </c>
      <c r="KM430">
        <v>0.35440727</v>
      </c>
      <c r="KN430">
        <v>0.23217162</v>
      </c>
      <c r="KO430">
        <v>0.13202509000000001</v>
      </c>
      <c r="KP430">
        <v>4.8107291000000003E-2</v>
      </c>
      <c r="KQ430">
        <v>-3.5810508999999997E-2</v>
      </c>
      <c r="KR430">
        <v>-0.11972831</v>
      </c>
      <c r="KS430">
        <v>-0.20364610999999999</v>
      </c>
      <c r="KT430">
        <v>-0.27926921999999998</v>
      </c>
      <c r="KU430">
        <v>-0.33623623000000002</v>
      </c>
      <c r="KV430">
        <v>-0.33623623000000002</v>
      </c>
      <c r="KW430">
        <v>-0.33623623000000002</v>
      </c>
      <c r="KX430">
        <v>-0.33623623000000002</v>
      </c>
      <c r="KY430">
        <v>-0.33623623000000002</v>
      </c>
      <c r="KZ430">
        <v>-0.33623623000000002</v>
      </c>
      <c r="LA430">
        <v>-0.30477746</v>
      </c>
      <c r="LB430">
        <v>-0.24056994000000001</v>
      </c>
      <c r="LC430">
        <v>-0.15665214</v>
      </c>
      <c r="LD430">
        <v>-7.2734340999999994E-2</v>
      </c>
    </row>
    <row r="431" spans="1:316" x14ac:dyDescent="0.25">
      <c r="A431">
        <v>1</v>
      </c>
      <c r="B431">
        <v>0.46220855</v>
      </c>
      <c r="C431">
        <v>0.56043134999999999</v>
      </c>
      <c r="D431">
        <v>0.65865415000000005</v>
      </c>
      <c r="E431">
        <v>0.75687694999999999</v>
      </c>
      <c r="F431">
        <v>0.85509974</v>
      </c>
      <c r="G431">
        <v>0.92253629000000004</v>
      </c>
      <c r="H431">
        <v>0.92253629000000004</v>
      </c>
      <c r="I431">
        <v>0.92253629000000004</v>
      </c>
      <c r="J431">
        <v>0.92253629000000004</v>
      </c>
      <c r="K431">
        <v>0.92253629000000004</v>
      </c>
      <c r="L431">
        <v>0.92253629000000004</v>
      </c>
      <c r="M431">
        <v>0.92253629000000004</v>
      </c>
      <c r="N431">
        <v>0.92253629000000004</v>
      </c>
      <c r="O431">
        <v>0.92253629000000004</v>
      </c>
      <c r="P431">
        <v>0.92253629000000004</v>
      </c>
      <c r="Q431">
        <v>0.92253629000000004</v>
      </c>
      <c r="R431">
        <v>0.92253629000000004</v>
      </c>
      <c r="S431">
        <v>0.92253629000000004</v>
      </c>
      <c r="T431">
        <v>0.92253629000000004</v>
      </c>
      <c r="U431">
        <v>0.92253629000000004</v>
      </c>
      <c r="V431">
        <v>0.92253629000000004</v>
      </c>
      <c r="W431">
        <v>0.92253629000000004</v>
      </c>
      <c r="X431">
        <v>0.92253629000000004</v>
      </c>
      <c r="Y431">
        <v>0.92253629000000004</v>
      </c>
      <c r="Z431">
        <v>0.92253629000000004</v>
      </c>
      <c r="AA431">
        <v>0.92253629000000004</v>
      </c>
      <c r="AB431">
        <v>0.92253629000000004</v>
      </c>
      <c r="AC431">
        <v>0.92253629000000004</v>
      </c>
      <c r="AD431">
        <v>0.92253629000000004</v>
      </c>
      <c r="AE431">
        <v>0.92253629000000004</v>
      </c>
      <c r="AF431">
        <v>0.92253629000000004</v>
      </c>
      <c r="AG431">
        <v>0.92253629000000004</v>
      </c>
      <c r="AH431">
        <v>0.92253629000000004</v>
      </c>
      <c r="AI431">
        <v>0.92253629000000004</v>
      </c>
      <c r="AJ431">
        <v>0.92253629000000004</v>
      </c>
      <c r="AK431">
        <v>0.92253629000000004</v>
      </c>
      <c r="AL431">
        <v>0.92253629000000004</v>
      </c>
      <c r="AM431">
        <v>0.92253629000000004</v>
      </c>
      <c r="AN431">
        <v>0.92253629000000004</v>
      </c>
      <c r="AO431">
        <v>0.92253629000000004</v>
      </c>
      <c r="AP431">
        <v>0.92253629000000004</v>
      </c>
      <c r="AQ431">
        <v>0.92253629000000004</v>
      </c>
      <c r="AR431">
        <v>0.92253629000000004</v>
      </c>
      <c r="AS431">
        <v>0.92253629000000004</v>
      </c>
      <c r="AT431">
        <v>0.92253629000000004</v>
      </c>
      <c r="AU431">
        <v>0.92253629000000004</v>
      </c>
      <c r="AV431">
        <v>0.92253629000000004</v>
      </c>
      <c r="AW431">
        <v>0.92253629000000004</v>
      </c>
      <c r="AX431">
        <v>0.92253629000000004</v>
      </c>
      <c r="AY431">
        <v>0.92253629000000004</v>
      </c>
      <c r="AZ431">
        <v>0.92253629000000004</v>
      </c>
      <c r="BA431">
        <v>0.92253629000000004</v>
      </c>
      <c r="BB431">
        <v>0.92253629000000004</v>
      </c>
      <c r="BC431">
        <v>0.92253629000000004</v>
      </c>
      <c r="BD431">
        <v>0.92253629000000004</v>
      </c>
      <c r="BE431">
        <v>0.92253629000000004</v>
      </c>
      <c r="BF431">
        <v>0.92253629000000004</v>
      </c>
      <c r="BG431">
        <v>0.92253629000000004</v>
      </c>
      <c r="BH431">
        <v>0.92253629000000004</v>
      </c>
      <c r="BI431">
        <v>0.92253629000000004</v>
      </c>
      <c r="BJ431">
        <v>0.92253629000000004</v>
      </c>
      <c r="BK431">
        <v>0.92253629000000004</v>
      </c>
      <c r="BL431">
        <v>0.92253629000000004</v>
      </c>
      <c r="BM431">
        <v>0.92253629000000004</v>
      </c>
      <c r="BN431">
        <v>0.92253629000000004</v>
      </c>
      <c r="BO431">
        <v>0.92253629000000004</v>
      </c>
      <c r="BP431">
        <v>0.93206531000000004</v>
      </c>
      <c r="BQ431">
        <v>0.95662084999999997</v>
      </c>
      <c r="BR431">
        <v>0.98117639000000001</v>
      </c>
      <c r="BS431">
        <v>1.0057319</v>
      </c>
      <c r="BT431">
        <v>1.0302875</v>
      </c>
      <c r="BU431">
        <v>1.0318757000000001</v>
      </c>
      <c r="BV431">
        <v>1.0236905999999999</v>
      </c>
      <c r="BW431">
        <v>1.0155054999999999</v>
      </c>
      <c r="BX431">
        <v>1.0073204</v>
      </c>
      <c r="BY431">
        <v>0.99925741000000001</v>
      </c>
      <c r="BZ431">
        <v>0.99925741000000001</v>
      </c>
      <c r="CA431">
        <v>0.99925741000000001</v>
      </c>
      <c r="CB431">
        <v>0.99925741000000001</v>
      </c>
      <c r="CC431">
        <v>0.99925741000000001</v>
      </c>
      <c r="CD431">
        <v>0.99388204999999996</v>
      </c>
      <c r="CE431">
        <v>0.97751162000000003</v>
      </c>
      <c r="CF431">
        <v>0.96114118999999998</v>
      </c>
      <c r="CG431">
        <v>0.94477076000000004</v>
      </c>
      <c r="CH431">
        <v>0.92840033</v>
      </c>
      <c r="CI431">
        <v>0.92253629000000004</v>
      </c>
      <c r="CJ431">
        <v>0.92253629000000004</v>
      </c>
      <c r="CK431">
        <v>0.92253629000000004</v>
      </c>
      <c r="CL431">
        <v>0.92253629000000004</v>
      </c>
      <c r="CM431">
        <v>0.92253629000000004</v>
      </c>
      <c r="CN431">
        <v>0.92253629000000004</v>
      </c>
      <c r="CO431">
        <v>0.92253629000000004</v>
      </c>
      <c r="CP431">
        <v>0.92253629000000004</v>
      </c>
      <c r="CQ431">
        <v>0.92253629000000004</v>
      </c>
      <c r="CR431">
        <v>0.92253629000000004</v>
      </c>
      <c r="CS431">
        <v>0.92253629000000004</v>
      </c>
      <c r="CT431">
        <v>0.92253629000000004</v>
      </c>
      <c r="CU431">
        <v>0.92253629000000004</v>
      </c>
      <c r="CV431">
        <v>0.92253629000000004</v>
      </c>
      <c r="CW431">
        <v>0.92253629000000004</v>
      </c>
      <c r="CX431">
        <v>0.92253629000000004</v>
      </c>
      <c r="CY431">
        <v>0.92253629000000004</v>
      </c>
      <c r="CZ431">
        <v>0.92253629000000004</v>
      </c>
      <c r="DA431">
        <v>0.92253629000000004</v>
      </c>
      <c r="DB431">
        <v>0.92253629000000004</v>
      </c>
      <c r="DC431">
        <v>0.92253629000000004</v>
      </c>
      <c r="DD431">
        <v>0.92253629000000004</v>
      </c>
      <c r="DE431">
        <v>0.92253629000000004</v>
      </c>
      <c r="DF431">
        <v>0.91911560000000003</v>
      </c>
      <c r="DG431">
        <v>0.90274516999999999</v>
      </c>
      <c r="DH431">
        <v>0.88637474000000005</v>
      </c>
      <c r="DI431">
        <v>0.87000431</v>
      </c>
      <c r="DJ431">
        <v>0.85363387999999996</v>
      </c>
      <c r="DK431">
        <v>0.84581516999999995</v>
      </c>
      <c r="DL431">
        <v>0.84581516999999995</v>
      </c>
      <c r="DM431">
        <v>0.84581516999999995</v>
      </c>
      <c r="DN431">
        <v>0.84581516999999995</v>
      </c>
      <c r="DO431">
        <v>0.84581516999999995</v>
      </c>
      <c r="DP431">
        <v>0.84581516999999995</v>
      </c>
      <c r="DQ431">
        <v>0.84581516999999995</v>
      </c>
      <c r="DR431">
        <v>0.84581516999999995</v>
      </c>
      <c r="DS431">
        <v>0.84581516999999995</v>
      </c>
      <c r="DT431">
        <v>0.84581516999999995</v>
      </c>
      <c r="DU431">
        <v>0.84581516999999995</v>
      </c>
      <c r="DV431">
        <v>0.84581516999999995</v>
      </c>
      <c r="DW431">
        <v>0.84581516999999995</v>
      </c>
      <c r="DX431">
        <v>0.84581516999999995</v>
      </c>
      <c r="DY431">
        <v>0.84581516999999995</v>
      </c>
      <c r="DZ431">
        <v>0.84581516999999995</v>
      </c>
      <c r="EA431">
        <v>0.84581516999999995</v>
      </c>
      <c r="EB431">
        <v>0.84581516999999995</v>
      </c>
      <c r="EC431">
        <v>0.84581516999999995</v>
      </c>
      <c r="ED431">
        <v>0.84581516999999995</v>
      </c>
      <c r="EE431">
        <v>0.84581516999999995</v>
      </c>
      <c r="EF431">
        <v>0.84581516999999995</v>
      </c>
      <c r="EG431">
        <v>0.84581516999999995</v>
      </c>
      <c r="EH431">
        <v>0.84581516999999995</v>
      </c>
      <c r="EI431">
        <v>0.84581516999999995</v>
      </c>
      <c r="EJ431">
        <v>0.84581516999999995</v>
      </c>
      <c r="EK431">
        <v>0.84581516999999995</v>
      </c>
      <c r="EL431">
        <v>0.84581516999999995</v>
      </c>
      <c r="EM431">
        <v>0.83921813000000001</v>
      </c>
      <c r="EN431">
        <v>0.82284769999999996</v>
      </c>
      <c r="EO431">
        <v>0.80647727000000002</v>
      </c>
      <c r="EP431">
        <v>0.79010683999999998</v>
      </c>
      <c r="EQ431">
        <v>0.77373641000000004</v>
      </c>
      <c r="ER431">
        <v>0.73390968000000001</v>
      </c>
      <c r="ES431">
        <v>0.68479818000000003</v>
      </c>
      <c r="ET431">
        <v>0.63568667000000001</v>
      </c>
      <c r="EU431">
        <v>0.58657517000000003</v>
      </c>
      <c r="EV431">
        <v>0.53892967999999997</v>
      </c>
      <c r="EW431">
        <v>0.53892967999999997</v>
      </c>
      <c r="EX431">
        <v>0.53892967999999997</v>
      </c>
      <c r="EY431">
        <v>0.53892967999999997</v>
      </c>
      <c r="EZ431">
        <v>0.53892967999999997</v>
      </c>
      <c r="FA431">
        <v>0.53330997999999996</v>
      </c>
      <c r="FB431">
        <v>0.51693955000000003</v>
      </c>
      <c r="FC431">
        <v>0.50056911000000004</v>
      </c>
      <c r="FD431">
        <v>0.48419867999999999</v>
      </c>
      <c r="FE431">
        <v>0.46782825</v>
      </c>
      <c r="FF431">
        <v>0.45145782000000001</v>
      </c>
      <c r="FG431">
        <v>0.43508739000000002</v>
      </c>
      <c r="FH431">
        <v>0.41871696000000003</v>
      </c>
      <c r="FI431">
        <v>0.40234652999999998</v>
      </c>
      <c r="FJ431">
        <v>0.38597609999999999</v>
      </c>
      <c r="FK431">
        <v>0.35372390999999997</v>
      </c>
      <c r="FL431">
        <v>0.32098304999999999</v>
      </c>
      <c r="FM431">
        <v>0.28824218000000001</v>
      </c>
      <c r="FN431">
        <v>0.25550131999999998</v>
      </c>
      <c r="FO431">
        <v>0.22043926999999999</v>
      </c>
      <c r="FP431">
        <v>0.17951317999999999</v>
      </c>
      <c r="FQ431">
        <v>0.13858708</v>
      </c>
      <c r="FR431">
        <v>9.7660978999999995E-2</v>
      </c>
      <c r="FS431">
        <v>5.6734880000000001E-2</v>
      </c>
      <c r="FT431">
        <v>2.5582186E-2</v>
      </c>
      <c r="FU431">
        <v>1.0265401999999999E-3</v>
      </c>
      <c r="FV431">
        <v>-2.3529106000000001E-2</v>
      </c>
      <c r="FW431">
        <v>-4.8084752000000001E-2</v>
      </c>
      <c r="FX431">
        <v>-7.2640397999999995E-2</v>
      </c>
      <c r="FY431">
        <v>-0.10464829</v>
      </c>
      <c r="FZ431">
        <v>-0.13738919999999999</v>
      </c>
      <c r="GA431">
        <v>-0.17013010000000001</v>
      </c>
      <c r="GB431">
        <v>-0.20287100999999999</v>
      </c>
      <c r="GC431">
        <v>-0.23927693</v>
      </c>
      <c r="GD431">
        <v>-0.28838827</v>
      </c>
      <c r="GE431">
        <v>-0.33749960000000001</v>
      </c>
      <c r="GF431">
        <v>-0.38661094000000001</v>
      </c>
      <c r="GG431">
        <v>-0.43572227000000002</v>
      </c>
      <c r="GH431">
        <v>-0.49362967000000002</v>
      </c>
      <c r="GI431">
        <v>-0.55911146</v>
      </c>
      <c r="GJ431">
        <v>-0.62459324999999999</v>
      </c>
      <c r="GK431">
        <v>-0.69007503000000003</v>
      </c>
      <c r="GL431">
        <v>-0.75555682000000002</v>
      </c>
      <c r="GM431">
        <v>-0.84192926999999995</v>
      </c>
      <c r="GN431">
        <v>-0.93196674000000002</v>
      </c>
      <c r="GO431">
        <v>-1.0220042</v>
      </c>
      <c r="GP431">
        <v>-1.1120417</v>
      </c>
      <c r="GQ431">
        <v>-1.2007353000000001</v>
      </c>
      <c r="GR431">
        <v>-1.2825875</v>
      </c>
      <c r="GS431">
        <v>-1.3644398</v>
      </c>
      <c r="GT431">
        <v>-1.4462919999999999</v>
      </c>
      <c r="GU431">
        <v>-1.5281442000000001</v>
      </c>
      <c r="GV431">
        <v>-1.6021776999999999</v>
      </c>
      <c r="GW431">
        <v>-1.6676595000000001</v>
      </c>
      <c r="GX431">
        <v>-1.7331413</v>
      </c>
      <c r="GY431">
        <v>-1.7986230999999999</v>
      </c>
      <c r="GZ431">
        <v>-1.8641048</v>
      </c>
      <c r="HA431">
        <v>-1.9036872</v>
      </c>
      <c r="HB431">
        <v>-1.9364281999999999</v>
      </c>
      <c r="HC431">
        <v>-1.9691692000000001</v>
      </c>
      <c r="HD431">
        <v>-2.0019102000000002</v>
      </c>
      <c r="HE431">
        <v>-2.0312304999999999</v>
      </c>
      <c r="HF431">
        <v>-2.0312304999999999</v>
      </c>
      <c r="HG431">
        <v>-2.0312304999999999</v>
      </c>
      <c r="HH431">
        <v>-2.0312304999999999</v>
      </c>
      <c r="HI431">
        <v>-2.0312304999999999</v>
      </c>
      <c r="HJ431">
        <v>-2.0141269999999998</v>
      </c>
      <c r="HK431">
        <v>-1.9732008000000001</v>
      </c>
      <c r="HL431">
        <v>-1.9322746</v>
      </c>
      <c r="HM431">
        <v>-1.8913484</v>
      </c>
      <c r="HN431">
        <v>-1.8504221999999999</v>
      </c>
      <c r="HO431">
        <v>-1.809496</v>
      </c>
      <c r="HP431">
        <v>-1.7685698999999999</v>
      </c>
      <c r="HQ431">
        <v>-1.7276438000000001</v>
      </c>
      <c r="HR431">
        <v>-1.6867175999999999</v>
      </c>
      <c r="HS431">
        <v>-1.646158</v>
      </c>
      <c r="HT431">
        <v>-1.6134170999999999</v>
      </c>
      <c r="HU431">
        <v>-1.5806762999999999</v>
      </c>
      <c r="HV431">
        <v>-1.5479354000000001</v>
      </c>
      <c r="HW431">
        <v>-1.5151945</v>
      </c>
      <c r="HX431">
        <v>-1.4883176</v>
      </c>
      <c r="HY431">
        <v>-1.4719472</v>
      </c>
      <c r="HZ431">
        <v>-1.4555766999999999</v>
      </c>
      <c r="IA431">
        <v>-1.4392062999999999</v>
      </c>
      <c r="IB431">
        <v>-1.4228358000000001</v>
      </c>
      <c r="IC431">
        <v>-1.4119629</v>
      </c>
      <c r="ID431">
        <v>-1.4037777</v>
      </c>
      <c r="IE431">
        <v>-1.3955925</v>
      </c>
      <c r="IF431">
        <v>-1.3874073</v>
      </c>
      <c r="IG431">
        <v>-1.3792221</v>
      </c>
      <c r="IH431">
        <v>-1.3629738</v>
      </c>
      <c r="II431">
        <v>-1.3466032999999999</v>
      </c>
      <c r="IJ431">
        <v>-1.3302328999999999</v>
      </c>
      <c r="IK431">
        <v>-1.3138624000000001</v>
      </c>
      <c r="IL431">
        <v>-1.3048219999999999</v>
      </c>
      <c r="IM431">
        <v>-1.3130071999999999</v>
      </c>
      <c r="IN431">
        <v>-1.3211925</v>
      </c>
      <c r="IO431">
        <v>-1.3293777</v>
      </c>
      <c r="IP431">
        <v>-1.3375629</v>
      </c>
      <c r="IQ431">
        <v>-1.3307214999999999</v>
      </c>
      <c r="IR431">
        <v>-1.3143511000000001</v>
      </c>
      <c r="IS431">
        <v>-1.2979807000000001</v>
      </c>
      <c r="IT431">
        <v>-1.2816102</v>
      </c>
      <c r="IU431">
        <v>-1.2652398</v>
      </c>
      <c r="IV431">
        <v>-1.2412949</v>
      </c>
      <c r="IW431">
        <v>-1.2167393</v>
      </c>
      <c r="IX431">
        <v>-1.1921835999999999</v>
      </c>
      <c r="IY431">
        <v>-1.1676279000000001</v>
      </c>
      <c r="IZ431">
        <v>-1.1411175</v>
      </c>
      <c r="JA431">
        <v>-1.1083765999999999</v>
      </c>
      <c r="JB431">
        <v>-1.0756357000000001</v>
      </c>
      <c r="JC431">
        <v>-1.0428949000000001</v>
      </c>
      <c r="JD431">
        <v>-1.010154</v>
      </c>
      <c r="JE431">
        <v>-0.97741308000000005</v>
      </c>
      <c r="JF431">
        <v>-0.94467217999999997</v>
      </c>
      <c r="JG431">
        <v>-0.91193128999999995</v>
      </c>
      <c r="JH431">
        <v>-0.87919038999999999</v>
      </c>
      <c r="JI431">
        <v>-0.84644949999999997</v>
      </c>
      <c r="JJ431">
        <v>-0.82788002000000005</v>
      </c>
      <c r="JK431">
        <v>-0.81150957000000001</v>
      </c>
      <c r="JL431">
        <v>-0.79513911000000004</v>
      </c>
      <c r="JM431">
        <v>-0.77876866</v>
      </c>
      <c r="JN431">
        <v>-0.76239820000000003</v>
      </c>
      <c r="JO431">
        <v>-0.74602776999999998</v>
      </c>
      <c r="JP431">
        <v>-0.72965734000000004</v>
      </c>
      <c r="JQ431">
        <v>-0.71328691</v>
      </c>
      <c r="JR431">
        <v>-0.69691647999999995</v>
      </c>
      <c r="JS431">
        <v>-0.68457756000000003</v>
      </c>
      <c r="JT431">
        <v>-0.67639232999999999</v>
      </c>
      <c r="JU431">
        <v>-0.66820709</v>
      </c>
      <c r="JV431">
        <v>-0.66002185000000002</v>
      </c>
      <c r="JW431">
        <v>-0.65183661999999998</v>
      </c>
      <c r="JX431">
        <v>-0.63705434000000005</v>
      </c>
      <c r="JY431">
        <v>-0.62068389000000002</v>
      </c>
      <c r="JZ431">
        <v>-0.60431343999999998</v>
      </c>
      <c r="KA431">
        <v>-0.58794298</v>
      </c>
      <c r="KB431">
        <v>-0.57450455</v>
      </c>
      <c r="KC431">
        <v>-0.58268978999999999</v>
      </c>
      <c r="KD431">
        <v>-0.59087502999999997</v>
      </c>
      <c r="KE431">
        <v>-0.59906026000000001</v>
      </c>
      <c r="KF431">
        <v>-0.60724549999999999</v>
      </c>
      <c r="KG431">
        <v>-0.61188787</v>
      </c>
      <c r="KH431">
        <v>-0.61188787</v>
      </c>
      <c r="KI431">
        <v>-0.61188787</v>
      </c>
      <c r="KJ431">
        <v>-0.61188787</v>
      </c>
      <c r="KK431">
        <v>-0.61188787</v>
      </c>
      <c r="KL431">
        <v>-0.60577948999999998</v>
      </c>
      <c r="KM431">
        <v>-0.59759424999999999</v>
      </c>
      <c r="KN431">
        <v>-0.58940901999999995</v>
      </c>
      <c r="KO431">
        <v>-0.58122377999999997</v>
      </c>
      <c r="KP431">
        <v>-0.57254987000000002</v>
      </c>
      <c r="KQ431">
        <v>-0.55617943999999997</v>
      </c>
      <c r="KR431">
        <v>-0.53980901000000003</v>
      </c>
      <c r="KS431">
        <v>-0.52343857999999999</v>
      </c>
      <c r="KT431">
        <v>-0.50706815000000005</v>
      </c>
      <c r="KU431">
        <v>-0.49375190000000002</v>
      </c>
      <c r="KV431">
        <v>-0.48556665999999998</v>
      </c>
      <c r="KW431">
        <v>-0.47738142</v>
      </c>
      <c r="KX431">
        <v>-0.46919619000000001</v>
      </c>
      <c r="KY431">
        <v>-0.46101094999999997</v>
      </c>
      <c r="KZ431">
        <v>-0.46968483999999999</v>
      </c>
      <c r="LA431">
        <v>-0.48605530000000002</v>
      </c>
      <c r="LB431">
        <v>-0.50242575</v>
      </c>
      <c r="LC431">
        <v>-0.51879620000000004</v>
      </c>
      <c r="LD431">
        <v>-0.53516664999999997</v>
      </c>
    </row>
    <row r="432" spans="1:316" x14ac:dyDescent="0.25">
      <c r="A432">
        <v>7</v>
      </c>
      <c r="B432">
        <v>0.88641482000000005</v>
      </c>
      <c r="C432">
        <v>0.88641482000000005</v>
      </c>
      <c r="D432">
        <v>0.88641482000000005</v>
      </c>
      <c r="E432">
        <v>0.88641482000000005</v>
      </c>
      <c r="F432">
        <v>0.88641482000000005</v>
      </c>
      <c r="G432">
        <v>0.88641482000000005</v>
      </c>
      <c r="H432">
        <v>0.88641482000000005</v>
      </c>
      <c r="I432">
        <v>0.88641482000000005</v>
      </c>
      <c r="J432">
        <v>0.88641482000000005</v>
      </c>
      <c r="K432">
        <v>0.88641482000000005</v>
      </c>
      <c r="L432">
        <v>0.88641482000000005</v>
      </c>
      <c r="M432">
        <v>0.88641482000000005</v>
      </c>
      <c r="N432">
        <v>0.88641482000000005</v>
      </c>
      <c r="O432">
        <v>0.88641482000000005</v>
      </c>
      <c r="P432">
        <v>0.88641482000000005</v>
      </c>
      <c r="Q432">
        <v>0.88641482000000005</v>
      </c>
      <c r="R432">
        <v>0.88641482000000005</v>
      </c>
      <c r="S432">
        <v>0.88641482000000005</v>
      </c>
      <c r="T432">
        <v>0.88641482000000005</v>
      </c>
      <c r="U432">
        <v>0.88641482000000005</v>
      </c>
      <c r="V432">
        <v>0.88641482000000005</v>
      </c>
      <c r="W432">
        <v>0.88641482000000005</v>
      </c>
      <c r="X432">
        <v>0.88641482000000005</v>
      </c>
      <c r="Y432">
        <v>0.88641482000000005</v>
      </c>
      <c r="Z432">
        <v>0.88641482000000005</v>
      </c>
      <c r="AA432">
        <v>0.88641482000000005</v>
      </c>
      <c r="AB432">
        <v>0.88641482000000005</v>
      </c>
      <c r="AC432">
        <v>0.88641482000000005</v>
      </c>
      <c r="AD432">
        <v>0.79227815999999995</v>
      </c>
      <c r="AE432">
        <v>0.67074350999999999</v>
      </c>
      <c r="AF432">
        <v>0.52185685999999998</v>
      </c>
      <c r="AG432">
        <v>0.36779331999999998</v>
      </c>
      <c r="AH432">
        <v>0.18991076000000001</v>
      </c>
      <c r="AI432">
        <v>1.9964039999999999E-2</v>
      </c>
      <c r="AJ432">
        <v>-0.13383252000000001</v>
      </c>
      <c r="AK432">
        <v>-0.29274465999999999</v>
      </c>
      <c r="AL432">
        <v>-0.45648496999999999</v>
      </c>
      <c r="AM432">
        <v>-0.63011669000000003</v>
      </c>
      <c r="AN432">
        <v>-0.80799924000000001</v>
      </c>
      <c r="AO432">
        <v>-0.94366967000000002</v>
      </c>
      <c r="AP432">
        <v>-1.0705420999999999</v>
      </c>
      <c r="AQ432">
        <v>-1.1534066999999999</v>
      </c>
      <c r="AR432">
        <v>-1.2216591999999999</v>
      </c>
      <c r="AS432">
        <v>-1.2470711999999999</v>
      </c>
      <c r="AT432">
        <v>-1.3036441000000001</v>
      </c>
      <c r="AU432">
        <v>-1.3999877999999999</v>
      </c>
      <c r="AV432">
        <v>-1.4658450000000001</v>
      </c>
      <c r="AW432">
        <v>-1.5133538</v>
      </c>
      <c r="AX432">
        <v>-1.5018514999999999</v>
      </c>
      <c r="AY432">
        <v>-1.4764394000000001</v>
      </c>
      <c r="AZ432">
        <v>-1.4510278999999999</v>
      </c>
      <c r="BA432">
        <v>-1.4294176000000001</v>
      </c>
      <c r="BB432">
        <v>-1.4252193</v>
      </c>
      <c r="BC432">
        <v>-1.4318036000000001</v>
      </c>
      <c r="BD432">
        <v>-1.4572149999999999</v>
      </c>
      <c r="BE432">
        <v>-1.4826268</v>
      </c>
      <c r="BF432">
        <v>-1.5080389000000001</v>
      </c>
      <c r="BG432">
        <v>-1.5258267000000001</v>
      </c>
      <c r="BH432">
        <v>-1.5408529</v>
      </c>
      <c r="BI432">
        <v>-1.5420689000000001</v>
      </c>
      <c r="BJ432">
        <v>-1.5420689000000001</v>
      </c>
      <c r="BK432">
        <v>-1.5420689000000001</v>
      </c>
      <c r="BL432">
        <v>-1.5479445000000001</v>
      </c>
      <c r="BM432">
        <v>-1.5682739000000001</v>
      </c>
      <c r="BN432">
        <v>-1.6030572000000001</v>
      </c>
      <c r="BO432">
        <v>-1.6538807</v>
      </c>
      <c r="BP432">
        <v>-1.6597101000000001</v>
      </c>
      <c r="BQ432">
        <v>-1.6422531</v>
      </c>
      <c r="BR432">
        <v>-1.6180827</v>
      </c>
      <c r="BS432">
        <v>-1.5926708000000001</v>
      </c>
      <c r="BT432">
        <v>-1.5672594</v>
      </c>
      <c r="BU432">
        <v>-1.5370273999999999</v>
      </c>
      <c r="BV432">
        <v>-1.4890766</v>
      </c>
      <c r="BW432">
        <v>-1.43998</v>
      </c>
      <c r="BX432">
        <v>-1.3891564999999999</v>
      </c>
      <c r="BY432">
        <v>-1.3383328999999999</v>
      </c>
      <c r="BZ432">
        <v>-1.2875094</v>
      </c>
      <c r="CA432">
        <v>-1.2538435000000001</v>
      </c>
      <c r="CB432">
        <v>-1.2253377999999999</v>
      </c>
      <c r="CC432">
        <v>-1.1907204</v>
      </c>
      <c r="CD432">
        <v>-1.1535995000000001</v>
      </c>
      <c r="CE432">
        <v>-1.1027758999999999</v>
      </c>
      <c r="CF432">
        <v>-1.0662581</v>
      </c>
      <c r="CG432">
        <v>-1.0596289000000001</v>
      </c>
      <c r="CH432">
        <v>-1.0469301</v>
      </c>
      <c r="CI432">
        <v>-1.0283684</v>
      </c>
      <c r="CJ432">
        <v>-0.98742854000000002</v>
      </c>
      <c r="CK432">
        <v>-0.93660494999999999</v>
      </c>
      <c r="CL432">
        <v>-0.90500212000000002</v>
      </c>
      <c r="CM432">
        <v>-0.87627959</v>
      </c>
      <c r="CN432">
        <v>-0.85086782999999999</v>
      </c>
      <c r="CO432">
        <v>-0.82545606999999999</v>
      </c>
      <c r="CP432">
        <v>-0.80004428999999999</v>
      </c>
      <c r="CQ432">
        <v>-0.77463249999999995</v>
      </c>
      <c r="CR432">
        <v>-0.74922067999999997</v>
      </c>
      <c r="CS432">
        <v>-0.72927567999999998</v>
      </c>
      <c r="CT432">
        <v>-0.71270275000000005</v>
      </c>
      <c r="CU432">
        <v>-0.70944565000000004</v>
      </c>
      <c r="CV432">
        <v>-0.70944565000000004</v>
      </c>
      <c r="CW432">
        <v>-0.73063217000000003</v>
      </c>
      <c r="CX432">
        <v>-0.75126179999999998</v>
      </c>
      <c r="CY432">
        <v>-0.76805570999999995</v>
      </c>
      <c r="CZ432">
        <v>-0.77883100000000005</v>
      </c>
      <c r="DA432">
        <v>-0.77883100000000005</v>
      </c>
      <c r="DB432">
        <v>-0.76730467000000002</v>
      </c>
      <c r="DC432">
        <v>-0.74609130999999995</v>
      </c>
      <c r="DD432">
        <v>-0.71570442999999995</v>
      </c>
      <c r="DE432">
        <v>-0.68189566000000001</v>
      </c>
      <c r="DF432">
        <v>-0.63254732999999996</v>
      </c>
      <c r="DG432">
        <v>-0.58172372999999999</v>
      </c>
      <c r="DH432">
        <v>-0.53090013999999996</v>
      </c>
      <c r="DI432">
        <v>-0.48007654999999999</v>
      </c>
      <c r="DJ432">
        <v>-0.42925297000000001</v>
      </c>
      <c r="DK432">
        <v>-0.37842942000000002</v>
      </c>
      <c r="DL432">
        <v>-0.32760588000000002</v>
      </c>
      <c r="DM432">
        <v>-0.27678230999999998</v>
      </c>
      <c r="DN432">
        <v>-0.22595873</v>
      </c>
      <c r="DO432">
        <v>-0.17513513999999999</v>
      </c>
      <c r="DP432">
        <v>-0.12431154</v>
      </c>
      <c r="DQ432">
        <v>-7.3487945999999998E-2</v>
      </c>
      <c r="DR432">
        <v>-2.6940741000000001E-2</v>
      </c>
      <c r="DS432">
        <v>3.3324251E-3</v>
      </c>
      <c r="DT432">
        <v>3.4734718999999997E-2</v>
      </c>
      <c r="DU432">
        <v>6.7880518000000001E-2</v>
      </c>
      <c r="DV432">
        <v>0.1112447</v>
      </c>
      <c r="DW432">
        <v>0.16206829</v>
      </c>
      <c r="DX432">
        <v>0.19738037999999999</v>
      </c>
      <c r="DY432">
        <v>0.22787451</v>
      </c>
      <c r="DZ432">
        <v>0.25355070000000002</v>
      </c>
      <c r="EA432">
        <v>0.2789625</v>
      </c>
      <c r="EB432">
        <v>0.30437433000000003</v>
      </c>
      <c r="EC432">
        <v>0.33617900000000001</v>
      </c>
      <c r="ED432">
        <v>0.38169922000000001</v>
      </c>
      <c r="EE432">
        <v>0.42988643999999998</v>
      </c>
      <c r="EF432">
        <v>0.48070998999999998</v>
      </c>
      <c r="EG432">
        <v>0.53153357999999995</v>
      </c>
      <c r="EH432">
        <v>0.58235718999999997</v>
      </c>
      <c r="EI432">
        <v>0.61582234000000002</v>
      </c>
      <c r="EJ432">
        <v>0.64643912000000003</v>
      </c>
      <c r="EK432">
        <v>0.67185090999999997</v>
      </c>
      <c r="EL432">
        <v>0.69726270000000001</v>
      </c>
      <c r="EM432">
        <v>0.72267448999999995</v>
      </c>
      <c r="EN432">
        <v>0.75649854999999999</v>
      </c>
      <c r="EO432">
        <v>0.80157685999999995</v>
      </c>
      <c r="EP432">
        <v>0.84597820000000001</v>
      </c>
      <c r="EQ432">
        <v>0.88995164999999998</v>
      </c>
      <c r="ER432">
        <v>0.91911867999999997</v>
      </c>
      <c r="ES432">
        <v>0.94453045999999996</v>
      </c>
      <c r="ET432">
        <v>0.96994227</v>
      </c>
      <c r="EU432">
        <v>0.99646533000000004</v>
      </c>
      <c r="EV432">
        <v>1.0285063000000001</v>
      </c>
      <c r="EW432">
        <v>1.06717</v>
      </c>
      <c r="EX432">
        <v>1.1179935999999999</v>
      </c>
      <c r="EY432">
        <v>1.1584825000000001</v>
      </c>
      <c r="EZ432">
        <v>1.1900816000000001</v>
      </c>
      <c r="FA432">
        <v>1.2079496999999999</v>
      </c>
      <c r="FB432">
        <v>1.2205451</v>
      </c>
      <c r="FC432">
        <v>1.1986483999999999</v>
      </c>
      <c r="FD432">
        <v>1.1767517000000001</v>
      </c>
      <c r="FE432">
        <v>1.1893471</v>
      </c>
      <c r="FF432">
        <v>1.2072152</v>
      </c>
      <c r="FG432">
        <v>1.2388143</v>
      </c>
      <c r="FH432">
        <v>1.2793033</v>
      </c>
      <c r="FI432">
        <v>1.3301269</v>
      </c>
      <c r="FJ432">
        <v>1.3809503999999999</v>
      </c>
      <c r="FK432">
        <v>1.4317740000000001</v>
      </c>
      <c r="FL432">
        <v>1.4776313999999999</v>
      </c>
      <c r="FM432">
        <v>1.5221515000000001</v>
      </c>
      <c r="FN432">
        <v>1.5475633</v>
      </c>
      <c r="FO432">
        <v>1.5729751999999999</v>
      </c>
      <c r="FP432">
        <v>1.598387</v>
      </c>
      <c r="FQ432">
        <v>1.6215736999999999</v>
      </c>
      <c r="FR432">
        <v>1.6412401999999999</v>
      </c>
      <c r="FS432">
        <v>1.6496523999999999</v>
      </c>
      <c r="FT432">
        <v>1.6496523999999999</v>
      </c>
      <c r="FU432">
        <v>1.6357644</v>
      </c>
      <c r="FV432">
        <v>1.6174237</v>
      </c>
      <c r="FW432">
        <v>1.5976257</v>
      </c>
      <c r="FX432">
        <v>1.5802673</v>
      </c>
      <c r="FY432">
        <v>1.5802673</v>
      </c>
      <c r="FZ432">
        <v>1.5859231</v>
      </c>
      <c r="GA432">
        <v>1.6040428</v>
      </c>
      <c r="GB432">
        <v>1.6205148</v>
      </c>
      <c r="GC432">
        <v>1.6353199</v>
      </c>
      <c r="GD432">
        <v>1.6226939</v>
      </c>
      <c r="GE432">
        <v>1.5972820999999999</v>
      </c>
      <c r="GF432">
        <v>1.5718703000000001</v>
      </c>
      <c r="GG432">
        <v>1.5464585</v>
      </c>
      <c r="GH432">
        <v>1.5210467000000001</v>
      </c>
      <c r="GI432">
        <v>1.4956349</v>
      </c>
      <c r="GJ432">
        <v>1.4702230999999999</v>
      </c>
      <c r="GK432">
        <v>1.4448113</v>
      </c>
      <c r="GL432">
        <v>1.4193996</v>
      </c>
      <c r="GM432">
        <v>1.3939878000000001</v>
      </c>
      <c r="GN432">
        <v>1.368576</v>
      </c>
      <c r="GO432">
        <v>1.3431641999999999</v>
      </c>
      <c r="GP432">
        <v>1.3177524</v>
      </c>
      <c r="GQ432">
        <v>1.2752874000000001</v>
      </c>
      <c r="GR432">
        <v>1.2326334000000001</v>
      </c>
      <c r="GS432">
        <v>1.1910906000000001</v>
      </c>
      <c r="GT432">
        <v>1.1639557</v>
      </c>
      <c r="GU432">
        <v>1.1639557</v>
      </c>
      <c r="GV432">
        <v>1.1639557</v>
      </c>
      <c r="GW432">
        <v>1.1639557</v>
      </c>
      <c r="GX432">
        <v>1.1607879999999999</v>
      </c>
      <c r="GY432">
        <v>1.1563686</v>
      </c>
      <c r="GZ432">
        <v>1.1330195999999999</v>
      </c>
      <c r="HA432">
        <v>1.1061326</v>
      </c>
      <c r="HB432">
        <v>1.063706</v>
      </c>
      <c r="HC432">
        <v>1.0201387</v>
      </c>
      <c r="HD432">
        <v>0.97351356</v>
      </c>
      <c r="HE432">
        <v>0.93657546000000003</v>
      </c>
      <c r="HF432">
        <v>0.91116368000000003</v>
      </c>
      <c r="HG432">
        <v>0.89652715999999999</v>
      </c>
      <c r="HH432">
        <v>0.88790926000000003</v>
      </c>
      <c r="HI432">
        <v>0.88312705999999996</v>
      </c>
      <c r="HJ432">
        <v>0.87890177000000003</v>
      </c>
      <c r="HK432">
        <v>0.85348997999999998</v>
      </c>
      <c r="HL432">
        <v>0.83133528999999995</v>
      </c>
      <c r="HM432">
        <v>0.82249640000000002</v>
      </c>
      <c r="HN432">
        <v>0.81559645000000003</v>
      </c>
      <c r="HO432">
        <v>0.81183992999999999</v>
      </c>
      <c r="HP432">
        <v>0.79581626000000005</v>
      </c>
      <c r="HQ432">
        <v>0.77040447000000001</v>
      </c>
      <c r="HR432">
        <v>0.73270508999999995</v>
      </c>
      <c r="HS432">
        <v>0.69094135999999995</v>
      </c>
      <c r="HT432">
        <v>0.63738309000000004</v>
      </c>
      <c r="HU432">
        <v>0.58036845999999997</v>
      </c>
      <c r="HV432">
        <v>0.50413308000000001</v>
      </c>
      <c r="HW432">
        <v>0.42789769999999999</v>
      </c>
      <c r="HX432">
        <v>0.35166234000000002</v>
      </c>
      <c r="HY432">
        <v>0.27542696999999999</v>
      </c>
      <c r="HZ432">
        <v>0.1991916</v>
      </c>
      <c r="IA432">
        <v>0.12295623999999999</v>
      </c>
      <c r="IB432">
        <v>4.6720884999999997E-2</v>
      </c>
      <c r="IC432">
        <v>-1.5811668000000001E-2</v>
      </c>
      <c r="ID432">
        <v>-7.5554613000000007E-2</v>
      </c>
      <c r="IE432">
        <v>-0.12328459999999999</v>
      </c>
      <c r="IF432">
        <v>-0.16585432</v>
      </c>
      <c r="IG432">
        <v>-0.19126615999999999</v>
      </c>
      <c r="IH432">
        <v>-0.21667797</v>
      </c>
      <c r="II432">
        <v>-0.24208975999999999</v>
      </c>
      <c r="IJ432">
        <v>-0.26577464000000001</v>
      </c>
      <c r="IK432">
        <v>-0.28831377000000002</v>
      </c>
      <c r="IL432">
        <v>-0.29313426999999997</v>
      </c>
      <c r="IM432">
        <v>-0.29313426999999997</v>
      </c>
      <c r="IN432">
        <v>-0.30815525999999999</v>
      </c>
      <c r="IO432">
        <v>-0.32558904999999999</v>
      </c>
      <c r="IP432">
        <v>-0.35365247999999999</v>
      </c>
      <c r="IQ432">
        <v>-0.38947805000000002</v>
      </c>
      <c r="IR432">
        <v>-0.44030164999999999</v>
      </c>
      <c r="IS432">
        <v>-0.49914536999999998</v>
      </c>
      <c r="IT432">
        <v>-0.56521602999999998</v>
      </c>
      <c r="IU432">
        <v>-0.63678542999999999</v>
      </c>
      <c r="IV432">
        <v>-0.7105901</v>
      </c>
      <c r="IW432">
        <v>-0.76380479999999995</v>
      </c>
      <c r="IX432">
        <v>-0.81219642999999997</v>
      </c>
      <c r="IY432">
        <v>-0.83296780999999998</v>
      </c>
      <c r="IZ432">
        <v>-0.84762861</v>
      </c>
      <c r="JA432">
        <v>-0.84541889000000003</v>
      </c>
      <c r="JB432">
        <v>-0.83274813000000003</v>
      </c>
      <c r="JC432">
        <v>-0.80733637000000003</v>
      </c>
      <c r="JD432">
        <v>-0.79133825999999996</v>
      </c>
      <c r="JE432">
        <v>-0.78073161000000002</v>
      </c>
      <c r="JF432">
        <v>-0.78372814000000002</v>
      </c>
      <c r="JG432">
        <v>-0.79010055999999995</v>
      </c>
      <c r="JH432">
        <v>-0.86633585999999996</v>
      </c>
      <c r="JI432">
        <v>-0.94257117000000001</v>
      </c>
      <c r="JJ432">
        <v>-1.0188064999999999</v>
      </c>
      <c r="JK432">
        <v>-1.0943776999999999</v>
      </c>
      <c r="JL432">
        <v>-1.1688452</v>
      </c>
      <c r="JM432">
        <v>-1.2300557000000001</v>
      </c>
      <c r="JN432">
        <v>-1.2808792</v>
      </c>
      <c r="JO432">
        <v>-1.3209928</v>
      </c>
      <c r="JP432">
        <v>-1.3574533</v>
      </c>
      <c r="JQ432">
        <v>-1.3793133</v>
      </c>
      <c r="JR432">
        <v>-1.3918079999999999</v>
      </c>
      <c r="JS432">
        <v>-1.3409845</v>
      </c>
      <c r="JT432">
        <v>-1.2816592</v>
      </c>
      <c r="JU432">
        <v>-1.2025512</v>
      </c>
      <c r="JV432">
        <v>-1.1124991</v>
      </c>
      <c r="JW432">
        <v>-1.0108516000000001</v>
      </c>
      <c r="JX432">
        <v>-0.90920436000000004</v>
      </c>
      <c r="JY432">
        <v>-0.80755723000000001</v>
      </c>
      <c r="JZ432">
        <v>-0.72972906999999998</v>
      </c>
      <c r="KA432">
        <v>-0.65689896999999997</v>
      </c>
      <c r="KB432">
        <v>-0.60718024999999998</v>
      </c>
      <c r="KC432">
        <v>-0.56294111999999996</v>
      </c>
      <c r="KD432">
        <v>-0.53752935000000002</v>
      </c>
      <c r="KE432">
        <v>-0.51211755999999997</v>
      </c>
      <c r="KF432">
        <v>-0.48670575999999999</v>
      </c>
      <c r="KG432">
        <v>-0.46234644000000003</v>
      </c>
      <c r="KH432">
        <v>-0.43870239</v>
      </c>
      <c r="KI432">
        <v>-0.45333895000000002</v>
      </c>
      <c r="KJ432">
        <v>-0.47875077999999999</v>
      </c>
      <c r="KK432">
        <v>-0.49115078000000001</v>
      </c>
      <c r="KL432">
        <v>-0.50138959000000005</v>
      </c>
      <c r="KM432">
        <v>-0.50205250000000001</v>
      </c>
      <c r="KN432">
        <v>-0.51101271999999998</v>
      </c>
      <c r="KO432">
        <v>-0.53642449000000003</v>
      </c>
      <c r="KP432">
        <v>-0.55493886999999997</v>
      </c>
      <c r="KQ432">
        <v>-0.56709231999999998</v>
      </c>
      <c r="KR432">
        <v>-0.57067513000000003</v>
      </c>
      <c r="KS432">
        <v>-0.57067513000000003</v>
      </c>
      <c r="KT432">
        <v>-0.57067513000000003</v>
      </c>
      <c r="KU432">
        <v>-0.56969544000000005</v>
      </c>
      <c r="KV432">
        <v>-0.55665810000000004</v>
      </c>
      <c r="KW432">
        <v>-0.54040197999999995</v>
      </c>
      <c r="KX432">
        <v>-0.51499022000000005</v>
      </c>
      <c r="KY432">
        <v>-0.48957842000000001</v>
      </c>
      <c r="KZ432">
        <v>-0.46416658999999999</v>
      </c>
      <c r="LA432">
        <v>-0.43875478000000001</v>
      </c>
      <c r="LB432">
        <v>-0.41334296999999998</v>
      </c>
      <c r="LC432">
        <v>-0.38793121000000003</v>
      </c>
      <c r="LD432">
        <v>-0.36251944000000003</v>
      </c>
    </row>
    <row r="433" spans="1:316" x14ac:dyDescent="0.25">
      <c r="A433">
        <v>2</v>
      </c>
      <c r="B433">
        <v>0.20354845999999999</v>
      </c>
      <c r="C433">
        <v>0.20354845999999999</v>
      </c>
      <c r="D433">
        <v>0.20354845999999999</v>
      </c>
      <c r="E433">
        <v>0.20354845999999999</v>
      </c>
      <c r="F433">
        <v>0.20354845999999999</v>
      </c>
      <c r="G433">
        <v>0.20354845999999999</v>
      </c>
      <c r="H433">
        <v>0.20354845999999999</v>
      </c>
      <c r="I433">
        <v>0.20354845999999999</v>
      </c>
      <c r="J433">
        <v>0.36694797000000001</v>
      </c>
      <c r="K433">
        <v>0.46267699000000001</v>
      </c>
      <c r="L433">
        <v>0.46267699000000001</v>
      </c>
      <c r="M433">
        <v>0.46267699000000001</v>
      </c>
      <c r="N433">
        <v>0.46267699000000001</v>
      </c>
      <c r="O433">
        <v>0.46267699000000001</v>
      </c>
      <c r="P433">
        <v>0.46267699000000001</v>
      </c>
      <c r="Q433">
        <v>0.46267699000000001</v>
      </c>
      <c r="R433">
        <v>0.46267699000000001</v>
      </c>
      <c r="S433">
        <v>0.46267699000000001</v>
      </c>
      <c r="T433">
        <v>0.54932822000000003</v>
      </c>
      <c r="U433">
        <v>0.56810265999999998</v>
      </c>
      <c r="V433">
        <v>0.51260459999999997</v>
      </c>
      <c r="W433">
        <v>0.37581944</v>
      </c>
      <c r="X433">
        <v>0.23903426999999999</v>
      </c>
      <c r="Y433">
        <v>0.10224911</v>
      </c>
      <c r="Z433">
        <v>-3.4536035E-2</v>
      </c>
      <c r="AA433">
        <v>-0.17132117999999999</v>
      </c>
      <c r="AB433">
        <v>-0.26931961999999998</v>
      </c>
      <c r="AC433">
        <v>-0.31532737</v>
      </c>
      <c r="AD433">
        <v>-0.45211251000000002</v>
      </c>
      <c r="AE433">
        <v>-0.56228330999999998</v>
      </c>
      <c r="AF433">
        <v>-0.63119159999999996</v>
      </c>
      <c r="AG433">
        <v>-0.58559658999999997</v>
      </c>
      <c r="AH433">
        <v>-0.37082535999999999</v>
      </c>
      <c r="AI433">
        <v>-9.7255070999999998E-2</v>
      </c>
      <c r="AJ433">
        <v>0.17631521999999999</v>
      </c>
      <c r="AK433">
        <v>0.36777323000000001</v>
      </c>
      <c r="AL433">
        <v>0.46267699000000001</v>
      </c>
      <c r="AM433">
        <v>0.45194873000000002</v>
      </c>
      <c r="AN433">
        <v>0.26956846000000001</v>
      </c>
      <c r="AO433">
        <v>5.8098166E-2</v>
      </c>
      <c r="AP433">
        <v>-0.14016809999999999</v>
      </c>
      <c r="AQ433">
        <v>-0.23135811000000001</v>
      </c>
      <c r="AR433">
        <v>-0.24992622</v>
      </c>
      <c r="AS433">
        <v>-0.23280229999999999</v>
      </c>
      <c r="AT433">
        <v>-0.18720729</v>
      </c>
      <c r="AU433">
        <v>-0.18514417</v>
      </c>
      <c r="AV433">
        <v>-0.20948901</v>
      </c>
      <c r="AW433">
        <v>-0.24992622</v>
      </c>
      <c r="AX433">
        <v>-0.24992622</v>
      </c>
      <c r="AY433">
        <v>-0.18679467</v>
      </c>
      <c r="AZ433">
        <v>-8.3225849000000005E-2</v>
      </c>
      <c r="BA433">
        <v>5.3559413E-2</v>
      </c>
      <c r="BB433">
        <v>0.15155777000000001</v>
      </c>
      <c r="BC433">
        <v>0.22314817000000001</v>
      </c>
      <c r="BD433">
        <v>0.26915591999999999</v>
      </c>
      <c r="BE433">
        <v>0.36034600999999999</v>
      </c>
      <c r="BF433">
        <v>0.42471548999999997</v>
      </c>
      <c r="BG433">
        <v>0.46267699000000001</v>
      </c>
      <c r="BH433">
        <v>0.46267699000000001</v>
      </c>
      <c r="BI433">
        <v>0.46267699000000001</v>
      </c>
      <c r="BJ433">
        <v>0.43296799000000002</v>
      </c>
      <c r="BK433">
        <v>0.34177787999999998</v>
      </c>
      <c r="BL433">
        <v>0.20932527000000001</v>
      </c>
      <c r="BM433">
        <v>9.4615529000000004E-2</v>
      </c>
      <c r="BN433">
        <v>3.4253942000000001E-3</v>
      </c>
      <c r="BO433">
        <v>-8.7764740999999993E-2</v>
      </c>
      <c r="BP433">
        <v>-0.14965845999999999</v>
      </c>
      <c r="BQ433">
        <v>-0.19525347000000001</v>
      </c>
      <c r="BR433">
        <v>-0.24084848</v>
      </c>
      <c r="BS433">
        <v>-0.21340894999999999</v>
      </c>
      <c r="BT433">
        <v>-0.16781393999999999</v>
      </c>
      <c r="BU433">
        <v>-0.12221893</v>
      </c>
      <c r="BV433">
        <v>-3.2885610000000003E-2</v>
      </c>
      <c r="BW433">
        <v>8.2855683999999999E-2</v>
      </c>
      <c r="BX433">
        <v>0.22500496</v>
      </c>
      <c r="BY433">
        <v>0.40738522999999999</v>
      </c>
      <c r="BZ433">
        <v>0.52622122999999998</v>
      </c>
      <c r="CA433">
        <v>0.57965615999999998</v>
      </c>
      <c r="CB433">
        <v>0.53406109999999996</v>
      </c>
      <c r="CC433">
        <v>0.56645215999999998</v>
      </c>
      <c r="CD433">
        <v>0.55262922000000003</v>
      </c>
      <c r="CE433">
        <v>0.46267699000000001</v>
      </c>
      <c r="CF433">
        <v>0.46267699000000001</v>
      </c>
      <c r="CG433">
        <v>0.3815962</v>
      </c>
      <c r="CH433">
        <v>0.24481106</v>
      </c>
      <c r="CI433">
        <v>0.10802591</v>
      </c>
      <c r="CJ433">
        <v>3.9736437999999999E-2</v>
      </c>
      <c r="CK433">
        <v>9.2021447999999992E-3</v>
      </c>
      <c r="CL433">
        <v>9.2021447999999992E-3</v>
      </c>
      <c r="CM433">
        <v>5.0671015999999999E-2</v>
      </c>
      <c r="CN433">
        <v>0.11854781</v>
      </c>
      <c r="CO433">
        <v>0.21283252</v>
      </c>
      <c r="CP433">
        <v>0.34961774000000001</v>
      </c>
      <c r="CQ433">
        <v>0.45690024000000001</v>
      </c>
      <c r="CR433">
        <v>0.53777472000000004</v>
      </c>
      <c r="CS433">
        <v>0.58336977999999995</v>
      </c>
      <c r="CT433">
        <v>0.55551759999999994</v>
      </c>
      <c r="CU433">
        <v>0.49238598</v>
      </c>
      <c r="CV433">
        <v>0.40119587000000001</v>
      </c>
      <c r="CW433">
        <v>0.26606116000000002</v>
      </c>
      <c r="CX433">
        <v>0.12927598000000001</v>
      </c>
      <c r="CY433">
        <v>3.6317139999999999E-3</v>
      </c>
      <c r="CZ433">
        <v>-4.1963293999999998E-2</v>
      </c>
      <c r="DA433">
        <v>-0.15151518</v>
      </c>
      <c r="DB433">
        <v>-0.27550897000000002</v>
      </c>
      <c r="DC433">
        <v>-0.3666991</v>
      </c>
      <c r="DD433">
        <v>-0.53628788999999999</v>
      </c>
      <c r="DE433">
        <v>-0.67864347000000003</v>
      </c>
      <c r="DF433">
        <v>-0.77065885999999995</v>
      </c>
      <c r="DG433">
        <v>-0.90744411999999997</v>
      </c>
      <c r="DH433">
        <v>-1.016996</v>
      </c>
      <c r="DI433">
        <v>-1.1081861</v>
      </c>
      <c r="DJ433">
        <v>-1.1993761999999999</v>
      </c>
      <c r="DK433">
        <v>-1.3250208000000001</v>
      </c>
      <c r="DL433">
        <v>-1.4312718</v>
      </c>
      <c r="DM433">
        <v>-1.4768663</v>
      </c>
      <c r="DN433">
        <v>-1.4807861</v>
      </c>
      <c r="DO433">
        <v>-1.5257622</v>
      </c>
      <c r="DP433">
        <v>-1.6103502000000001</v>
      </c>
      <c r="DQ433">
        <v>-1.6103502000000001</v>
      </c>
      <c r="DR433">
        <v>-1.5212237</v>
      </c>
      <c r="DS433">
        <v>-1.3633951</v>
      </c>
      <c r="DT433">
        <v>-1.1354194</v>
      </c>
      <c r="DU433">
        <v>-0.94437400999999999</v>
      </c>
      <c r="DV433">
        <v>-0.76199380999999999</v>
      </c>
      <c r="DW433">
        <v>-0.57961353999999998</v>
      </c>
      <c r="DX433">
        <v>-0.44138421</v>
      </c>
      <c r="DY433">
        <v>-0.27963527999999999</v>
      </c>
      <c r="DZ433">
        <v>-9.1478374000000001E-2</v>
      </c>
      <c r="EA433">
        <v>0.1364969</v>
      </c>
      <c r="EB433">
        <v>0.42884169</v>
      </c>
      <c r="EC433">
        <v>0.70901404999999995</v>
      </c>
      <c r="ED433">
        <v>0.89139431999999996</v>
      </c>
      <c r="EE433">
        <v>0.91615183</v>
      </c>
      <c r="EF433">
        <v>0.89593316999999995</v>
      </c>
      <c r="EG433">
        <v>0.85033804999999996</v>
      </c>
      <c r="EH433">
        <v>0.80474303999999997</v>
      </c>
      <c r="EI433">
        <v>0.86890621999999995</v>
      </c>
      <c r="EJ433">
        <v>1.0221963999999999</v>
      </c>
      <c r="EK433">
        <v>1.2501716</v>
      </c>
      <c r="EL433">
        <v>1.4781469</v>
      </c>
      <c r="EM433">
        <v>1.7061222</v>
      </c>
      <c r="EN433">
        <v>1.9340975</v>
      </c>
      <c r="EO433">
        <v>2.1201918000000002</v>
      </c>
      <c r="EP433">
        <v>2.2344889000000001</v>
      </c>
      <c r="EQ433">
        <v>2.2695614000000002</v>
      </c>
      <c r="ER433">
        <v>2.1783714000000001</v>
      </c>
      <c r="ES433">
        <v>2.0572659999999998</v>
      </c>
      <c r="ET433">
        <v>1.9204809</v>
      </c>
      <c r="EU433">
        <v>1.7836957</v>
      </c>
      <c r="EV433">
        <v>1.6469104999999999</v>
      </c>
      <c r="EW433">
        <v>1.5101252999999999</v>
      </c>
      <c r="EX433">
        <v>1.3733403</v>
      </c>
      <c r="EY433">
        <v>1.3252694</v>
      </c>
      <c r="EZ433">
        <v>1.2545042</v>
      </c>
      <c r="FA433">
        <v>1.1692971000000001</v>
      </c>
      <c r="FB433">
        <v>1.1237021</v>
      </c>
      <c r="FC433">
        <v>1.0781071</v>
      </c>
      <c r="FD433">
        <v>1.0589200999999999</v>
      </c>
      <c r="FE433">
        <v>1.1045151</v>
      </c>
      <c r="FF433">
        <v>1.0708861999999999</v>
      </c>
      <c r="FG433">
        <v>1.0457160999999999</v>
      </c>
      <c r="FH433">
        <v>1.0457160999999999</v>
      </c>
      <c r="FI433">
        <v>1.0457160999999999</v>
      </c>
      <c r="FJ433">
        <v>0.99042432999999996</v>
      </c>
      <c r="FK433">
        <v>0.90769299999999997</v>
      </c>
      <c r="FL433">
        <v>0.86209787000000004</v>
      </c>
      <c r="FM433">
        <v>0.81650283999999995</v>
      </c>
      <c r="FN433">
        <v>0.77090782999999996</v>
      </c>
      <c r="FO433">
        <v>0.72531281999999997</v>
      </c>
      <c r="FP433">
        <v>0.63762998000000004</v>
      </c>
      <c r="FQ433">
        <v>0.56934052999999996</v>
      </c>
      <c r="FR433">
        <v>0.52745909999999996</v>
      </c>
      <c r="FS433">
        <v>0.52745909999999996</v>
      </c>
      <c r="FT433">
        <v>0.58770233000000005</v>
      </c>
      <c r="FU433">
        <v>0.67889242000000005</v>
      </c>
      <c r="FV433">
        <v>0.77008255999999997</v>
      </c>
      <c r="FW433">
        <v>0.78658755999999996</v>
      </c>
      <c r="FX433">
        <v>0.76843207999999996</v>
      </c>
      <c r="FY433">
        <v>0.72283708000000002</v>
      </c>
      <c r="FZ433">
        <v>0.76636895999999999</v>
      </c>
      <c r="GA433">
        <v>0.78658755999999996</v>
      </c>
      <c r="GB433">
        <v>0.79277693000000005</v>
      </c>
      <c r="GC433">
        <v>0.83837194000000004</v>
      </c>
      <c r="GD433">
        <v>0.94916179000000001</v>
      </c>
      <c r="GE433">
        <v>1.0725366999999999</v>
      </c>
      <c r="GF433">
        <v>1.1637267</v>
      </c>
      <c r="GG433">
        <v>1.2549167999999999</v>
      </c>
      <c r="GH433">
        <v>1.3254756999999999</v>
      </c>
      <c r="GI433">
        <v>1.3696267</v>
      </c>
      <c r="GJ433">
        <v>1.3696267</v>
      </c>
      <c r="GK433">
        <v>1.2860701000000001</v>
      </c>
      <c r="GL433">
        <v>1.1319546</v>
      </c>
      <c r="GM433">
        <v>0.90397928999999999</v>
      </c>
      <c r="GN433">
        <v>0.64093093000000001</v>
      </c>
      <c r="GO433">
        <v>0.36736064000000002</v>
      </c>
      <c r="GP433">
        <v>9.3790355000000006E-2</v>
      </c>
      <c r="GQ433">
        <v>-0.17978004</v>
      </c>
      <c r="GR433">
        <v>-0.43024335000000002</v>
      </c>
      <c r="GS433">
        <v>-0.64645872000000004</v>
      </c>
      <c r="GT433">
        <v>-0.73764885000000002</v>
      </c>
      <c r="GU433">
        <v>-0.88949487000000005</v>
      </c>
      <c r="GV433">
        <v>-1.0718753000000001</v>
      </c>
      <c r="GW433">
        <v>-1.254256</v>
      </c>
      <c r="GX433">
        <v>-1.3990868000000001</v>
      </c>
      <c r="GY433">
        <v>-1.5358717</v>
      </c>
      <c r="GZ433">
        <v>-1.6726574000000001</v>
      </c>
      <c r="HA433">
        <v>-1.8542122000000001</v>
      </c>
      <c r="HB433">
        <v>-2.0365921999999999</v>
      </c>
      <c r="HC433">
        <v>-2.1805981000000001</v>
      </c>
      <c r="HD433">
        <v>-2.0894081</v>
      </c>
      <c r="HE433">
        <v>-1.9326108</v>
      </c>
      <c r="HF433">
        <v>-1.7229976</v>
      </c>
      <c r="HG433">
        <v>-1.4494275000000001</v>
      </c>
      <c r="HH433">
        <v>-1.255906</v>
      </c>
      <c r="HI433">
        <v>-1.1360382</v>
      </c>
      <c r="HJ433">
        <v>-1.0953946999999999</v>
      </c>
      <c r="HK433">
        <v>-1.1865848000000001</v>
      </c>
      <c r="HL433">
        <v>-1.2497168000000001</v>
      </c>
      <c r="HM433">
        <v>-1.2864408000000001</v>
      </c>
      <c r="HN433">
        <v>-1.2864408000000001</v>
      </c>
      <c r="HO433">
        <v>-1.3217197999999999</v>
      </c>
      <c r="HP433">
        <v>-1.3190373</v>
      </c>
      <c r="HQ433">
        <v>-1.2278473000000001</v>
      </c>
      <c r="HR433">
        <v>-1.1791575000000001</v>
      </c>
      <c r="HS433">
        <v>-1.1801891</v>
      </c>
      <c r="HT433">
        <v>-1.2257842000000001</v>
      </c>
      <c r="HU433">
        <v>-1.2713798000000001</v>
      </c>
      <c r="HV433">
        <v>-1.2559062000000001</v>
      </c>
      <c r="HW433">
        <v>-1.2103107</v>
      </c>
      <c r="HX433">
        <v>-1.1647156000000001</v>
      </c>
      <c r="HY433">
        <v>-1.1568757000000001</v>
      </c>
      <c r="HZ433">
        <v>-1.1383076000000001</v>
      </c>
      <c r="IA433">
        <v>-1.0927126</v>
      </c>
      <c r="IB433">
        <v>-1.0021415</v>
      </c>
      <c r="IC433">
        <v>-0.88516234999999999</v>
      </c>
      <c r="ID433">
        <v>-0.75497910000000001</v>
      </c>
      <c r="IE433">
        <v>-0.66378897000000003</v>
      </c>
      <c r="IF433">
        <v>-0.63861884000000002</v>
      </c>
      <c r="IG433">
        <v>-0.63861884000000002</v>
      </c>
      <c r="IH433">
        <v>-0.63861884000000002</v>
      </c>
      <c r="II433">
        <v>-0.63861884000000002</v>
      </c>
      <c r="IJ433">
        <v>-0.63861884000000002</v>
      </c>
      <c r="IK433">
        <v>-0.63676202999999998</v>
      </c>
      <c r="IL433">
        <v>-0.59116701999999999</v>
      </c>
      <c r="IM433">
        <v>-0.57383678999999999</v>
      </c>
      <c r="IN433">
        <v>-0.57383678999999999</v>
      </c>
      <c r="IO433">
        <v>-0.57383678999999999</v>
      </c>
      <c r="IP433">
        <v>-0.57383678999999999</v>
      </c>
      <c r="IQ433">
        <v>-0.57383678999999999</v>
      </c>
      <c r="IR433">
        <v>-0.57383678999999999</v>
      </c>
      <c r="IS433">
        <v>-0.53113014999999997</v>
      </c>
      <c r="IT433">
        <v>-0.50905473999999995</v>
      </c>
      <c r="IU433">
        <v>-0.50472218999999996</v>
      </c>
      <c r="IV433">
        <v>-0.45912718000000002</v>
      </c>
      <c r="IW433">
        <v>-0.41353209000000002</v>
      </c>
      <c r="IX433">
        <v>-0.35638347999999997</v>
      </c>
      <c r="IY433">
        <v>-0.26519334</v>
      </c>
      <c r="IZ433">
        <v>-0.17400330999999999</v>
      </c>
      <c r="JA433">
        <v>-0.12036212</v>
      </c>
      <c r="JB433">
        <v>-0.12036212</v>
      </c>
      <c r="JC433">
        <v>-7.5179618000000004E-2</v>
      </c>
      <c r="JD433">
        <v>-2.9584559E-2</v>
      </c>
      <c r="JE433">
        <v>1.6010467E-2</v>
      </c>
      <c r="JF433">
        <v>6.1605594E-2</v>
      </c>
      <c r="JG433">
        <v>0.14041691000000001</v>
      </c>
      <c r="JH433">
        <v>0.24563621999999999</v>
      </c>
      <c r="JI433">
        <v>0.38242143000000001</v>
      </c>
      <c r="JJ433">
        <v>0.51920659999999996</v>
      </c>
      <c r="JK433">
        <v>0.65599176999999997</v>
      </c>
      <c r="JL433">
        <v>0.79277693000000005</v>
      </c>
      <c r="JM433">
        <v>0.92956207999999996</v>
      </c>
      <c r="JN433">
        <v>1.0948184000000001</v>
      </c>
      <c r="JO433">
        <v>1.2493464999999999</v>
      </c>
      <c r="JP433">
        <v>1.2949415</v>
      </c>
      <c r="JQ433">
        <v>1.3762285999999999</v>
      </c>
      <c r="JR433">
        <v>1.5169337000000001</v>
      </c>
      <c r="JS433">
        <v>1.744909</v>
      </c>
      <c r="JT433">
        <v>1.9299712</v>
      </c>
      <c r="JU433">
        <v>2.1123512999999998</v>
      </c>
      <c r="JV433">
        <v>2.2856538</v>
      </c>
      <c r="JW433">
        <v>2.3768438000000001</v>
      </c>
      <c r="JX433">
        <v>2.3442463999999998</v>
      </c>
      <c r="JY433">
        <v>2.2177769999999999</v>
      </c>
      <c r="JZ433">
        <v>1.9898018</v>
      </c>
      <c r="KA433">
        <v>1.5709875</v>
      </c>
      <c r="KB433">
        <v>1.1340178000000001</v>
      </c>
      <c r="KC433">
        <v>0.72366233000000002</v>
      </c>
      <c r="KD433">
        <v>0.35869547000000002</v>
      </c>
      <c r="KE433">
        <v>2.0136727E-2</v>
      </c>
      <c r="KF433">
        <v>-0.27798472000000002</v>
      </c>
      <c r="KG433">
        <v>-0.46036498999999997</v>
      </c>
      <c r="KH433">
        <v>-0.64274516999999998</v>
      </c>
      <c r="KI433">
        <v>-0.83936091000000002</v>
      </c>
      <c r="KJ433">
        <v>-1.0673362</v>
      </c>
      <c r="KK433">
        <v>-1.3359548999999999</v>
      </c>
      <c r="KL433">
        <v>-1.5880688000000001</v>
      </c>
      <c r="KM433">
        <v>-1.8092360999999999</v>
      </c>
      <c r="KN433">
        <v>-1.9004261</v>
      </c>
      <c r="KO433">
        <v>-1.8482286999999999</v>
      </c>
      <c r="KP433">
        <v>-1.7019529</v>
      </c>
      <c r="KQ433">
        <v>-1.5195727999999999</v>
      </c>
      <c r="KR433">
        <v>-1.4089894999999999</v>
      </c>
      <c r="KS433">
        <v>-1.3512219999999999</v>
      </c>
      <c r="KT433">
        <v>-1.3512219999999999</v>
      </c>
      <c r="KU433">
        <v>-1.3512219999999999</v>
      </c>
      <c r="KV433">
        <v>-1.3990864999999999</v>
      </c>
      <c r="KW433">
        <v>-1.4855313999999999</v>
      </c>
      <c r="KX433">
        <v>-1.5311269999999999</v>
      </c>
      <c r="KY433">
        <v>-1.5767218000000001</v>
      </c>
      <c r="KZ433">
        <v>-1.6103502000000001</v>
      </c>
      <c r="LA433">
        <v>-1.6103502000000001</v>
      </c>
      <c r="LB433">
        <v>-1.5336021</v>
      </c>
      <c r="LC433">
        <v>-1.4807861</v>
      </c>
      <c r="LD433">
        <v>-1.4807861</v>
      </c>
    </row>
    <row r="434" spans="1:316" x14ac:dyDescent="0.25">
      <c r="A434">
        <v>4</v>
      </c>
      <c r="B434">
        <v>0.40118087000000002</v>
      </c>
      <c r="C434">
        <v>0.40118087000000002</v>
      </c>
      <c r="D434">
        <v>0.40118087000000002</v>
      </c>
      <c r="E434">
        <v>0.40118087000000002</v>
      </c>
      <c r="F434">
        <v>0.40118087000000002</v>
      </c>
      <c r="G434">
        <v>0.40118087000000002</v>
      </c>
      <c r="H434">
        <v>0.40118087000000002</v>
      </c>
      <c r="I434">
        <v>0.40118087000000002</v>
      </c>
      <c r="J434">
        <v>0.40118087000000002</v>
      </c>
      <c r="K434">
        <v>0.40118087000000002</v>
      </c>
      <c r="L434">
        <v>0.40118087000000002</v>
      </c>
      <c r="M434">
        <v>0.40118087000000002</v>
      </c>
      <c r="N434">
        <v>0.40118087000000002</v>
      </c>
      <c r="O434">
        <v>0.40118087000000002</v>
      </c>
      <c r="P434">
        <v>0.40118087000000002</v>
      </c>
      <c r="Q434">
        <v>0.40118087000000002</v>
      </c>
      <c r="R434">
        <v>0.40118087000000002</v>
      </c>
      <c r="S434">
        <v>0.40118087000000002</v>
      </c>
      <c r="T434">
        <v>0.40118087000000002</v>
      </c>
      <c r="U434">
        <v>0.40118087000000002</v>
      </c>
      <c r="V434">
        <v>0.40118087000000002</v>
      </c>
      <c r="W434">
        <v>0.40118087000000002</v>
      </c>
      <c r="X434">
        <v>0.40118087000000002</v>
      </c>
      <c r="Y434">
        <v>0.40118087000000002</v>
      </c>
      <c r="Z434">
        <v>0.40118087000000002</v>
      </c>
      <c r="AA434">
        <v>0.40118087000000002</v>
      </c>
      <c r="AB434">
        <v>0.40118087000000002</v>
      </c>
      <c r="AC434">
        <v>0.40118087000000002</v>
      </c>
      <c r="AD434">
        <v>0.40118087000000002</v>
      </c>
      <c r="AE434">
        <v>0.40118087000000002</v>
      </c>
      <c r="AF434">
        <v>0.40118087000000002</v>
      </c>
      <c r="AG434">
        <v>0.40118087000000002</v>
      </c>
      <c r="AH434">
        <v>0.40118087000000002</v>
      </c>
      <c r="AI434">
        <v>0.40118087000000002</v>
      </c>
      <c r="AJ434">
        <v>0.40118087000000002</v>
      </c>
      <c r="AK434">
        <v>0.40118087000000002</v>
      </c>
      <c r="AL434">
        <v>0.40118087000000002</v>
      </c>
      <c r="AM434">
        <v>0.40118087000000002</v>
      </c>
      <c r="AN434">
        <v>0.40118087000000002</v>
      </c>
      <c r="AO434">
        <v>0.40118087000000002</v>
      </c>
      <c r="AP434">
        <v>0.40118087000000002</v>
      </c>
      <c r="AQ434">
        <v>0.40118087000000002</v>
      </c>
      <c r="AR434">
        <v>0.40118087000000002</v>
      </c>
      <c r="AS434">
        <v>0.40118087000000002</v>
      </c>
      <c r="AT434">
        <v>0.40118087000000002</v>
      </c>
      <c r="AU434">
        <v>0.39984670999999999</v>
      </c>
      <c r="AV434">
        <v>0.39601976</v>
      </c>
      <c r="AW434">
        <v>0.37357214999999999</v>
      </c>
      <c r="AX434">
        <v>0.34924367000000001</v>
      </c>
      <c r="AY434">
        <v>0.32538917000000001</v>
      </c>
      <c r="AZ434">
        <v>0.31828198000000002</v>
      </c>
      <c r="BA434">
        <v>0.31534782</v>
      </c>
      <c r="BB434">
        <v>0.31534782</v>
      </c>
      <c r="BC434">
        <v>0.31534782</v>
      </c>
      <c r="BD434">
        <v>0.31534782</v>
      </c>
      <c r="BE434">
        <v>0.31534782</v>
      </c>
      <c r="BF434">
        <v>0.31534782</v>
      </c>
      <c r="BG434">
        <v>0.31534782</v>
      </c>
      <c r="BH434">
        <v>0.31534782</v>
      </c>
      <c r="BI434">
        <v>0.31534782</v>
      </c>
      <c r="BJ434">
        <v>0.32361361999999999</v>
      </c>
      <c r="BK434">
        <v>0.340223</v>
      </c>
      <c r="BL434">
        <v>0.36455148999999998</v>
      </c>
      <c r="BM434">
        <v>0.38887996000000002</v>
      </c>
      <c r="BN434">
        <v>0.39939530000000001</v>
      </c>
      <c r="BO434">
        <v>0.40118087000000002</v>
      </c>
      <c r="BP434">
        <v>0.40118087000000002</v>
      </c>
      <c r="BQ434">
        <v>0.40118087000000002</v>
      </c>
      <c r="BR434">
        <v>0.40118087000000002</v>
      </c>
      <c r="BS434">
        <v>0.40118087000000002</v>
      </c>
      <c r="BT434">
        <v>0.40141661000000001</v>
      </c>
      <c r="BU434">
        <v>0.41184168999999998</v>
      </c>
      <c r="BV434">
        <v>0.43617022999999999</v>
      </c>
      <c r="BW434">
        <v>0.46049878</v>
      </c>
      <c r="BX434">
        <v>0.48482730000000002</v>
      </c>
      <c r="BY434">
        <v>0.50915579</v>
      </c>
      <c r="BZ434">
        <v>0.53348428000000003</v>
      </c>
      <c r="CA434">
        <v>0.55781276000000002</v>
      </c>
      <c r="CB434">
        <v>0.58214124</v>
      </c>
      <c r="CC434">
        <v>0.60646971999999999</v>
      </c>
      <c r="CD434">
        <v>0.63079819000000004</v>
      </c>
      <c r="CE434">
        <v>0.65512667999999996</v>
      </c>
      <c r="CF434">
        <v>0.67945520000000004</v>
      </c>
      <c r="CG434">
        <v>0.70378373999999999</v>
      </c>
      <c r="CH434">
        <v>0.72572983000000002</v>
      </c>
      <c r="CI434">
        <v>0.74451354999999997</v>
      </c>
      <c r="CJ434">
        <v>0.74451354999999997</v>
      </c>
      <c r="CK434">
        <v>0.74451354999999997</v>
      </c>
      <c r="CL434">
        <v>0.74707153999999998</v>
      </c>
      <c r="CM434">
        <v>0.7656596</v>
      </c>
      <c r="CN434">
        <v>0.78825014999999998</v>
      </c>
      <c r="CO434">
        <v>0.81061249000000002</v>
      </c>
      <c r="CP434">
        <v>0.82728705999999996</v>
      </c>
      <c r="CQ434">
        <v>0.83034660999999998</v>
      </c>
      <c r="CR434">
        <v>0.83034660999999998</v>
      </c>
      <c r="CS434">
        <v>0.83034660999999998</v>
      </c>
      <c r="CT434">
        <v>0.85004316999999996</v>
      </c>
      <c r="CU434">
        <v>0.87271653999999999</v>
      </c>
      <c r="CV434">
        <v>0.89648833999999999</v>
      </c>
      <c r="CW434">
        <v>0.91070276999999999</v>
      </c>
      <c r="CX434">
        <v>0.91617989</v>
      </c>
      <c r="CY434">
        <v>0.91617989</v>
      </c>
      <c r="CZ434">
        <v>0.91617989</v>
      </c>
      <c r="DA434">
        <v>0.91617989</v>
      </c>
      <c r="DB434">
        <v>0.91617989</v>
      </c>
      <c r="DC434">
        <v>0.91617989</v>
      </c>
      <c r="DD434">
        <v>0.92690839999999997</v>
      </c>
      <c r="DE434">
        <v>0.94433531999999998</v>
      </c>
      <c r="DF434">
        <v>0.96866379999999996</v>
      </c>
      <c r="DG434">
        <v>0.99299227000000001</v>
      </c>
      <c r="DH434">
        <v>1.0173208</v>
      </c>
      <c r="DI434">
        <v>1.0416491999999999</v>
      </c>
      <c r="DJ434">
        <v>1.0659776999999999</v>
      </c>
      <c r="DK434">
        <v>1.0903061999999999</v>
      </c>
      <c r="DL434">
        <v>1.1146347000000001</v>
      </c>
      <c r="DM434">
        <v>1.1389631</v>
      </c>
      <c r="DN434">
        <v>1.1664515</v>
      </c>
      <c r="DO434">
        <v>1.2015612</v>
      </c>
      <c r="DP434">
        <v>1.2502181999999999</v>
      </c>
      <c r="DQ434">
        <v>1.2988751999999999</v>
      </c>
      <c r="DR434">
        <v>1.3396676999999999</v>
      </c>
      <c r="DS434">
        <v>1.3707674000000001</v>
      </c>
      <c r="DT434">
        <v>1.3950959000000001</v>
      </c>
      <c r="DU434">
        <v>1.4194244</v>
      </c>
      <c r="DV434">
        <v>1.4437530000000001</v>
      </c>
      <c r="DW434">
        <v>1.4680814</v>
      </c>
      <c r="DX434">
        <v>1.4924099</v>
      </c>
      <c r="DY434">
        <v>1.5068524999999999</v>
      </c>
      <c r="DZ434">
        <v>1.4912714</v>
      </c>
      <c r="EA434">
        <v>1.4686281000000001</v>
      </c>
      <c r="EB434">
        <v>1.4442997</v>
      </c>
      <c r="EC434">
        <v>1.4199712</v>
      </c>
      <c r="ED434">
        <v>1.3956426</v>
      </c>
      <c r="EE434">
        <v>1.3713141</v>
      </c>
      <c r="EF434">
        <v>1.3459573</v>
      </c>
      <c r="EG434">
        <v>1.2992138</v>
      </c>
      <c r="EH434">
        <v>1.2513116</v>
      </c>
      <c r="EI434">
        <v>1.2026546</v>
      </c>
      <c r="EJ434">
        <v>1.1539976000000001</v>
      </c>
      <c r="EK434">
        <v>1.1053405999999999</v>
      </c>
      <c r="EL434">
        <v>1.0568392</v>
      </c>
      <c r="EM434">
        <v>1.0087288999999999</v>
      </c>
      <c r="EN434">
        <v>0.98069136000000001</v>
      </c>
      <c r="EO434">
        <v>0.95636288999999997</v>
      </c>
      <c r="EP434">
        <v>0.93203440999999998</v>
      </c>
      <c r="EQ434">
        <v>0.90770589000000002</v>
      </c>
      <c r="ER434">
        <v>0.88337736</v>
      </c>
      <c r="ES434">
        <v>0.85904882000000005</v>
      </c>
      <c r="ET434">
        <v>0.83472029000000003</v>
      </c>
      <c r="EU434">
        <v>0.81039178999999995</v>
      </c>
      <c r="EV434">
        <v>0.78606330999999996</v>
      </c>
      <c r="EW434">
        <v>0.76173484000000002</v>
      </c>
      <c r="EX434">
        <v>0.74989536000000001</v>
      </c>
      <c r="EY434">
        <v>0.74451354999999997</v>
      </c>
      <c r="EZ434">
        <v>0.74451354999999997</v>
      </c>
      <c r="FA434">
        <v>0.74932858999999996</v>
      </c>
      <c r="FB434">
        <v>0.76310160999999999</v>
      </c>
      <c r="FC434">
        <v>0.78743008000000003</v>
      </c>
      <c r="FD434">
        <v>0.81175856000000002</v>
      </c>
      <c r="FE434">
        <v>0.83608707000000004</v>
      </c>
      <c r="FF434">
        <v>0.86041559999999995</v>
      </c>
      <c r="FG434">
        <v>0.88474414000000001</v>
      </c>
      <c r="FH434">
        <v>0.90369085999999998</v>
      </c>
      <c r="FI434">
        <v>0.91617989</v>
      </c>
      <c r="FJ434">
        <v>0.91617989</v>
      </c>
      <c r="FK434">
        <v>0.91617989</v>
      </c>
      <c r="FL434">
        <v>0.91617989</v>
      </c>
      <c r="FM434">
        <v>0.91617989</v>
      </c>
      <c r="FN434">
        <v>0.91617989</v>
      </c>
      <c r="FO434">
        <v>0.91122440000000005</v>
      </c>
      <c r="FP434">
        <v>0.90032533000000003</v>
      </c>
      <c r="FQ434">
        <v>0.87599678999999997</v>
      </c>
      <c r="FR434">
        <v>0.85166825000000002</v>
      </c>
      <c r="FS434">
        <v>0.82363063000000003</v>
      </c>
      <c r="FT434">
        <v>0.77552030999999999</v>
      </c>
      <c r="FU434">
        <v>0.72701877999999998</v>
      </c>
      <c r="FV434">
        <v>0.68189781999999999</v>
      </c>
      <c r="FW434">
        <v>0.64608845000000004</v>
      </c>
      <c r="FX434">
        <v>0.61986405</v>
      </c>
      <c r="FY434">
        <v>0.59553557000000001</v>
      </c>
      <c r="FZ434">
        <v>0.57120709999999997</v>
      </c>
      <c r="GA434">
        <v>0.54687861999999998</v>
      </c>
      <c r="GB434">
        <v>0.52255014</v>
      </c>
      <c r="GC434">
        <v>0.49934516000000001</v>
      </c>
      <c r="GD434">
        <v>0.49032449</v>
      </c>
      <c r="GE434">
        <v>0.48701414999999998</v>
      </c>
      <c r="GF434">
        <v>0.48701414999999998</v>
      </c>
      <c r="GG434">
        <v>0.48701414999999998</v>
      </c>
      <c r="GH434">
        <v>0.48701414999999998</v>
      </c>
      <c r="GI434">
        <v>0.48701414999999998</v>
      </c>
      <c r="GJ434">
        <v>0.48701414999999998</v>
      </c>
      <c r="GK434">
        <v>0.45604238000000002</v>
      </c>
      <c r="GL434">
        <v>0.41484868000000003</v>
      </c>
      <c r="GM434">
        <v>0.36619167000000002</v>
      </c>
      <c r="GN434">
        <v>0.32430579999999998</v>
      </c>
      <c r="GO434">
        <v>0.29211269000000001</v>
      </c>
      <c r="GP434">
        <v>0.26778414</v>
      </c>
      <c r="GQ434">
        <v>0.24345560999999999</v>
      </c>
      <c r="GR434">
        <v>0.21912709999999999</v>
      </c>
      <c r="GS434">
        <v>0.19479861000000001</v>
      </c>
      <c r="GT434">
        <v>0.17047013999999999</v>
      </c>
      <c r="GU434">
        <v>0.13880874000000001</v>
      </c>
      <c r="GV434">
        <v>9.9944827E-2</v>
      </c>
      <c r="GW434">
        <v>5.1287799000000002E-2</v>
      </c>
      <c r="GX434">
        <v>2.6307856999999999E-3</v>
      </c>
      <c r="GY434">
        <v>-4.6026219E-2</v>
      </c>
      <c r="GZ434">
        <v>-9.4683216000000001E-2</v>
      </c>
      <c r="HA434">
        <v>-0.14334021</v>
      </c>
      <c r="HB434">
        <v>-0.19199721</v>
      </c>
      <c r="HC434">
        <v>-0.24065421000000001</v>
      </c>
      <c r="HD434">
        <v>-0.28931121999999998</v>
      </c>
      <c r="HE434">
        <v>-0.33854753999999998</v>
      </c>
      <c r="HF434">
        <v>-0.39427915000000002</v>
      </c>
      <c r="HG434">
        <v>-0.46726468999999998</v>
      </c>
      <c r="HH434">
        <v>-0.54025023000000005</v>
      </c>
      <c r="HI434">
        <v>-0.60775864000000002</v>
      </c>
      <c r="HJ434">
        <v>-0.66652973000000004</v>
      </c>
      <c r="HK434">
        <v>-0.71574342000000002</v>
      </c>
      <c r="HL434">
        <v>-0.76440037999999999</v>
      </c>
      <c r="HM434">
        <v>-0.81305735000000001</v>
      </c>
      <c r="HN434">
        <v>-0.86171436000000001</v>
      </c>
      <c r="HO434">
        <v>-0.91037137999999995</v>
      </c>
      <c r="HP434">
        <v>-0.95596884999999998</v>
      </c>
      <c r="HQ434">
        <v>-0.98795129000000004</v>
      </c>
      <c r="HR434">
        <v>-1.014246</v>
      </c>
      <c r="HS434">
        <v>-1.0385745</v>
      </c>
      <c r="HT434">
        <v>-1.0629029999999999</v>
      </c>
      <c r="HU434">
        <v>-1.0872314999999999</v>
      </c>
      <c r="HV434">
        <v>-1.1115600000000001</v>
      </c>
      <c r="HW434">
        <v>-1.1358885000000001</v>
      </c>
      <c r="HX434">
        <v>-1.1602170000000001</v>
      </c>
      <c r="HY434">
        <v>-1.1845454</v>
      </c>
      <c r="HZ434">
        <v>-1.2097015</v>
      </c>
      <c r="IA434">
        <v>-1.2422306000000001</v>
      </c>
      <c r="IB434">
        <v>-1.2854129999999999</v>
      </c>
      <c r="IC434">
        <v>-1.3340700000000001</v>
      </c>
      <c r="ID434">
        <v>-1.3827271000000001</v>
      </c>
      <c r="IE434">
        <v>-1.4313841</v>
      </c>
      <c r="IF434">
        <v>-1.4800411</v>
      </c>
      <c r="IG434">
        <v>-1.5286980999999999</v>
      </c>
      <c r="IH434">
        <v>-1.5773550999999999</v>
      </c>
      <c r="II434">
        <v>-1.6260121000000001</v>
      </c>
      <c r="IJ434">
        <v>-1.6746691</v>
      </c>
      <c r="IK434">
        <v>-1.7233259999999999</v>
      </c>
      <c r="IL434">
        <v>-1.7580796000000001</v>
      </c>
      <c r="IM434">
        <v>-1.7826438</v>
      </c>
      <c r="IN434">
        <v>-1.8069724</v>
      </c>
      <c r="IO434">
        <v>-1.8313009</v>
      </c>
      <c r="IP434">
        <v>-1.8556294</v>
      </c>
      <c r="IQ434">
        <v>-1.8799579</v>
      </c>
      <c r="IR434">
        <v>-1.9025008000000001</v>
      </c>
      <c r="IS434">
        <v>-1.9163139</v>
      </c>
      <c r="IT434">
        <v>-1.9163139</v>
      </c>
      <c r="IU434">
        <v>-1.9163139</v>
      </c>
      <c r="IV434">
        <v>-1.9163139</v>
      </c>
      <c r="IW434">
        <v>-1.9163139</v>
      </c>
      <c r="IX434">
        <v>-1.9163139</v>
      </c>
      <c r="IY434">
        <v>-1.9134575</v>
      </c>
      <c r="IZ434">
        <v>-1.9053798</v>
      </c>
      <c r="JA434">
        <v>-1.8810513</v>
      </c>
      <c r="JB434">
        <v>-1.8567228</v>
      </c>
      <c r="JC434">
        <v>-1.8323943</v>
      </c>
      <c r="JD434">
        <v>-1.8080658000000001</v>
      </c>
      <c r="JE434">
        <v>-1.7837373000000001</v>
      </c>
      <c r="JF434">
        <v>-1.7594087</v>
      </c>
      <c r="JG434">
        <v>-1.7350802000000001</v>
      </c>
      <c r="JH434">
        <v>-1.7107517000000001</v>
      </c>
      <c r="JI434">
        <v>-1.6864233</v>
      </c>
      <c r="JJ434">
        <v>-1.6620948</v>
      </c>
      <c r="JK434">
        <v>-1.6377663</v>
      </c>
      <c r="JL434">
        <v>-1.6134378</v>
      </c>
      <c r="JM434">
        <v>-1.5911280999999999</v>
      </c>
      <c r="JN434">
        <v>-1.5763670000000001</v>
      </c>
      <c r="JO434">
        <v>-1.5729815</v>
      </c>
      <c r="JP434">
        <v>-1.5729815</v>
      </c>
      <c r="JQ434">
        <v>-1.5729815</v>
      </c>
      <c r="JR434">
        <v>-1.5321138000000001</v>
      </c>
      <c r="JS434">
        <v>-1.4849615</v>
      </c>
      <c r="JT434">
        <v>-1.4364148000000001</v>
      </c>
      <c r="JU434">
        <v>-1.3997854000000001</v>
      </c>
      <c r="JV434">
        <v>-1.3701528000000001</v>
      </c>
      <c r="JW434">
        <v>-1.3459648</v>
      </c>
      <c r="JX434">
        <v>-1.3227297</v>
      </c>
      <c r="JY434">
        <v>-1.3154821000000001</v>
      </c>
      <c r="JZ434">
        <v>-1.3154821000000001</v>
      </c>
      <c r="KA434">
        <v>-1.3154821000000001</v>
      </c>
      <c r="KB434">
        <v>-1.3037855</v>
      </c>
      <c r="KC434">
        <v>-1.2856863999999999</v>
      </c>
      <c r="KD434">
        <v>-1.2613578999999999</v>
      </c>
      <c r="KE434">
        <v>-1.2403222</v>
      </c>
      <c r="KF434">
        <v>-1.2296488000000001</v>
      </c>
      <c r="KG434">
        <v>-1.2296488000000001</v>
      </c>
      <c r="KH434">
        <v>-1.2296488000000001</v>
      </c>
      <c r="KI434">
        <v>-1.2193867</v>
      </c>
      <c r="KJ434">
        <v>-1.20122</v>
      </c>
      <c r="KK434">
        <v>-1.1768915</v>
      </c>
      <c r="KL434">
        <v>-1.1525631000000001</v>
      </c>
      <c r="KM434">
        <v>-1.1282346000000001</v>
      </c>
      <c r="KN434">
        <v>-1.1039060999999999</v>
      </c>
      <c r="KO434">
        <v>-1.0795775999999999</v>
      </c>
      <c r="KP434">
        <v>-1.0552490999999999</v>
      </c>
      <c r="KQ434">
        <v>-1.0309206</v>
      </c>
      <c r="KR434">
        <v>-1.0065921</v>
      </c>
      <c r="KS434">
        <v>-0.98669485999999995</v>
      </c>
      <c r="KT434">
        <v>-0.97214940000000005</v>
      </c>
      <c r="KU434">
        <v>-0.97214940000000005</v>
      </c>
      <c r="KV434">
        <v>-0.97214940000000005</v>
      </c>
      <c r="KW434">
        <v>-0.96773560999999997</v>
      </c>
      <c r="KX434">
        <v>-0.94586731999999996</v>
      </c>
      <c r="KY434">
        <v>-0.92212567999999995</v>
      </c>
      <c r="KZ434">
        <v>-0.89428622999999996</v>
      </c>
      <c r="LA434">
        <v>-0.85902356999999996</v>
      </c>
      <c r="LB434">
        <v>-0.81196402999999995</v>
      </c>
      <c r="LC434">
        <v>-0.76330701000000001</v>
      </c>
      <c r="LD434">
        <v>-0.71465000000000001</v>
      </c>
    </row>
    <row r="435" spans="1:316" x14ac:dyDescent="0.25">
      <c r="A435">
        <v>8</v>
      </c>
      <c r="B435">
        <v>-0.41188058999999999</v>
      </c>
      <c r="C435">
        <v>-0.41188058999999999</v>
      </c>
      <c r="D435">
        <v>-0.41188058999999999</v>
      </c>
      <c r="E435">
        <v>-0.41188058999999999</v>
      </c>
      <c r="F435">
        <v>-0.41188058999999999</v>
      </c>
      <c r="G435">
        <v>-0.41188058999999999</v>
      </c>
      <c r="H435">
        <v>-0.41188058999999999</v>
      </c>
      <c r="I435">
        <v>-0.41188058999999999</v>
      </c>
      <c r="J435">
        <v>-0.41188058999999999</v>
      </c>
      <c r="K435">
        <v>-0.41188058999999999</v>
      </c>
      <c r="L435">
        <v>-0.41188058999999999</v>
      </c>
      <c r="M435">
        <v>-0.41188058999999999</v>
      </c>
      <c r="N435">
        <v>-0.41188058999999999</v>
      </c>
      <c r="O435">
        <v>-0.41188058999999999</v>
      </c>
      <c r="P435">
        <v>-0.41188058999999999</v>
      </c>
      <c r="Q435">
        <v>-0.41188058999999999</v>
      </c>
      <c r="R435">
        <v>-0.41188058999999999</v>
      </c>
      <c r="S435">
        <v>-0.41188058999999999</v>
      </c>
      <c r="T435">
        <v>-0.41188058999999999</v>
      </c>
      <c r="U435">
        <v>-0.41188058999999999</v>
      </c>
      <c r="V435">
        <v>-0.41188058999999999</v>
      </c>
      <c r="W435">
        <v>-0.41188058999999999</v>
      </c>
      <c r="X435">
        <v>-0.41188058999999999</v>
      </c>
      <c r="Y435">
        <v>-0.41188058999999999</v>
      </c>
      <c r="Z435">
        <v>-0.41188058999999999</v>
      </c>
      <c r="AA435">
        <v>-0.41188058999999999</v>
      </c>
      <c r="AB435">
        <v>-0.41188058999999999</v>
      </c>
      <c r="AC435">
        <v>-0.41188058999999999</v>
      </c>
      <c r="AD435">
        <v>-0.41188058999999999</v>
      </c>
      <c r="AE435">
        <v>-0.41188058999999999</v>
      </c>
      <c r="AF435">
        <v>-0.41188058999999999</v>
      </c>
      <c r="AG435">
        <v>-0.41188058999999999</v>
      </c>
      <c r="AH435">
        <v>-0.41188058999999999</v>
      </c>
      <c r="AI435">
        <v>-0.41188058999999999</v>
      </c>
      <c r="AJ435">
        <v>-0.41188058999999999</v>
      </c>
      <c r="AK435">
        <v>-0.41188058999999999</v>
      </c>
      <c r="AL435">
        <v>-0.41188058999999999</v>
      </c>
      <c r="AM435">
        <v>-0.41188058999999999</v>
      </c>
      <c r="AN435">
        <v>-0.41188058999999999</v>
      </c>
      <c r="AO435">
        <v>-0.39514312000000001</v>
      </c>
      <c r="AP435">
        <v>-0.36729176000000002</v>
      </c>
      <c r="AQ435">
        <v>-0.3385437</v>
      </c>
      <c r="AR435">
        <v>-0.32526747</v>
      </c>
      <c r="AS435">
        <v>-0.31976945000000001</v>
      </c>
      <c r="AT435">
        <v>-0.31926729999999998</v>
      </c>
      <c r="AU435">
        <v>-0.31516042</v>
      </c>
      <c r="AV435">
        <v>-0.30334193999999998</v>
      </c>
      <c r="AW435">
        <v>-0.28896787000000002</v>
      </c>
      <c r="AX435">
        <v>-0.27471293000000002</v>
      </c>
      <c r="AY435">
        <v>-0.27397956000000001</v>
      </c>
      <c r="AZ435">
        <v>-0.27371375999999997</v>
      </c>
      <c r="BA435">
        <v>-0.27605797999999998</v>
      </c>
      <c r="BB435">
        <v>-0.28485843999999999</v>
      </c>
      <c r="BC435">
        <v>-0.29864837</v>
      </c>
      <c r="BD435">
        <v>-0.31302243000000002</v>
      </c>
      <c r="BE435">
        <v>-0.32739647999999999</v>
      </c>
      <c r="BF435">
        <v>-0.34177052000000002</v>
      </c>
      <c r="BG435">
        <v>-0.35614455</v>
      </c>
      <c r="BH435">
        <v>-0.37051857999999999</v>
      </c>
      <c r="BI435">
        <v>-0.38489261000000002</v>
      </c>
      <c r="BJ435">
        <v>-0.39926664000000001</v>
      </c>
      <c r="BK435">
        <v>-0.41364068999999998</v>
      </c>
      <c r="BL435">
        <v>-0.42801475</v>
      </c>
      <c r="BM435">
        <v>-0.44238881000000002</v>
      </c>
      <c r="BN435">
        <v>-0.45323246</v>
      </c>
      <c r="BO435">
        <v>-0.45793627999999997</v>
      </c>
      <c r="BP435">
        <v>-0.45793627999999997</v>
      </c>
      <c r="BQ435">
        <v>-0.45793627999999997</v>
      </c>
      <c r="BR435">
        <v>-0.44709520000000003</v>
      </c>
      <c r="BS435">
        <v>-0.43329500999999998</v>
      </c>
      <c r="BT435">
        <v>-0.4171378</v>
      </c>
      <c r="BU435">
        <v>-0.37724248999999999</v>
      </c>
      <c r="BV435">
        <v>-0.32504963999999997</v>
      </c>
      <c r="BW435">
        <v>-0.26515160999999998</v>
      </c>
      <c r="BX435">
        <v>-0.20032174999999999</v>
      </c>
      <c r="BY435">
        <v>-0.11501259</v>
      </c>
      <c r="BZ435">
        <v>-2.8768307999999999E-2</v>
      </c>
      <c r="CA435">
        <v>5.7475976999999998E-2</v>
      </c>
      <c r="CB435">
        <v>0.14372024999999999</v>
      </c>
      <c r="CC435">
        <v>0.22996453</v>
      </c>
      <c r="CD435">
        <v>0.31226590999999998</v>
      </c>
      <c r="CE435">
        <v>0.38954578000000001</v>
      </c>
      <c r="CF435">
        <v>0.46141600999999999</v>
      </c>
      <c r="CG435">
        <v>0.53328624000000002</v>
      </c>
      <c r="CH435">
        <v>0.60515648</v>
      </c>
      <c r="CI435">
        <v>0.67702671000000003</v>
      </c>
      <c r="CJ435">
        <v>0.74889693999999996</v>
      </c>
      <c r="CK435">
        <v>0.80469195999999998</v>
      </c>
      <c r="CL435">
        <v>0.84980860000000003</v>
      </c>
      <c r="CM435">
        <v>0.89293073000000001</v>
      </c>
      <c r="CN435">
        <v>0.92887929999999996</v>
      </c>
      <c r="CO435">
        <v>0.96069408999999995</v>
      </c>
      <c r="CP435">
        <v>0.98900023999999997</v>
      </c>
      <c r="CQ435">
        <v>1.0143747999999999</v>
      </c>
      <c r="CR435">
        <v>1.0313909000000001</v>
      </c>
      <c r="CS435">
        <v>1.0457650000000001</v>
      </c>
      <c r="CT435">
        <v>1.0603644999999999</v>
      </c>
      <c r="CU435">
        <v>1.0876458</v>
      </c>
      <c r="CV435">
        <v>1.1158751</v>
      </c>
      <c r="CW435">
        <v>1.1446232000000001</v>
      </c>
      <c r="CX435">
        <v>1.1733712999999999</v>
      </c>
      <c r="CY435">
        <v>1.2021192999999999</v>
      </c>
      <c r="CZ435">
        <v>1.2291483000000001</v>
      </c>
      <c r="DA435">
        <v>1.2528684999999999</v>
      </c>
      <c r="DB435">
        <v>1.2672426000000001</v>
      </c>
      <c r="DC435">
        <v>1.2816166</v>
      </c>
      <c r="DD435">
        <v>1.2959908</v>
      </c>
      <c r="DE435">
        <v>1.310365</v>
      </c>
      <c r="DF435">
        <v>1.3247392</v>
      </c>
      <c r="DG435">
        <v>1.3444742000000001</v>
      </c>
      <c r="DH435">
        <v>1.3687414</v>
      </c>
      <c r="DI435">
        <v>1.3974896000000001</v>
      </c>
      <c r="DJ435">
        <v>1.4233591999999999</v>
      </c>
      <c r="DK435">
        <v>1.4426649</v>
      </c>
      <c r="DL435">
        <v>1.4570388000000001</v>
      </c>
      <c r="DM435">
        <v>1.4714126000000001</v>
      </c>
      <c r="DN435">
        <v>1.4754309999999999</v>
      </c>
      <c r="DO435">
        <v>1.4763994</v>
      </c>
      <c r="DP435">
        <v>1.4776214999999999</v>
      </c>
      <c r="DQ435">
        <v>1.4931688999999999</v>
      </c>
      <c r="DR435">
        <v>1.5180548</v>
      </c>
      <c r="DS435">
        <v>1.5477893</v>
      </c>
      <c r="DT435">
        <v>1.5794708</v>
      </c>
      <c r="DU435">
        <v>1.6221934</v>
      </c>
      <c r="DV435">
        <v>1.6653157000000001</v>
      </c>
      <c r="DW435">
        <v>1.7084379000000001</v>
      </c>
      <c r="DX435">
        <v>1.7515598999999999</v>
      </c>
      <c r="DY435">
        <v>1.7946818</v>
      </c>
      <c r="DZ435">
        <v>1.8304765000000001</v>
      </c>
      <c r="EA435">
        <v>1.8568713999999999</v>
      </c>
      <c r="EB435">
        <v>1.8712456</v>
      </c>
      <c r="EC435">
        <v>1.8856198</v>
      </c>
      <c r="ED435">
        <v>1.8999941</v>
      </c>
      <c r="EE435">
        <v>1.9143683</v>
      </c>
      <c r="EF435">
        <v>1.9287425</v>
      </c>
      <c r="EG435">
        <v>1.9354229999999999</v>
      </c>
      <c r="EH435">
        <v>1.9369563000000001</v>
      </c>
      <c r="EI435">
        <v>1.9369563000000001</v>
      </c>
      <c r="EJ435">
        <v>1.9237594</v>
      </c>
      <c r="EK435">
        <v>1.9017542000000001</v>
      </c>
      <c r="EL435">
        <v>1.8726368</v>
      </c>
      <c r="EM435">
        <v>1.8412482999999999</v>
      </c>
      <c r="EN435">
        <v>1.8008420000000001</v>
      </c>
      <c r="EO435">
        <v>1.7577201</v>
      </c>
      <c r="EP435">
        <v>1.7145982</v>
      </c>
      <c r="EQ435">
        <v>1.671476</v>
      </c>
      <c r="ER435">
        <v>1.6283536999999999</v>
      </c>
      <c r="ES435">
        <v>1.5831499</v>
      </c>
      <c r="ET435">
        <v>1.532694</v>
      </c>
      <c r="EU435">
        <v>1.4758127000000001</v>
      </c>
      <c r="EV435">
        <v>1.4196667000000001</v>
      </c>
      <c r="EW435">
        <v>1.3666874</v>
      </c>
      <c r="EX435">
        <v>1.3235653000000001</v>
      </c>
      <c r="EY435">
        <v>1.2804431999999999</v>
      </c>
      <c r="EZ435">
        <v>1.2373211</v>
      </c>
      <c r="FA435">
        <v>1.194199</v>
      </c>
      <c r="FB435">
        <v>1.1510769000000001</v>
      </c>
      <c r="FC435">
        <v>1.1079547000000001</v>
      </c>
      <c r="FD435">
        <v>1.0648325999999999</v>
      </c>
      <c r="FE435">
        <v>1.0217103999999999</v>
      </c>
      <c r="FF435">
        <v>0.98080182000000005</v>
      </c>
      <c r="FG435">
        <v>0.94690668</v>
      </c>
      <c r="FH435">
        <v>0.91815857000000001</v>
      </c>
      <c r="FI435">
        <v>0.88941048</v>
      </c>
      <c r="FJ435">
        <v>0.86066240999999999</v>
      </c>
      <c r="FK435">
        <v>0.83191433999999997</v>
      </c>
      <c r="FL435">
        <v>0.80378115000000006</v>
      </c>
      <c r="FM435">
        <v>0.78207342999999996</v>
      </c>
      <c r="FN435">
        <v>0.76561778000000003</v>
      </c>
      <c r="FO435">
        <v>0.75048475999999997</v>
      </c>
      <c r="FP435">
        <v>0.73391061999999996</v>
      </c>
      <c r="FQ435">
        <v>0.70548149000000004</v>
      </c>
      <c r="FR435">
        <v>0.67673338999999999</v>
      </c>
      <c r="FS435">
        <v>0.64798529000000005</v>
      </c>
      <c r="FT435">
        <v>0.61923718999999999</v>
      </c>
      <c r="FU435">
        <v>0.59048909000000005</v>
      </c>
      <c r="FV435">
        <v>0.56511257999999998</v>
      </c>
      <c r="FW435">
        <v>0.54414013000000006</v>
      </c>
      <c r="FX435">
        <v>0.52976610000000002</v>
      </c>
      <c r="FY435">
        <v>0.51539206000000004</v>
      </c>
      <c r="FZ435">
        <v>0.50101801999999995</v>
      </c>
      <c r="GA435">
        <v>0.48664394999999999</v>
      </c>
      <c r="GB435">
        <v>0.47226987999999998</v>
      </c>
      <c r="GC435">
        <v>0.45789582000000001</v>
      </c>
      <c r="GD435">
        <v>0.44352179000000003</v>
      </c>
      <c r="GE435">
        <v>0.42914775999999999</v>
      </c>
      <c r="GF435">
        <v>0.40876329</v>
      </c>
      <c r="GG435">
        <v>0.38367884000000002</v>
      </c>
      <c r="GH435">
        <v>0.35493074000000002</v>
      </c>
      <c r="GI435">
        <v>0.32618264000000002</v>
      </c>
      <c r="GJ435">
        <v>0.29743454000000003</v>
      </c>
      <c r="GK435">
        <v>0.26868644000000003</v>
      </c>
      <c r="GL435">
        <v>0.240338</v>
      </c>
      <c r="GM435">
        <v>0.22303049</v>
      </c>
      <c r="GN435">
        <v>0.20767008000000001</v>
      </c>
      <c r="GO435">
        <v>0.19329604</v>
      </c>
      <c r="GP435">
        <v>0.178922</v>
      </c>
      <c r="GQ435">
        <v>0.16454795</v>
      </c>
      <c r="GR435">
        <v>0.15017390999999999</v>
      </c>
      <c r="GS435">
        <v>0.13579985999999999</v>
      </c>
      <c r="GT435">
        <v>0.12142581</v>
      </c>
      <c r="GU435">
        <v>0.10705177</v>
      </c>
      <c r="GV435">
        <v>8.7745892000000006E-2</v>
      </c>
      <c r="GW435">
        <v>6.1876195000000002E-2</v>
      </c>
      <c r="GX435">
        <v>3.3128102999999999E-2</v>
      </c>
      <c r="GY435">
        <v>8.8609338999999995E-3</v>
      </c>
      <c r="GZ435">
        <v>-1.0874072E-2</v>
      </c>
      <c r="HA435">
        <v>-2.5248110000000001E-2</v>
      </c>
      <c r="HB435">
        <v>-3.9622152000000001E-2</v>
      </c>
      <c r="HC435">
        <v>-5.3996211000000002E-2</v>
      </c>
      <c r="HD435">
        <v>-6.8370280000000005E-2</v>
      </c>
      <c r="HE435">
        <v>-8.2744348999999995E-2</v>
      </c>
      <c r="HF435">
        <v>-8.7772262000000004E-2</v>
      </c>
      <c r="HG435">
        <v>-8.9491360000000006E-2</v>
      </c>
      <c r="HH435">
        <v>-8.9491360000000006E-2</v>
      </c>
      <c r="HI435">
        <v>-8.9491360000000006E-2</v>
      </c>
      <c r="HJ435">
        <v>-8.9491360000000006E-2</v>
      </c>
      <c r="HK435">
        <v>-9.0528964000000003E-2</v>
      </c>
      <c r="HL435">
        <v>-9.3462436999999995E-2</v>
      </c>
      <c r="HM435">
        <v>-0.1217596</v>
      </c>
      <c r="HN435">
        <v>-0.15050765999999999</v>
      </c>
      <c r="HO435">
        <v>-0.17661368</v>
      </c>
      <c r="HP435">
        <v>-0.19436123</v>
      </c>
      <c r="HQ435">
        <v>-0.20917723999999999</v>
      </c>
      <c r="HR435">
        <v>-0.22355130000000001</v>
      </c>
      <c r="HS435">
        <v>-0.23792535000000001</v>
      </c>
      <c r="HT435">
        <v>-0.25229938000000002</v>
      </c>
      <c r="HU435">
        <v>-0.26866793</v>
      </c>
      <c r="HV435">
        <v>-0.29571484999999997</v>
      </c>
      <c r="HW435">
        <v>-0.33883698000000001</v>
      </c>
      <c r="HX435">
        <v>-0.38195910999999999</v>
      </c>
      <c r="HY435">
        <v>-0.41811391999999997</v>
      </c>
      <c r="HZ435">
        <v>-0.44942913000000001</v>
      </c>
      <c r="IA435">
        <v>-0.47817722000000001</v>
      </c>
      <c r="IB435">
        <v>-0.50692532999999995</v>
      </c>
      <c r="IC435">
        <v>-0.53567343000000001</v>
      </c>
      <c r="ID435">
        <v>-0.56423705999999996</v>
      </c>
      <c r="IE435">
        <v>-0.59181176000000002</v>
      </c>
      <c r="IF435">
        <v>-0.60901039999999995</v>
      </c>
      <c r="IG435">
        <v>-0.62338442999999999</v>
      </c>
      <c r="IH435">
        <v>-0.63775846999999997</v>
      </c>
      <c r="II435">
        <v>-0.65213248999999995</v>
      </c>
      <c r="IJ435">
        <v>-0.66650651999999999</v>
      </c>
      <c r="IK435">
        <v>-0.68264833000000003</v>
      </c>
      <c r="IL435">
        <v>-0.70288932999999998</v>
      </c>
      <c r="IM435">
        <v>-0.73104305000000003</v>
      </c>
      <c r="IN435">
        <v>-0.75979114999999997</v>
      </c>
      <c r="IO435">
        <v>-0.78853925000000002</v>
      </c>
      <c r="IP435">
        <v>-0.81728734999999997</v>
      </c>
      <c r="IQ435">
        <v>-0.84603545000000002</v>
      </c>
      <c r="IR435">
        <v>-0.87007973000000005</v>
      </c>
      <c r="IS435">
        <v>-0.88798421999999999</v>
      </c>
      <c r="IT435">
        <v>-0.90235829000000001</v>
      </c>
      <c r="IU435">
        <v>-0.91673234999999997</v>
      </c>
      <c r="IV435">
        <v>-0.9311064</v>
      </c>
      <c r="IW435">
        <v>-0.94548043000000004</v>
      </c>
      <c r="IX435">
        <v>-0.95985445999999996</v>
      </c>
      <c r="IY435">
        <v>-0.97422849</v>
      </c>
      <c r="IZ435">
        <v>-0.98860252000000004</v>
      </c>
      <c r="JA435">
        <v>-1.0029766</v>
      </c>
      <c r="JB435">
        <v>-1.0261728000000001</v>
      </c>
      <c r="JC435">
        <v>-1.0528457</v>
      </c>
      <c r="JD435">
        <v>-1.0810097000000001</v>
      </c>
      <c r="JE435">
        <v>-1.1041841999999999</v>
      </c>
      <c r="JF435">
        <v>-1.1209026</v>
      </c>
      <c r="JG435">
        <v>-1.1355427</v>
      </c>
      <c r="JH435">
        <v>-1.1506502000000001</v>
      </c>
      <c r="JI435">
        <v>-1.1792792000000001</v>
      </c>
      <c r="JJ435">
        <v>-1.2080272999999999</v>
      </c>
      <c r="JK435">
        <v>-1.2367752999999999</v>
      </c>
      <c r="JL435">
        <v>-1.2655234</v>
      </c>
      <c r="JM435">
        <v>-1.2942714</v>
      </c>
      <c r="JN435">
        <v>-1.3230195</v>
      </c>
      <c r="JO435">
        <v>-1.3517675</v>
      </c>
      <c r="JP435">
        <v>-1.3805156000000001</v>
      </c>
      <c r="JQ435">
        <v>-1.4092636000000001</v>
      </c>
      <c r="JR435">
        <v>-1.4380116999999999</v>
      </c>
      <c r="JS435">
        <v>-1.4667597000000001</v>
      </c>
      <c r="JT435">
        <v>-1.4955079</v>
      </c>
      <c r="JU435">
        <v>-1.5242560000000001</v>
      </c>
      <c r="JV435">
        <v>-1.5530040000000001</v>
      </c>
      <c r="JW435">
        <v>-1.5817521000000001</v>
      </c>
      <c r="JX435">
        <v>-1.605704</v>
      </c>
      <c r="JY435">
        <v>-1.6242873</v>
      </c>
      <c r="JZ435">
        <v>-1.6386611</v>
      </c>
      <c r="KA435">
        <v>-1.653035</v>
      </c>
      <c r="KB435">
        <v>-1.6674091</v>
      </c>
      <c r="KC435">
        <v>-1.6817833</v>
      </c>
      <c r="KD435">
        <v>-1.6956348999999999</v>
      </c>
      <c r="KE435">
        <v>-1.7000351</v>
      </c>
      <c r="KF435">
        <v>-1.7014378999999999</v>
      </c>
      <c r="KG435">
        <v>-1.7014378999999999</v>
      </c>
      <c r="KH435">
        <v>-1.7014378999999999</v>
      </c>
      <c r="KI435">
        <v>-1.7014378999999999</v>
      </c>
      <c r="KJ435">
        <v>-1.7011048</v>
      </c>
      <c r="KK435">
        <v>-1.6949841999999999</v>
      </c>
      <c r="KL435">
        <v>-1.6662361999999999</v>
      </c>
      <c r="KM435">
        <v>-1.6374880999999999</v>
      </c>
      <c r="KN435">
        <v>-1.6132029999999999</v>
      </c>
      <c r="KO435">
        <v>-1.5946591000000001</v>
      </c>
      <c r="KP435">
        <v>-1.5802849000000001</v>
      </c>
      <c r="KQ435">
        <v>-1.5588116000000001</v>
      </c>
      <c r="KR435">
        <v>-1.5280689999999999</v>
      </c>
      <c r="KS435">
        <v>-1.484947</v>
      </c>
      <c r="KT435">
        <v>-1.441683</v>
      </c>
      <c r="KU435">
        <v>-1.3899028</v>
      </c>
      <c r="KV435">
        <v>-1.3324066000000001</v>
      </c>
      <c r="KW435">
        <v>-1.2749104</v>
      </c>
      <c r="KX435">
        <v>-1.2008433000000001</v>
      </c>
      <c r="KY435">
        <v>-1.1194360000000001</v>
      </c>
      <c r="KZ435">
        <v>-1.0331915</v>
      </c>
      <c r="LA435">
        <v>-0.94694716999999995</v>
      </c>
      <c r="LB435">
        <v>-0.86070285000000002</v>
      </c>
      <c r="LC435">
        <v>-0.77445854999999997</v>
      </c>
      <c r="LD435">
        <v>-0.68821423999999998</v>
      </c>
    </row>
    <row r="436" spans="1:316" x14ac:dyDescent="0.25">
      <c r="A436">
        <v>3</v>
      </c>
      <c r="B436">
        <v>-0.87159666000000002</v>
      </c>
      <c r="C436">
        <v>-0.87159666000000002</v>
      </c>
      <c r="D436">
        <v>-0.87159666000000002</v>
      </c>
      <c r="E436">
        <v>-0.87159666000000002</v>
      </c>
      <c r="F436">
        <v>-0.87159666000000002</v>
      </c>
      <c r="G436">
        <v>-0.87159666000000002</v>
      </c>
      <c r="H436">
        <v>-0.87159666000000002</v>
      </c>
      <c r="I436">
        <v>-0.87159666000000002</v>
      </c>
      <c r="J436">
        <v>-0.87159666000000002</v>
      </c>
      <c r="K436">
        <v>-0.87159666000000002</v>
      </c>
      <c r="L436">
        <v>-0.87159666000000002</v>
      </c>
      <c r="M436">
        <v>-0.87159666000000002</v>
      </c>
      <c r="N436">
        <v>-0.87159666000000002</v>
      </c>
      <c r="O436">
        <v>-0.87159666000000002</v>
      </c>
      <c r="P436">
        <v>-0.87159666000000002</v>
      </c>
      <c r="Q436">
        <v>-0.87159666000000002</v>
      </c>
      <c r="R436">
        <v>-0.87159666000000002</v>
      </c>
      <c r="S436">
        <v>-0.87159666000000002</v>
      </c>
      <c r="T436">
        <v>-0.87159666000000002</v>
      </c>
      <c r="U436">
        <v>-0.87159666000000002</v>
      </c>
      <c r="V436">
        <v>-0.87159666000000002</v>
      </c>
      <c r="W436">
        <v>-0.87159666000000002</v>
      </c>
      <c r="X436">
        <v>-0.87159666000000002</v>
      </c>
      <c r="Y436">
        <v>-0.87159666000000002</v>
      </c>
      <c r="Z436">
        <v>-0.87159666000000002</v>
      </c>
      <c r="AA436">
        <v>-0.87159666000000002</v>
      </c>
      <c r="AB436">
        <v>-0.87159666000000002</v>
      </c>
      <c r="AC436">
        <v>-0.87159666000000002</v>
      </c>
      <c r="AD436">
        <v>-0.87159666000000002</v>
      </c>
      <c r="AE436">
        <v>-0.87159666000000002</v>
      </c>
      <c r="AF436">
        <v>-0.87159666000000002</v>
      </c>
      <c r="AG436">
        <v>-0.87159666000000002</v>
      </c>
      <c r="AH436">
        <v>-0.87159666000000002</v>
      </c>
      <c r="AI436">
        <v>-0.87159666000000002</v>
      </c>
      <c r="AJ436">
        <v>-0.87159666000000002</v>
      </c>
      <c r="AK436">
        <v>-0.87159666000000002</v>
      </c>
      <c r="AL436">
        <v>-0.87159666000000002</v>
      </c>
      <c r="AM436">
        <v>-0.87159666000000002</v>
      </c>
      <c r="AN436">
        <v>-0.87159666000000002</v>
      </c>
      <c r="AO436">
        <v>-0.87159666000000002</v>
      </c>
      <c r="AP436">
        <v>-0.87159666000000002</v>
      </c>
      <c r="AQ436">
        <v>-0.87159666000000002</v>
      </c>
      <c r="AR436">
        <v>-0.87159666000000002</v>
      </c>
      <c r="AS436">
        <v>-0.87159666000000002</v>
      </c>
      <c r="AT436">
        <v>-0.87159666000000002</v>
      </c>
      <c r="AU436">
        <v>-0.87159666000000002</v>
      </c>
      <c r="AV436">
        <v>-0.87159666000000002</v>
      </c>
      <c r="AW436">
        <v>-0.87159666000000002</v>
      </c>
      <c r="AX436">
        <v>-0.87159666000000002</v>
      </c>
      <c r="AY436">
        <v>-0.87159666000000002</v>
      </c>
      <c r="AZ436">
        <v>-0.87159666000000002</v>
      </c>
      <c r="BA436">
        <v>-0.87159666000000002</v>
      </c>
      <c r="BB436">
        <v>-0.87159666000000002</v>
      </c>
      <c r="BC436">
        <v>-0.87159666000000002</v>
      </c>
      <c r="BD436">
        <v>-0.87159666000000002</v>
      </c>
      <c r="BE436">
        <v>-0.87159666000000002</v>
      </c>
      <c r="BF436">
        <v>-0.87159666000000002</v>
      </c>
      <c r="BG436">
        <v>-0.87159666000000002</v>
      </c>
      <c r="BH436">
        <v>-0.87159666000000002</v>
      </c>
      <c r="BI436">
        <v>-0.87159666000000002</v>
      </c>
      <c r="BJ436">
        <v>-0.87159666000000002</v>
      </c>
      <c r="BK436">
        <v>-0.87159666000000002</v>
      </c>
      <c r="BL436">
        <v>-0.87159666000000002</v>
      </c>
      <c r="BM436">
        <v>-0.87159666000000002</v>
      </c>
      <c r="BN436">
        <v>-0.87159666000000002</v>
      </c>
      <c r="BO436">
        <v>-0.87159666000000002</v>
      </c>
      <c r="BP436">
        <v>-0.87159666000000002</v>
      </c>
      <c r="BQ436">
        <v>-0.87159666000000002</v>
      </c>
      <c r="BR436">
        <v>-0.87159666000000002</v>
      </c>
      <c r="BS436">
        <v>-0.87159666000000002</v>
      </c>
      <c r="BT436">
        <v>-0.87159666000000002</v>
      </c>
      <c r="BU436">
        <v>-0.87159666000000002</v>
      </c>
      <c r="BV436">
        <v>-0.87159666000000002</v>
      </c>
      <c r="BW436">
        <v>-0.87159666000000002</v>
      </c>
      <c r="BX436">
        <v>-0.87159666000000002</v>
      </c>
      <c r="BY436">
        <v>-0.87159666000000002</v>
      </c>
      <c r="BZ436">
        <v>-0.87159666000000002</v>
      </c>
      <c r="CA436">
        <v>-0.87159666000000002</v>
      </c>
      <c r="CB436">
        <v>-0.87159666000000002</v>
      </c>
      <c r="CC436">
        <v>-0.87159666000000002</v>
      </c>
      <c r="CD436">
        <v>-0.87159666000000002</v>
      </c>
      <c r="CE436">
        <v>-0.87159666000000002</v>
      </c>
      <c r="CF436">
        <v>-0.87159666000000002</v>
      </c>
      <c r="CG436">
        <v>-0.87159666000000002</v>
      </c>
      <c r="CH436">
        <v>-0.87159666000000002</v>
      </c>
      <c r="CI436">
        <v>-0.87159666000000002</v>
      </c>
      <c r="CJ436">
        <v>-0.87159666000000002</v>
      </c>
      <c r="CK436">
        <v>-0.87159666000000002</v>
      </c>
      <c r="CL436">
        <v>-0.87159666000000002</v>
      </c>
      <c r="CM436">
        <v>-0.87159666000000002</v>
      </c>
      <c r="CN436">
        <v>-0.87159666000000002</v>
      </c>
      <c r="CO436">
        <v>-0.87159666000000002</v>
      </c>
      <c r="CP436">
        <v>-0.87159666000000002</v>
      </c>
      <c r="CQ436">
        <v>-0.87159666000000002</v>
      </c>
      <c r="CR436">
        <v>-0.87159666000000002</v>
      </c>
      <c r="CS436">
        <v>-0.87159666000000002</v>
      </c>
      <c r="CT436">
        <v>-0.87159666000000002</v>
      </c>
      <c r="CU436">
        <v>-0.87159666000000002</v>
      </c>
      <c r="CV436">
        <v>-0.87159666000000002</v>
      </c>
      <c r="CW436">
        <v>-0.87159666000000002</v>
      </c>
      <c r="CX436">
        <v>-0.87159666000000002</v>
      </c>
      <c r="CY436">
        <v>-0.87159666000000002</v>
      </c>
      <c r="CZ436">
        <v>-0.87159666000000002</v>
      </c>
      <c r="DA436">
        <v>-0.87159666000000002</v>
      </c>
      <c r="DB436">
        <v>-0.87159666000000002</v>
      </c>
      <c r="DC436">
        <v>-0.87159666000000002</v>
      </c>
      <c r="DD436">
        <v>-0.87159666000000002</v>
      </c>
      <c r="DE436">
        <v>-0.87159666000000002</v>
      </c>
      <c r="DF436">
        <v>-0.87159666000000002</v>
      </c>
      <c r="DG436">
        <v>-0.87159666000000002</v>
      </c>
      <c r="DH436">
        <v>-0.87159666000000002</v>
      </c>
      <c r="DI436">
        <v>-0.87159666000000002</v>
      </c>
      <c r="DJ436">
        <v>-0.87159666000000002</v>
      </c>
      <c r="DK436">
        <v>-0.87159666000000002</v>
      </c>
      <c r="DL436">
        <v>-0.87159666000000002</v>
      </c>
      <c r="DM436">
        <v>-0.87159666000000002</v>
      </c>
      <c r="DN436">
        <v>-0.87159666000000002</v>
      </c>
      <c r="DO436">
        <v>-0.87159666000000002</v>
      </c>
      <c r="DP436">
        <v>-0.87159666000000002</v>
      </c>
      <c r="DQ436">
        <v>-0.87159666000000002</v>
      </c>
      <c r="DR436">
        <v>-0.87159666000000002</v>
      </c>
      <c r="DS436">
        <v>-0.87159666000000002</v>
      </c>
      <c r="DT436">
        <v>-0.87159666000000002</v>
      </c>
      <c r="DU436">
        <v>-0.87159666000000002</v>
      </c>
      <c r="DV436">
        <v>-0.87159666000000002</v>
      </c>
      <c r="DW436">
        <v>-0.87159666000000002</v>
      </c>
      <c r="DX436">
        <v>-0.87159666000000002</v>
      </c>
      <c r="DY436">
        <v>-0.87159666000000002</v>
      </c>
      <c r="DZ436">
        <v>-0.87159666000000002</v>
      </c>
      <c r="EA436">
        <v>-0.87159666000000002</v>
      </c>
      <c r="EB436">
        <v>-0.87159666000000002</v>
      </c>
      <c r="EC436">
        <v>-0.87159666000000002</v>
      </c>
      <c r="ED436">
        <v>-0.87159666000000002</v>
      </c>
      <c r="EE436">
        <v>-0.87159666000000002</v>
      </c>
      <c r="EF436">
        <v>-0.87159666000000002</v>
      </c>
      <c r="EG436">
        <v>-0.87159666000000002</v>
      </c>
      <c r="EH436">
        <v>-0.87159666000000002</v>
      </c>
      <c r="EI436">
        <v>-0.87159666000000002</v>
      </c>
      <c r="EJ436">
        <v>-0.87159666000000002</v>
      </c>
      <c r="EK436">
        <v>-0.87159666000000002</v>
      </c>
      <c r="EL436">
        <v>-0.87159666000000002</v>
      </c>
      <c r="EM436">
        <v>-0.87159666000000002</v>
      </c>
      <c r="EN436">
        <v>-0.87159666000000002</v>
      </c>
      <c r="EO436">
        <v>-0.87159666000000002</v>
      </c>
      <c r="EP436">
        <v>-0.87159666000000002</v>
      </c>
      <c r="EQ436">
        <v>-0.87159666000000002</v>
      </c>
      <c r="ER436">
        <v>-0.87159666000000002</v>
      </c>
      <c r="ES436">
        <v>-0.87159666000000002</v>
      </c>
      <c r="ET436">
        <v>-0.87159666000000002</v>
      </c>
      <c r="EU436">
        <v>-0.85487329999999995</v>
      </c>
      <c r="EV436">
        <v>-0.83698658000000004</v>
      </c>
      <c r="EW436">
        <v>-0.80998685000000004</v>
      </c>
      <c r="EX436">
        <v>-0.76825116999999998</v>
      </c>
      <c r="EY436">
        <v>-0.72651549000000004</v>
      </c>
      <c r="EZ436">
        <v>-0.68477980000000005</v>
      </c>
      <c r="FA436">
        <v>-0.64304412</v>
      </c>
      <c r="FB436">
        <v>-0.60130844000000006</v>
      </c>
      <c r="FC436">
        <v>-0.55957276</v>
      </c>
      <c r="FD436">
        <v>-0.51783707999999995</v>
      </c>
      <c r="FE436">
        <v>-0.47610140000000001</v>
      </c>
      <c r="FF436">
        <v>-0.43436572000000001</v>
      </c>
      <c r="FG436">
        <v>-0.39263003000000002</v>
      </c>
      <c r="FH436">
        <v>-0.35089435000000002</v>
      </c>
      <c r="FI436">
        <v>-0.30915868000000002</v>
      </c>
      <c r="FJ436">
        <v>-0.28215894000000002</v>
      </c>
      <c r="FK436">
        <v>-0.26427222</v>
      </c>
      <c r="FL436">
        <v>-0.24754886000000001</v>
      </c>
      <c r="FM436">
        <v>-0.24754886000000001</v>
      </c>
      <c r="FN436">
        <v>-0.24754886000000001</v>
      </c>
      <c r="FO436">
        <v>-0.24754886000000001</v>
      </c>
      <c r="FP436">
        <v>-0.24754886000000001</v>
      </c>
      <c r="FQ436">
        <v>-0.24754886000000001</v>
      </c>
      <c r="FR436">
        <v>-0.24754886000000001</v>
      </c>
      <c r="FS436">
        <v>-0.24754886000000001</v>
      </c>
      <c r="FT436">
        <v>-0.24754886000000001</v>
      </c>
      <c r="FU436">
        <v>-0.24754886000000001</v>
      </c>
      <c r="FV436">
        <v>-0.24754886000000001</v>
      </c>
      <c r="FW436">
        <v>-0.24754886000000001</v>
      </c>
      <c r="FX436">
        <v>-0.24754886000000001</v>
      </c>
      <c r="FY436">
        <v>-0.23970221</v>
      </c>
      <c r="FZ436">
        <v>-0.21361741000000001</v>
      </c>
      <c r="GA436">
        <v>-0.18753260999999999</v>
      </c>
      <c r="GB436">
        <v>-0.15364357000000001</v>
      </c>
      <c r="GC436">
        <v>-0.11712483999999999</v>
      </c>
      <c r="GD436">
        <v>-8.0606118000000004E-2</v>
      </c>
      <c r="GE436">
        <v>-4.4087393000000002E-2</v>
      </c>
      <c r="GF436">
        <v>-7.5686675E-3</v>
      </c>
      <c r="GG436">
        <v>2.8950057000000001E-2</v>
      </c>
      <c r="GH436">
        <v>6.5468781000000004E-2</v>
      </c>
      <c r="GI436">
        <v>0.10198751</v>
      </c>
      <c r="GJ436">
        <v>0.13850623000000001</v>
      </c>
      <c r="GK436">
        <v>0.17502496000000001</v>
      </c>
      <c r="GL436">
        <v>0.21154368000000001</v>
      </c>
      <c r="GM436">
        <v>0.24806241000000001</v>
      </c>
      <c r="GN436">
        <v>0.28458114000000001</v>
      </c>
      <c r="GO436">
        <v>0.31450139999999999</v>
      </c>
      <c r="GP436">
        <v>0.34431260000000002</v>
      </c>
      <c r="GQ436">
        <v>0.37364208999999998</v>
      </c>
      <c r="GR436">
        <v>0.40233537000000003</v>
      </c>
      <c r="GS436">
        <v>0.43102865000000001</v>
      </c>
      <c r="GT436">
        <v>0.45972194</v>
      </c>
      <c r="GU436">
        <v>0.48841521999999998</v>
      </c>
      <c r="GV436">
        <v>0.51710849999999997</v>
      </c>
      <c r="GW436">
        <v>0.54580178000000001</v>
      </c>
      <c r="GX436">
        <v>0.57449505999999995</v>
      </c>
      <c r="GY436">
        <v>0.60318833999999999</v>
      </c>
      <c r="GZ436">
        <v>0.63188162000000003</v>
      </c>
      <c r="HA436">
        <v>0.66057489000000003</v>
      </c>
      <c r="HB436">
        <v>0.68926816999999996</v>
      </c>
      <c r="HC436">
        <v>0.71796145</v>
      </c>
      <c r="HD436">
        <v>0.74839370999999999</v>
      </c>
      <c r="HE436">
        <v>0.77969544999999996</v>
      </c>
      <c r="HF436">
        <v>0.81099719000000003</v>
      </c>
      <c r="HG436">
        <v>0.84229893</v>
      </c>
      <c r="HH436">
        <v>0.87360068000000002</v>
      </c>
      <c r="HI436">
        <v>0.90490241999999999</v>
      </c>
      <c r="HJ436">
        <v>0.93620415999999995</v>
      </c>
      <c r="HK436">
        <v>0.96750590000000003</v>
      </c>
      <c r="HL436">
        <v>0.99880764</v>
      </c>
      <c r="HM436">
        <v>1.0301094</v>
      </c>
      <c r="HN436">
        <v>1.0614110999999999</v>
      </c>
      <c r="HO436">
        <v>1.0927129</v>
      </c>
      <c r="HP436">
        <v>1.1240146</v>
      </c>
      <c r="HQ436">
        <v>1.1556526</v>
      </c>
      <c r="HR436">
        <v>1.187327</v>
      </c>
      <c r="HS436">
        <v>1.2197830999999999</v>
      </c>
      <c r="HT436">
        <v>1.2536932999999999</v>
      </c>
      <c r="HU436">
        <v>1.2876036</v>
      </c>
      <c r="HV436">
        <v>1.3215138</v>
      </c>
      <c r="HW436">
        <v>1.355424</v>
      </c>
      <c r="HX436">
        <v>1.3893343</v>
      </c>
      <c r="HY436">
        <v>1.4232445</v>
      </c>
      <c r="HZ436">
        <v>1.4571548000000001</v>
      </c>
      <c r="IA436">
        <v>1.4910650000000001</v>
      </c>
      <c r="IB436">
        <v>1.5249752000000001</v>
      </c>
      <c r="IC436">
        <v>1.5588854000000001</v>
      </c>
      <c r="ID436">
        <v>1.5927956999999999</v>
      </c>
      <c r="IE436">
        <v>1.626706</v>
      </c>
      <c r="IF436">
        <v>1.6566898999999999</v>
      </c>
      <c r="IG436">
        <v>1.6838926000000001</v>
      </c>
      <c r="IH436">
        <v>1.71055</v>
      </c>
      <c r="II436">
        <v>1.7209839</v>
      </c>
      <c r="IJ436">
        <v>1.7314178</v>
      </c>
      <c r="IK436">
        <v>1.7418517</v>
      </c>
      <c r="IL436">
        <v>1.7522856</v>
      </c>
      <c r="IM436">
        <v>1.7627195</v>
      </c>
      <c r="IN436">
        <v>1.7731535</v>
      </c>
      <c r="IO436">
        <v>1.7835874</v>
      </c>
      <c r="IP436">
        <v>1.7940213</v>
      </c>
      <c r="IQ436">
        <v>1.8044551</v>
      </c>
      <c r="IR436">
        <v>1.814889</v>
      </c>
      <c r="IS436">
        <v>1.8253229</v>
      </c>
      <c r="IT436">
        <v>1.8357568</v>
      </c>
      <c r="IU436">
        <v>1.8431915000000001</v>
      </c>
      <c r="IV436">
        <v>1.8424461999999999</v>
      </c>
      <c r="IW436">
        <v>1.841701</v>
      </c>
      <c r="IX436">
        <v>1.8302915</v>
      </c>
      <c r="IY436">
        <v>1.8146407</v>
      </c>
      <c r="IZ436">
        <v>1.7989898</v>
      </c>
      <c r="JA436">
        <v>1.7833388999999999</v>
      </c>
      <c r="JB436">
        <v>1.7676879999999999</v>
      </c>
      <c r="JC436">
        <v>1.7520372</v>
      </c>
      <c r="JD436">
        <v>1.7363862999999999</v>
      </c>
      <c r="JE436">
        <v>1.7207353999999999</v>
      </c>
      <c r="JF436">
        <v>1.7050846</v>
      </c>
      <c r="JG436">
        <v>1.6894336999999999</v>
      </c>
      <c r="JH436">
        <v>1.6737827999999999</v>
      </c>
      <c r="JI436">
        <v>1.6581319999999999</v>
      </c>
      <c r="JJ436">
        <v>1.6424810999999999</v>
      </c>
      <c r="JK436">
        <v>1.6183231</v>
      </c>
      <c r="JL436">
        <v>1.5937288999999999</v>
      </c>
      <c r="JM436">
        <v>1.5664625999999999</v>
      </c>
      <c r="JN436">
        <v>1.5351608999999999</v>
      </c>
      <c r="JO436">
        <v>1.5038590999999999</v>
      </c>
      <c r="JP436">
        <v>1.4725573999999999</v>
      </c>
      <c r="JQ436">
        <v>1.4412556999999999</v>
      </c>
      <c r="JR436">
        <v>1.4099539999999999</v>
      </c>
      <c r="JS436">
        <v>1.3786522999999999</v>
      </c>
      <c r="JT436">
        <v>1.3473504999999999</v>
      </c>
      <c r="JU436">
        <v>1.3160487999999999</v>
      </c>
      <c r="JV436">
        <v>1.2847470999999999</v>
      </c>
      <c r="JW436">
        <v>1.2534453000000001</v>
      </c>
      <c r="JX436">
        <v>1.2221436000000001</v>
      </c>
      <c r="JY436">
        <v>1.1908418000000001</v>
      </c>
      <c r="JZ436">
        <v>1.1619032</v>
      </c>
      <c r="KA436">
        <v>1.1343278000000001</v>
      </c>
      <c r="KB436">
        <v>1.1068735999999999</v>
      </c>
      <c r="KC436">
        <v>1.0807888000000001</v>
      </c>
      <c r="KD436">
        <v>1.0547040000000001</v>
      </c>
      <c r="KE436">
        <v>1.0286192000000001</v>
      </c>
      <c r="KF436">
        <v>1.0025344</v>
      </c>
      <c r="KG436">
        <v>0.97644958999999998</v>
      </c>
      <c r="KH436">
        <v>0.95036474999999998</v>
      </c>
      <c r="KI436">
        <v>0.92427990999999998</v>
      </c>
      <c r="KJ436">
        <v>0.89819506999999998</v>
      </c>
      <c r="KK436">
        <v>0.87211024999999998</v>
      </c>
      <c r="KL436">
        <v>0.84602542999999997</v>
      </c>
      <c r="KM436">
        <v>0.81994060999999996</v>
      </c>
      <c r="KN436">
        <v>0.79385578000000001</v>
      </c>
      <c r="KO436">
        <v>0.77273343999999999</v>
      </c>
      <c r="KP436">
        <v>0.76229952000000001</v>
      </c>
      <c r="KQ436">
        <v>0.75186560000000002</v>
      </c>
      <c r="KR436">
        <v>0.74342514999999998</v>
      </c>
      <c r="KS436">
        <v>0.73559971000000002</v>
      </c>
      <c r="KT436">
        <v>0.72777426999999995</v>
      </c>
      <c r="KU436">
        <v>0.71994882999999998</v>
      </c>
      <c r="KV436">
        <v>0.71212339000000002</v>
      </c>
      <c r="KW436">
        <v>0.70429794999999995</v>
      </c>
      <c r="KX436">
        <v>0.69647250999999999</v>
      </c>
      <c r="KY436">
        <v>0.68864707999999997</v>
      </c>
      <c r="KZ436">
        <v>0.68082164000000001</v>
      </c>
      <c r="LA436">
        <v>0.67299620000000004</v>
      </c>
      <c r="LB436">
        <v>0.66517075999999997</v>
      </c>
      <c r="LC436">
        <v>0.65734532000000001</v>
      </c>
      <c r="LD436">
        <v>0.64951988000000005</v>
      </c>
    </row>
    <row r="437" spans="1:316" x14ac:dyDescent="0.25">
      <c r="A437">
        <v>4</v>
      </c>
      <c r="B437">
        <v>1.4324555999999999</v>
      </c>
      <c r="C437">
        <v>1.4324555999999999</v>
      </c>
      <c r="D437">
        <v>1.4324555999999999</v>
      </c>
      <c r="E437">
        <v>1.4324555999999999</v>
      </c>
      <c r="F437">
        <v>1.4324555999999999</v>
      </c>
      <c r="G437">
        <v>1.4324555999999999</v>
      </c>
      <c r="H437">
        <v>1.4324555999999999</v>
      </c>
      <c r="I437">
        <v>1.4324555999999999</v>
      </c>
      <c r="J437">
        <v>1.4324555999999999</v>
      </c>
      <c r="K437">
        <v>1.4324555999999999</v>
      </c>
      <c r="L437">
        <v>1.4324555999999999</v>
      </c>
      <c r="M437">
        <v>1.4324555999999999</v>
      </c>
      <c r="N437">
        <v>1.4324555999999999</v>
      </c>
      <c r="O437">
        <v>1.4324555999999999</v>
      </c>
      <c r="P437">
        <v>1.4324555999999999</v>
      </c>
      <c r="Q437">
        <v>1.4324555999999999</v>
      </c>
      <c r="R437">
        <v>1.4324555999999999</v>
      </c>
      <c r="S437">
        <v>1.4324555999999999</v>
      </c>
      <c r="T437">
        <v>1.4324555999999999</v>
      </c>
      <c r="U437">
        <v>1.4324555999999999</v>
      </c>
      <c r="V437">
        <v>1.4324555999999999</v>
      </c>
      <c r="W437">
        <v>1.4324555999999999</v>
      </c>
      <c r="X437">
        <v>1.4324555999999999</v>
      </c>
      <c r="Y437">
        <v>1.4324555999999999</v>
      </c>
      <c r="Z437">
        <v>1.4324555999999999</v>
      </c>
      <c r="AA437">
        <v>1.4324555999999999</v>
      </c>
      <c r="AB437">
        <v>1.4324555999999999</v>
      </c>
      <c r="AC437">
        <v>1.4324555999999999</v>
      </c>
      <c r="AD437">
        <v>1.4324555999999999</v>
      </c>
      <c r="AE437">
        <v>1.4324555999999999</v>
      </c>
      <c r="AF437">
        <v>1.4324555999999999</v>
      </c>
      <c r="AG437">
        <v>1.4324555999999999</v>
      </c>
      <c r="AH437">
        <v>1.4324555999999999</v>
      </c>
      <c r="AI437">
        <v>1.4324555999999999</v>
      </c>
      <c r="AJ437">
        <v>1.4324555999999999</v>
      </c>
      <c r="AK437">
        <v>1.4324555999999999</v>
      </c>
      <c r="AL437">
        <v>1.4324555999999999</v>
      </c>
      <c r="AM437">
        <v>1.4324555999999999</v>
      </c>
      <c r="AN437">
        <v>1.4324555999999999</v>
      </c>
      <c r="AO437">
        <v>1.4324555999999999</v>
      </c>
      <c r="AP437">
        <v>1.4324555999999999</v>
      </c>
      <c r="AQ437">
        <v>1.4324555999999999</v>
      </c>
      <c r="AR437">
        <v>1.4324555999999999</v>
      </c>
      <c r="AS437">
        <v>1.4324555999999999</v>
      </c>
      <c r="AT437">
        <v>1.4324555999999999</v>
      </c>
      <c r="AU437">
        <v>1.4324555999999999</v>
      </c>
      <c r="AV437">
        <v>1.4324555999999999</v>
      </c>
      <c r="AW437">
        <v>1.4324555999999999</v>
      </c>
      <c r="AX437">
        <v>1.4324555999999999</v>
      </c>
      <c r="AY437">
        <v>1.4324555999999999</v>
      </c>
      <c r="AZ437">
        <v>1.4324555999999999</v>
      </c>
      <c r="BA437">
        <v>1.4324555999999999</v>
      </c>
      <c r="BB437">
        <v>1.4324555999999999</v>
      </c>
      <c r="BC437">
        <v>1.4324555999999999</v>
      </c>
      <c r="BD437">
        <v>1.4336339</v>
      </c>
      <c r="BE437">
        <v>1.4405076999999999</v>
      </c>
      <c r="BF437">
        <v>1.4566774</v>
      </c>
      <c r="BG437">
        <v>1.4772988</v>
      </c>
      <c r="BH437">
        <v>1.4979201</v>
      </c>
      <c r="BI437">
        <v>1.5185413999999999</v>
      </c>
      <c r="BJ437">
        <v>1.5352348</v>
      </c>
      <c r="BK437">
        <v>1.5352348</v>
      </c>
      <c r="BL437">
        <v>1.5352348</v>
      </c>
      <c r="BM437">
        <v>1.5352348</v>
      </c>
      <c r="BN437">
        <v>1.5352348</v>
      </c>
      <c r="BO437">
        <v>1.5255460999999999</v>
      </c>
      <c r="BP437">
        <v>1.5103583</v>
      </c>
      <c r="BQ437">
        <v>1.4897370000000001</v>
      </c>
      <c r="BR437">
        <v>1.4691156999999999</v>
      </c>
      <c r="BS437">
        <v>1.4484944</v>
      </c>
      <c r="BT437">
        <v>1.4278729999999999</v>
      </c>
      <c r="BU437">
        <v>1.4072517</v>
      </c>
      <c r="BV437">
        <v>1.3866303</v>
      </c>
      <c r="BW437">
        <v>1.3660089</v>
      </c>
      <c r="BX437">
        <v>1.3453876</v>
      </c>
      <c r="BY437">
        <v>1.3247662</v>
      </c>
      <c r="BZ437">
        <v>1.3041449000000001</v>
      </c>
      <c r="CA437">
        <v>1.2835236000000001</v>
      </c>
      <c r="CB437">
        <v>1.2629022999999999</v>
      </c>
      <c r="CC437">
        <v>1.242281</v>
      </c>
      <c r="CD437">
        <v>1.2113162</v>
      </c>
      <c r="CE437">
        <v>1.1751798</v>
      </c>
      <c r="CF437">
        <v>1.1339371</v>
      </c>
      <c r="CG437">
        <v>1.0926944000000001</v>
      </c>
      <c r="CH437">
        <v>1.0514517000000001</v>
      </c>
      <c r="CI437">
        <v>1.0102089999999999</v>
      </c>
      <c r="CJ437">
        <v>0.96896634999999998</v>
      </c>
      <c r="CK437">
        <v>0.92772365999999995</v>
      </c>
      <c r="CL437">
        <v>0.88648097000000003</v>
      </c>
      <c r="CM437">
        <v>0.84523828999999995</v>
      </c>
      <c r="CN437">
        <v>0.80399560000000003</v>
      </c>
      <c r="CO437">
        <v>0.76275291000000001</v>
      </c>
      <c r="CP437">
        <v>0.72151023000000003</v>
      </c>
      <c r="CQ437">
        <v>0.68026754</v>
      </c>
      <c r="CR437">
        <v>0.63902484999999998</v>
      </c>
      <c r="CS437">
        <v>0.60878023000000003</v>
      </c>
      <c r="CT437">
        <v>0.58337998999999996</v>
      </c>
      <c r="CU437">
        <v>0.56275867999999996</v>
      </c>
      <c r="CV437">
        <v>0.54213736000000001</v>
      </c>
      <c r="CW437">
        <v>0.51935571000000003</v>
      </c>
      <c r="CX437">
        <v>0.49186060999999998</v>
      </c>
      <c r="CY437">
        <v>0.45310558000000001</v>
      </c>
      <c r="CZ437">
        <v>0.41186288999999998</v>
      </c>
      <c r="DA437">
        <v>0.37062020000000001</v>
      </c>
      <c r="DB437">
        <v>0.32937751999999998</v>
      </c>
      <c r="DC437">
        <v>0.29500861</v>
      </c>
      <c r="DD437">
        <v>0.27438728000000001</v>
      </c>
      <c r="DE437">
        <v>0.25376596000000001</v>
      </c>
      <c r="DF437">
        <v>0.23314463999999999</v>
      </c>
      <c r="DG437">
        <v>0.21252330999999999</v>
      </c>
      <c r="DH437">
        <v>0.20355466999999999</v>
      </c>
      <c r="DI437">
        <v>0.19910307999999999</v>
      </c>
      <c r="DJ437">
        <v>0.19910307999999999</v>
      </c>
      <c r="DK437">
        <v>0.19910307999999999</v>
      </c>
      <c r="DL437">
        <v>0.19661543000000001</v>
      </c>
      <c r="DM437">
        <v>0.18974165000000001</v>
      </c>
      <c r="DN437">
        <v>0.17095331999999999</v>
      </c>
      <c r="DO437">
        <v>0.15033198</v>
      </c>
      <c r="DP437">
        <v>0.12971063999999999</v>
      </c>
      <c r="DQ437">
        <v>0.1090893</v>
      </c>
      <c r="DR437">
        <v>9.6323713000000005E-2</v>
      </c>
      <c r="DS437">
        <v>9.6323713000000005E-2</v>
      </c>
      <c r="DT437">
        <v>9.6323713000000005E-2</v>
      </c>
      <c r="DU437">
        <v>9.6323713000000005E-2</v>
      </c>
      <c r="DV437">
        <v>9.6323713000000005E-2</v>
      </c>
      <c r="DW437">
        <v>8.4016375000000004E-2</v>
      </c>
      <c r="DX437">
        <v>6.7519305000000002E-2</v>
      </c>
      <c r="DY437">
        <v>4.6897966999999999E-2</v>
      </c>
      <c r="DZ437">
        <v>2.6276628999999999E-2</v>
      </c>
      <c r="EA437">
        <v>2.8403148999999999E-3</v>
      </c>
      <c r="EB437">
        <v>-2.4654802E-2</v>
      </c>
      <c r="EC437">
        <v>-6.4719115999999993E-2</v>
      </c>
      <c r="ED437">
        <v>-0.10596179</v>
      </c>
      <c r="EE437">
        <v>-0.14720447</v>
      </c>
      <c r="EF437">
        <v>-0.18844714000000001</v>
      </c>
      <c r="EG437">
        <v>-0.2208521</v>
      </c>
      <c r="EH437">
        <v>-0.24147341999999999</v>
      </c>
      <c r="EI437">
        <v>-0.26209474999999999</v>
      </c>
      <c r="EJ437">
        <v>-0.28271607999999998</v>
      </c>
      <c r="EK437">
        <v>-0.30333740999999997</v>
      </c>
      <c r="EL437">
        <v>-0.33692073</v>
      </c>
      <c r="EM437">
        <v>-0.37436647000000001</v>
      </c>
      <c r="EN437">
        <v>-0.41560914999999998</v>
      </c>
      <c r="EO437">
        <v>-0.45685184000000001</v>
      </c>
      <c r="EP437">
        <v>-0.49495222</v>
      </c>
      <c r="EQ437">
        <v>-0.52932111999999998</v>
      </c>
      <c r="ER437">
        <v>-0.55046614999999999</v>
      </c>
      <c r="ES437">
        <v>-0.57108747000000004</v>
      </c>
      <c r="ET437">
        <v>-0.59170878999999998</v>
      </c>
      <c r="EU437">
        <v>-0.61233009999999999</v>
      </c>
      <c r="EV437">
        <v>-0.63295144000000003</v>
      </c>
      <c r="EW437">
        <v>-0.65357281</v>
      </c>
      <c r="EX437">
        <v>-0.67419417999999998</v>
      </c>
      <c r="EY437">
        <v>-0.69481554999999995</v>
      </c>
      <c r="EZ437">
        <v>-0.71543692000000003</v>
      </c>
      <c r="FA437">
        <v>-0.72244164</v>
      </c>
      <c r="FB437">
        <v>-0.72591127</v>
      </c>
      <c r="FC437">
        <v>-0.72591127</v>
      </c>
      <c r="FD437">
        <v>-0.72591127</v>
      </c>
      <c r="FE437">
        <v>-0.72591127</v>
      </c>
      <c r="FF437">
        <v>-0.72591127</v>
      </c>
      <c r="FG437">
        <v>-0.72591127</v>
      </c>
      <c r="FH437">
        <v>-0.72591127</v>
      </c>
      <c r="FI437">
        <v>-0.72591127</v>
      </c>
      <c r="FJ437">
        <v>-0.72591127</v>
      </c>
      <c r="FK437">
        <v>-0.71510960000000001</v>
      </c>
      <c r="FL437">
        <v>-0.69448823000000004</v>
      </c>
      <c r="FM437">
        <v>-0.67386685999999996</v>
      </c>
      <c r="FN437">
        <v>-0.65324548999999998</v>
      </c>
      <c r="FO437">
        <v>-0.63262412000000001</v>
      </c>
      <c r="FP437">
        <v>-0.61200279000000002</v>
      </c>
      <c r="FQ437">
        <v>-0.59138146000000003</v>
      </c>
      <c r="FR437">
        <v>-0.57076015000000002</v>
      </c>
      <c r="FS437">
        <v>-0.55013882999999997</v>
      </c>
      <c r="FT437">
        <v>-0.52951751000000002</v>
      </c>
      <c r="FU437">
        <v>-0.50889620000000002</v>
      </c>
      <c r="FV437">
        <v>-0.48827488000000002</v>
      </c>
      <c r="FW437">
        <v>-0.46765357000000002</v>
      </c>
      <c r="FX437">
        <v>-0.44703225000000002</v>
      </c>
      <c r="FY437">
        <v>-0.42641093000000002</v>
      </c>
      <c r="FZ437">
        <v>-0.40578958999999998</v>
      </c>
      <c r="GA437">
        <v>-0.38516822000000001</v>
      </c>
      <c r="GB437">
        <v>-0.36454684999999998</v>
      </c>
      <c r="GC437">
        <v>-0.34392548000000001</v>
      </c>
      <c r="GD437">
        <v>-0.32330410999999998</v>
      </c>
      <c r="GE437">
        <v>-0.30268276999999999</v>
      </c>
      <c r="GF437">
        <v>-0.28206144</v>
      </c>
      <c r="GG437">
        <v>-0.26144011</v>
      </c>
      <c r="GH437">
        <v>-0.24081878000000001</v>
      </c>
      <c r="GI437">
        <v>-0.22432172</v>
      </c>
      <c r="GJ437">
        <v>-0.21201439</v>
      </c>
      <c r="GK437">
        <v>-0.21201439</v>
      </c>
      <c r="GL437">
        <v>-0.21201439</v>
      </c>
      <c r="GM437">
        <v>-0.21201439</v>
      </c>
      <c r="GN437">
        <v>-0.21201439</v>
      </c>
      <c r="GO437">
        <v>-0.1992488</v>
      </c>
      <c r="GP437">
        <v>-0.17862745999999999</v>
      </c>
      <c r="GQ437">
        <v>-0.15800612</v>
      </c>
      <c r="GR437">
        <v>-0.13738478000000001</v>
      </c>
      <c r="GS437">
        <v>-0.11859645000000001</v>
      </c>
      <c r="GT437">
        <v>-0.11172267</v>
      </c>
      <c r="GU437">
        <v>-0.10923502</v>
      </c>
      <c r="GV437">
        <v>-0.10923502</v>
      </c>
      <c r="GW437">
        <v>-0.10923502</v>
      </c>
      <c r="GX437">
        <v>-0.11368660999999999</v>
      </c>
      <c r="GY437">
        <v>-0.12265526</v>
      </c>
      <c r="GZ437">
        <v>-0.14327659000000001</v>
      </c>
      <c r="HA437">
        <v>-0.16389793</v>
      </c>
      <c r="HB437">
        <v>-0.18451927000000001</v>
      </c>
      <c r="HC437">
        <v>-0.20514061</v>
      </c>
      <c r="HD437">
        <v>-0.22576193999999999</v>
      </c>
      <c r="HE437">
        <v>-0.24638325999999999</v>
      </c>
      <c r="HF437">
        <v>-0.26700458999999999</v>
      </c>
      <c r="HG437">
        <v>-0.28762591999999998</v>
      </c>
      <c r="HH437">
        <v>-0.30824726000000002</v>
      </c>
      <c r="HI437">
        <v>-0.32886861000000001</v>
      </c>
      <c r="HJ437">
        <v>-0.34948996999999998</v>
      </c>
      <c r="HK437">
        <v>-0.37011134000000001</v>
      </c>
      <c r="HL437">
        <v>-0.39073270999999998</v>
      </c>
      <c r="HM437">
        <v>-0.41613297999999999</v>
      </c>
      <c r="HN437">
        <v>-0.44637759999999999</v>
      </c>
      <c r="HO437">
        <v>-0.48762023999999998</v>
      </c>
      <c r="HP437">
        <v>-0.52886286999999998</v>
      </c>
      <c r="HQ437">
        <v>-0.57010550000000004</v>
      </c>
      <c r="HR437">
        <v>-0.61134814000000004</v>
      </c>
      <c r="HS437">
        <v>-0.65259080999999997</v>
      </c>
      <c r="HT437">
        <v>-0.69383349000000005</v>
      </c>
      <c r="HU437">
        <v>-0.73507617999999997</v>
      </c>
      <c r="HV437">
        <v>-0.77631886999999999</v>
      </c>
      <c r="HW437">
        <v>-0.81441925999999998</v>
      </c>
      <c r="HX437">
        <v>-0.84191439999999995</v>
      </c>
      <c r="HY437">
        <v>-0.86436877000000001</v>
      </c>
      <c r="HZ437">
        <v>-0.88499013999999998</v>
      </c>
      <c r="IA437">
        <v>-0.90561150999999995</v>
      </c>
      <c r="IB437">
        <v>-0.92623286999999999</v>
      </c>
      <c r="IC437">
        <v>-0.94685421000000003</v>
      </c>
      <c r="ID437">
        <v>-0.96747552999999997</v>
      </c>
      <c r="IE437">
        <v>-0.98809685000000003</v>
      </c>
      <c r="IF437">
        <v>-1.0087181999999999</v>
      </c>
      <c r="IG437">
        <v>-1.0293395000000001</v>
      </c>
      <c r="IH437">
        <v>-1.0342492999999999</v>
      </c>
      <c r="II437">
        <v>-1.0342492999999999</v>
      </c>
      <c r="IJ437">
        <v>-1.0342492999999999</v>
      </c>
      <c r="IK437">
        <v>-1.0342492999999999</v>
      </c>
      <c r="IL437">
        <v>-1.0304523999999999</v>
      </c>
      <c r="IM437">
        <v>-1.0167048000000001</v>
      </c>
      <c r="IN437">
        <v>-0.99758919999999995</v>
      </c>
      <c r="IO437">
        <v>-0.97696788000000001</v>
      </c>
      <c r="IP437">
        <v>-0.95634657000000001</v>
      </c>
      <c r="IQ437">
        <v>-0.93572524000000001</v>
      </c>
      <c r="IR437">
        <v>-0.91510389000000003</v>
      </c>
      <c r="IS437">
        <v>-0.89448251999999995</v>
      </c>
      <c r="IT437">
        <v>-0.87386114999999998</v>
      </c>
      <c r="IU437">
        <v>-0.85323978</v>
      </c>
      <c r="IV437">
        <v>-0.83261841000000003</v>
      </c>
      <c r="IW437">
        <v>-0.82869053000000004</v>
      </c>
      <c r="IX437">
        <v>-0.82869053000000004</v>
      </c>
      <c r="IY437">
        <v>-0.82869053000000004</v>
      </c>
      <c r="IZ437">
        <v>-0.82869053000000004</v>
      </c>
      <c r="JA437">
        <v>-0.83314213000000004</v>
      </c>
      <c r="JB437">
        <v>-0.84688971000000002</v>
      </c>
      <c r="JC437">
        <v>-0.86633271000000001</v>
      </c>
      <c r="JD437">
        <v>-0.88695407999999998</v>
      </c>
      <c r="JE437">
        <v>-0.90757544999999995</v>
      </c>
      <c r="JF437">
        <v>-0.92819680999999998</v>
      </c>
      <c r="JG437">
        <v>-0.94881815000000003</v>
      </c>
      <c r="JH437">
        <v>-0.96943946999999997</v>
      </c>
      <c r="JI437">
        <v>-0.99006077999999997</v>
      </c>
      <c r="JJ437">
        <v>-1.0106820999999999</v>
      </c>
      <c r="JK437">
        <v>-1.0313034000000001</v>
      </c>
      <c r="JL437">
        <v>-1.0342492999999999</v>
      </c>
      <c r="JM437">
        <v>-1.0342492999999999</v>
      </c>
      <c r="JN437">
        <v>-1.0342492999999999</v>
      </c>
      <c r="JO437">
        <v>-1.0342492999999999</v>
      </c>
      <c r="JP437">
        <v>-1.0393555000000001</v>
      </c>
      <c r="JQ437">
        <v>-1.0531031</v>
      </c>
      <c r="JR437">
        <v>-1.0728734</v>
      </c>
      <c r="JS437">
        <v>-1.0934946999999999</v>
      </c>
      <c r="JT437">
        <v>-1.1141160000000001</v>
      </c>
      <c r="JU437">
        <v>-1.1347373000000001</v>
      </c>
      <c r="JV437">
        <v>-1.1553587000000001</v>
      </c>
      <c r="JW437">
        <v>-1.1759801000000001</v>
      </c>
      <c r="JX437">
        <v>-1.1966014</v>
      </c>
      <c r="JY437">
        <v>-1.2172228</v>
      </c>
      <c r="JZ437">
        <v>-1.2378442000000001</v>
      </c>
      <c r="KA437">
        <v>-1.2584655</v>
      </c>
      <c r="KB437">
        <v>-1.2790868</v>
      </c>
      <c r="KC437">
        <v>-1.2997080999999999</v>
      </c>
      <c r="KD437">
        <v>-1.3203294000000001</v>
      </c>
      <c r="KE437">
        <v>-1.3351899</v>
      </c>
      <c r="KF437">
        <v>-1.3420635999999999</v>
      </c>
      <c r="KG437">
        <v>-1.3425874</v>
      </c>
      <c r="KH437">
        <v>-1.3425874</v>
      </c>
      <c r="KI437">
        <v>-1.3425874</v>
      </c>
      <c r="KJ437">
        <v>-1.3425874</v>
      </c>
      <c r="KK437">
        <v>-1.3425874</v>
      </c>
      <c r="KL437">
        <v>-1.3425874</v>
      </c>
      <c r="KM437">
        <v>-1.3425874</v>
      </c>
      <c r="KN437">
        <v>-1.3425874</v>
      </c>
      <c r="KO437">
        <v>-1.3425874</v>
      </c>
      <c r="KP437">
        <v>-1.3622268</v>
      </c>
      <c r="KQ437">
        <v>-1.3828480999999999</v>
      </c>
      <c r="KR437">
        <v>-1.4034694999999999</v>
      </c>
      <c r="KS437">
        <v>-1.4240908999999999</v>
      </c>
      <c r="KT437">
        <v>-1.4382967</v>
      </c>
      <c r="KU437">
        <v>-1.4451704999999999</v>
      </c>
      <c r="KV437">
        <v>-1.4453669</v>
      </c>
      <c r="KW437">
        <v>-1.4453669</v>
      </c>
      <c r="KX437">
        <v>-1.4453669</v>
      </c>
      <c r="KY437">
        <v>-1.4453669</v>
      </c>
      <c r="KZ437">
        <v>-1.4453669</v>
      </c>
      <c r="LA437">
        <v>-1.4453669</v>
      </c>
      <c r="LB437">
        <v>-1.4453669</v>
      </c>
      <c r="LC437">
        <v>-1.4453669</v>
      </c>
      <c r="LD437">
        <v>-1.4453669</v>
      </c>
    </row>
    <row r="438" spans="1:316" x14ac:dyDescent="0.25">
      <c r="A438">
        <v>4</v>
      </c>
      <c r="B438">
        <v>1.2392714</v>
      </c>
      <c r="C438">
        <v>1.2392714</v>
      </c>
      <c r="D438">
        <v>1.2392714</v>
      </c>
      <c r="E438">
        <v>1.2392714</v>
      </c>
      <c r="F438">
        <v>1.2392714</v>
      </c>
      <c r="G438">
        <v>1.2392714</v>
      </c>
      <c r="H438">
        <v>1.2392714</v>
      </c>
      <c r="I438">
        <v>1.2392714</v>
      </c>
      <c r="J438">
        <v>1.2392714</v>
      </c>
      <c r="K438">
        <v>1.2392714</v>
      </c>
      <c r="L438">
        <v>1.2392714</v>
      </c>
      <c r="M438">
        <v>1.2392714</v>
      </c>
      <c r="N438">
        <v>1.2392714</v>
      </c>
      <c r="O438">
        <v>1.2392714</v>
      </c>
      <c r="P438">
        <v>1.2392714</v>
      </c>
      <c r="Q438">
        <v>1.2392714</v>
      </c>
      <c r="R438">
        <v>1.2392714</v>
      </c>
      <c r="S438">
        <v>1.2392714</v>
      </c>
      <c r="T438">
        <v>1.2392714</v>
      </c>
      <c r="U438">
        <v>1.2392714</v>
      </c>
      <c r="V438">
        <v>1.2392714</v>
      </c>
      <c r="W438">
        <v>1.2392714</v>
      </c>
      <c r="X438">
        <v>1.2392714</v>
      </c>
      <c r="Y438">
        <v>1.2392714</v>
      </c>
      <c r="Z438">
        <v>1.2392714</v>
      </c>
      <c r="AA438">
        <v>1.2392714</v>
      </c>
      <c r="AB438">
        <v>1.2392714</v>
      </c>
      <c r="AC438">
        <v>1.2392714</v>
      </c>
      <c r="AD438">
        <v>1.2392714</v>
      </c>
      <c r="AE438">
        <v>1.2392714</v>
      </c>
      <c r="AF438">
        <v>1.2392714</v>
      </c>
      <c r="AG438">
        <v>1.2392714</v>
      </c>
      <c r="AH438">
        <v>1.2392714</v>
      </c>
      <c r="AI438">
        <v>1.2392714</v>
      </c>
      <c r="AJ438">
        <v>1.2392714</v>
      </c>
      <c r="AK438">
        <v>1.2392714</v>
      </c>
      <c r="AL438">
        <v>1.2392714</v>
      </c>
      <c r="AM438">
        <v>1.2392714</v>
      </c>
      <c r="AN438">
        <v>1.2392714</v>
      </c>
      <c r="AO438">
        <v>1.2392714</v>
      </c>
      <c r="AP438">
        <v>1.2392714</v>
      </c>
      <c r="AQ438">
        <v>1.2392714</v>
      </c>
      <c r="AR438">
        <v>1.2392714</v>
      </c>
      <c r="AS438">
        <v>1.2392714</v>
      </c>
      <c r="AT438">
        <v>1.2392714</v>
      </c>
      <c r="AU438">
        <v>1.2392714</v>
      </c>
      <c r="AV438">
        <v>1.2392714</v>
      </c>
      <c r="AW438">
        <v>1.2392714</v>
      </c>
      <c r="AX438">
        <v>1.2285702000000001</v>
      </c>
      <c r="AY438">
        <v>1.2065893000000001</v>
      </c>
      <c r="AZ438">
        <v>1.1843191</v>
      </c>
      <c r="BA438">
        <v>1.1616512999999999</v>
      </c>
      <c r="BB438">
        <v>1.1389834000000001</v>
      </c>
      <c r="BC438">
        <v>1.1163156000000001</v>
      </c>
      <c r="BD438">
        <v>1.0936477</v>
      </c>
      <c r="BE438">
        <v>1.0709799</v>
      </c>
      <c r="BF438">
        <v>1.0501558</v>
      </c>
      <c r="BG438">
        <v>1.0357308000000001</v>
      </c>
      <c r="BH438">
        <v>1.0235835</v>
      </c>
      <c r="BI438">
        <v>1.0235835</v>
      </c>
      <c r="BJ438">
        <v>1.0235835</v>
      </c>
      <c r="BK438">
        <v>1.0235835</v>
      </c>
      <c r="BL438">
        <v>1.0235835</v>
      </c>
      <c r="BM438">
        <v>1.0235835</v>
      </c>
      <c r="BN438">
        <v>1.0235835</v>
      </c>
      <c r="BO438">
        <v>1.0235835</v>
      </c>
      <c r="BP438">
        <v>1.0235835</v>
      </c>
      <c r="BQ438">
        <v>1.0235835</v>
      </c>
      <c r="BR438">
        <v>1.0235835</v>
      </c>
      <c r="BS438">
        <v>1.0235835</v>
      </c>
      <c r="BT438">
        <v>1.0235835</v>
      </c>
      <c r="BU438">
        <v>1.0235835</v>
      </c>
      <c r="BV438">
        <v>1.0235835</v>
      </c>
      <c r="BW438">
        <v>1.0235835</v>
      </c>
      <c r="BX438">
        <v>1.0235835</v>
      </c>
      <c r="BY438">
        <v>1.0235835</v>
      </c>
      <c r="BZ438">
        <v>1.0235835</v>
      </c>
      <c r="CA438">
        <v>1.0235835</v>
      </c>
      <c r="CB438">
        <v>1.0235835</v>
      </c>
      <c r="CC438">
        <v>1.0235835</v>
      </c>
      <c r="CD438">
        <v>1.0235835</v>
      </c>
      <c r="CE438">
        <v>1.0235835</v>
      </c>
      <c r="CF438">
        <v>1.0235835</v>
      </c>
      <c r="CG438">
        <v>1.0235835</v>
      </c>
      <c r="CH438">
        <v>1.0235835</v>
      </c>
      <c r="CI438">
        <v>1.0235835</v>
      </c>
      <c r="CJ438">
        <v>1.0235835</v>
      </c>
      <c r="CK438">
        <v>1.0235835</v>
      </c>
      <c r="CL438">
        <v>1.0235835</v>
      </c>
      <c r="CM438">
        <v>1.0235835</v>
      </c>
      <c r="CN438">
        <v>1.0235835</v>
      </c>
      <c r="CO438">
        <v>1.0235835</v>
      </c>
      <c r="CP438">
        <v>1.0235835</v>
      </c>
      <c r="CQ438">
        <v>1.0235835</v>
      </c>
      <c r="CR438">
        <v>1.0235835</v>
      </c>
      <c r="CS438">
        <v>1.0235835</v>
      </c>
      <c r="CT438">
        <v>1.0235835</v>
      </c>
      <c r="CU438">
        <v>1.0235835</v>
      </c>
      <c r="CV438">
        <v>1.0235835</v>
      </c>
      <c r="CW438">
        <v>1.0235835</v>
      </c>
      <c r="CX438">
        <v>1.0235835</v>
      </c>
      <c r="CY438">
        <v>1.0235835</v>
      </c>
      <c r="CZ438">
        <v>1.0235835</v>
      </c>
      <c r="DA438">
        <v>1.0235835</v>
      </c>
      <c r="DB438">
        <v>1.0171410999999999</v>
      </c>
      <c r="DC438">
        <v>1.0080739000000001</v>
      </c>
      <c r="DD438">
        <v>0.98731502000000004</v>
      </c>
      <c r="DE438">
        <v>0.96011367000000003</v>
      </c>
      <c r="DF438">
        <v>0.93291232000000002</v>
      </c>
      <c r="DG438">
        <v>0.90571097</v>
      </c>
      <c r="DH438">
        <v>0.87850961999999999</v>
      </c>
      <c r="DI438">
        <v>0.85130826999999998</v>
      </c>
      <c r="DJ438">
        <v>0.82410691999999997</v>
      </c>
      <c r="DK438">
        <v>0.79690556999999995</v>
      </c>
      <c r="DL438">
        <v>0.76970422999999999</v>
      </c>
      <c r="DM438">
        <v>0.74250287000000004</v>
      </c>
      <c r="DN438">
        <v>0.71530152000000002</v>
      </c>
      <c r="DO438">
        <v>0.68810017000000001</v>
      </c>
      <c r="DP438">
        <v>0.66089882</v>
      </c>
      <c r="DQ438">
        <v>0.63369746999999998</v>
      </c>
      <c r="DR438">
        <v>0.60649611999999997</v>
      </c>
      <c r="DS438">
        <v>0.57929476999999996</v>
      </c>
      <c r="DT438">
        <v>0.55176804000000002</v>
      </c>
      <c r="DU438">
        <v>0.52181909000000004</v>
      </c>
      <c r="DV438">
        <v>0.49082170000000003</v>
      </c>
      <c r="DW438">
        <v>0.44095254</v>
      </c>
      <c r="DX438">
        <v>0.39108338999999998</v>
      </c>
      <c r="DY438">
        <v>0.34121424</v>
      </c>
      <c r="DZ438">
        <v>0.29134508999999997</v>
      </c>
      <c r="EA438">
        <v>0.24147593000000001</v>
      </c>
      <c r="EB438">
        <v>0.19160678</v>
      </c>
      <c r="EC438">
        <v>0.14173763</v>
      </c>
      <c r="ED438">
        <v>9.1868477000000004E-2</v>
      </c>
      <c r="EE438">
        <v>5.4905871000000002E-2</v>
      </c>
      <c r="EF438">
        <v>2.1385009999999999E-2</v>
      </c>
      <c r="EG438">
        <v>-1.0007920999999999E-3</v>
      </c>
      <c r="EH438">
        <v>-1.9135025999999999E-2</v>
      </c>
      <c r="EI438">
        <v>-3.7269259999999999E-2</v>
      </c>
      <c r="EJ438">
        <v>-5.5403493999999998E-2</v>
      </c>
      <c r="EK438">
        <v>-7.3537727999999997E-2</v>
      </c>
      <c r="EL438">
        <v>-9.1671961999999996E-2</v>
      </c>
      <c r="EM438">
        <v>-0.10980619</v>
      </c>
      <c r="EN438">
        <v>-0.12794042999999999</v>
      </c>
      <c r="EO438">
        <v>-0.13658455999999999</v>
      </c>
      <c r="EP438">
        <v>-0.13411171</v>
      </c>
      <c r="EQ438">
        <v>-0.13082542</v>
      </c>
      <c r="ER438">
        <v>-0.12629187</v>
      </c>
      <c r="ES438">
        <v>-0.12175830999999999</v>
      </c>
      <c r="ET438">
        <v>-0.11722476</v>
      </c>
      <c r="EU438">
        <v>-0.11269120000000001</v>
      </c>
      <c r="EV438">
        <v>-0.10815764</v>
      </c>
      <c r="EW438">
        <v>-0.10335294</v>
      </c>
      <c r="EX438">
        <v>-9.7445576000000006E-2</v>
      </c>
      <c r="EY438">
        <v>-9.1122455000000005E-2</v>
      </c>
      <c r="EZ438">
        <v>-8.2055338000000005E-2</v>
      </c>
      <c r="FA438">
        <v>-7.2988220000000006E-2</v>
      </c>
      <c r="FB438">
        <v>-6.3921100999999994E-2</v>
      </c>
      <c r="FC438">
        <v>-5.4853983000000002E-2</v>
      </c>
      <c r="FD438">
        <v>-4.5786863999999997E-2</v>
      </c>
      <c r="FE438">
        <v>-3.6719745999999998E-2</v>
      </c>
      <c r="FF438">
        <v>-2.7652627999999999E-2</v>
      </c>
      <c r="FG438">
        <v>-1.858551E-2</v>
      </c>
      <c r="FH438">
        <v>-9.5183920000000005E-3</v>
      </c>
      <c r="FI438">
        <v>-4.5127365999999999E-4</v>
      </c>
      <c r="FJ438">
        <v>8.6158442999999998E-3</v>
      </c>
      <c r="FK438">
        <v>1.7682962E-2</v>
      </c>
      <c r="FL438">
        <v>2.6750079999999999E-2</v>
      </c>
      <c r="FM438">
        <v>3.5817199000000001E-2</v>
      </c>
      <c r="FN438">
        <v>4.4884317E-2</v>
      </c>
      <c r="FO438">
        <v>5.3951434999999999E-2</v>
      </c>
      <c r="FP438">
        <v>6.2020736E-2</v>
      </c>
      <c r="FQ438">
        <v>6.9439287000000002E-2</v>
      </c>
      <c r="FR438">
        <v>6.7964253000000002E-2</v>
      </c>
      <c r="FS438">
        <v>5.8897136000000003E-2</v>
      </c>
      <c r="FT438">
        <v>4.9830016999999997E-2</v>
      </c>
      <c r="FU438">
        <v>4.0762898999999998E-2</v>
      </c>
      <c r="FV438">
        <v>3.1695780999999999E-2</v>
      </c>
      <c r="FW438">
        <v>2.2628663E-2</v>
      </c>
      <c r="FX438">
        <v>1.3561545E-2</v>
      </c>
      <c r="FY438">
        <v>4.4944268000000004E-3</v>
      </c>
      <c r="FZ438">
        <v>-5.7874255999999999E-3</v>
      </c>
      <c r="GA438">
        <v>-1.9250725E-2</v>
      </c>
      <c r="GB438">
        <v>-3.3697379999999999E-2</v>
      </c>
      <c r="GC438">
        <v>-5.1831621000000001E-2</v>
      </c>
      <c r="GD438">
        <v>-6.9965862000000004E-2</v>
      </c>
      <c r="GE438">
        <v>-8.8100102999999999E-2</v>
      </c>
      <c r="GF438">
        <v>-0.10623434</v>
      </c>
      <c r="GG438">
        <v>-0.12436859</v>
      </c>
      <c r="GH438">
        <v>-0.14250283</v>
      </c>
      <c r="GI438">
        <v>-0.16063706999999999</v>
      </c>
      <c r="GJ438">
        <v>-0.17877130999999999</v>
      </c>
      <c r="GK438">
        <v>-0.20822858999999999</v>
      </c>
      <c r="GL438">
        <v>-0.23831492000000001</v>
      </c>
      <c r="GM438">
        <v>-0.26985460999999999</v>
      </c>
      <c r="GN438">
        <v>-0.30158951000000001</v>
      </c>
      <c r="GO438">
        <v>-0.33332442000000001</v>
      </c>
      <c r="GP438">
        <v>-0.36505932000000002</v>
      </c>
      <c r="GQ438">
        <v>-0.39679421999999998</v>
      </c>
      <c r="GR438">
        <v>-0.42852912999999998</v>
      </c>
      <c r="GS438">
        <v>-0.46195597999999999</v>
      </c>
      <c r="GT438">
        <v>-0.49616374000000002</v>
      </c>
      <c r="GU438">
        <v>-0.53444954</v>
      </c>
      <c r="GV438">
        <v>-0.57525157999999998</v>
      </c>
      <c r="GW438">
        <v>-0.61605361000000003</v>
      </c>
      <c r="GX438">
        <v>-0.65685565000000001</v>
      </c>
      <c r="GY438">
        <v>-0.69765769</v>
      </c>
      <c r="GZ438">
        <v>-0.73845972999999998</v>
      </c>
      <c r="HA438">
        <v>-0.77926176000000003</v>
      </c>
      <c r="HB438">
        <v>-0.82006380000000001</v>
      </c>
      <c r="HC438">
        <v>-0.86086583999999999</v>
      </c>
      <c r="HD438">
        <v>-0.90166789999999997</v>
      </c>
      <c r="HE438">
        <v>-0.94246996999999999</v>
      </c>
      <c r="HF438">
        <v>-0.98327202999999996</v>
      </c>
      <c r="HG438">
        <v>-1.0240741</v>
      </c>
      <c r="HH438">
        <v>-1.0648762000000001</v>
      </c>
      <c r="HI438">
        <v>-1.1056782000000001</v>
      </c>
      <c r="HJ438">
        <v>-1.1464802999999999</v>
      </c>
      <c r="HK438">
        <v>-1.1872065000000001</v>
      </c>
      <c r="HL438">
        <v>-1.2271843</v>
      </c>
      <c r="HM438">
        <v>-1.2668257999999999</v>
      </c>
      <c r="HN438">
        <v>-1.2940271000000001</v>
      </c>
      <c r="HO438">
        <v>-1.3212284999999999</v>
      </c>
      <c r="HP438">
        <v>-1.3484297999999999</v>
      </c>
      <c r="HQ438">
        <v>-1.3756311999999999</v>
      </c>
      <c r="HR438">
        <v>-1.4028324999999999</v>
      </c>
      <c r="HS438">
        <v>-1.4300337000000001</v>
      </c>
      <c r="HT438">
        <v>-1.4572350999999999</v>
      </c>
      <c r="HU438">
        <v>-1.4844364000000001</v>
      </c>
      <c r="HV438">
        <v>-1.5084925</v>
      </c>
      <c r="HW438">
        <v>-1.5315723999999999</v>
      </c>
      <c r="HX438">
        <v>-1.5512033000000001</v>
      </c>
      <c r="HY438">
        <v>-1.5693375000000001</v>
      </c>
      <c r="HZ438">
        <v>-1.5874717</v>
      </c>
      <c r="IA438">
        <v>-1.6056059</v>
      </c>
      <c r="IB438">
        <v>-1.6237402000000001</v>
      </c>
      <c r="IC438">
        <v>-1.6418744000000001</v>
      </c>
      <c r="ID438">
        <v>-1.6600086000000001</v>
      </c>
      <c r="IE438">
        <v>-1.6781429000000001</v>
      </c>
      <c r="IF438">
        <v>-1.6879257999999999</v>
      </c>
      <c r="IG438">
        <v>-1.6868266999999999</v>
      </c>
      <c r="IH438">
        <v>-1.6844622</v>
      </c>
      <c r="II438">
        <v>-1.6799286</v>
      </c>
      <c r="IJ438">
        <v>-1.675395</v>
      </c>
      <c r="IK438">
        <v>-1.6708613999999999</v>
      </c>
      <c r="IL438">
        <v>-1.6663277999999999</v>
      </c>
      <c r="IM438">
        <v>-1.6617942000000001</v>
      </c>
      <c r="IN438">
        <v>-1.6566966000000001</v>
      </c>
      <c r="IO438">
        <v>-1.6488658</v>
      </c>
      <c r="IP438">
        <v>-1.6399505000000001</v>
      </c>
      <c r="IQ438">
        <v>-1.6218163000000001</v>
      </c>
      <c r="IR438">
        <v>-1.6036821000000001</v>
      </c>
      <c r="IS438">
        <v>-1.5855478999999999</v>
      </c>
      <c r="IT438">
        <v>-1.5674136999999999</v>
      </c>
      <c r="IU438">
        <v>-1.5492794000000001</v>
      </c>
      <c r="IV438">
        <v>-1.5311452000000001</v>
      </c>
      <c r="IW438">
        <v>-1.5130110000000001</v>
      </c>
      <c r="IX438">
        <v>-1.4948767000000001</v>
      </c>
      <c r="IY438">
        <v>-1.4743131</v>
      </c>
      <c r="IZ438">
        <v>-1.4532940000000001</v>
      </c>
      <c r="JA438">
        <v>-1.430995</v>
      </c>
      <c r="JB438">
        <v>-1.4083273000000001</v>
      </c>
      <c r="JC438">
        <v>-1.3856595</v>
      </c>
      <c r="JD438">
        <v>-1.3629918000000001</v>
      </c>
      <c r="JE438">
        <v>-1.3403240999999999</v>
      </c>
      <c r="JF438">
        <v>-1.3176563999999999</v>
      </c>
      <c r="JG438">
        <v>-1.2949887</v>
      </c>
      <c r="JH438">
        <v>-1.272321</v>
      </c>
      <c r="JI438">
        <v>-1.2496532</v>
      </c>
      <c r="JJ438">
        <v>-1.2269854</v>
      </c>
      <c r="JK438">
        <v>-1.2043174999999999</v>
      </c>
      <c r="JL438">
        <v>-1.1816496999999999</v>
      </c>
      <c r="JM438">
        <v>-1.1589818000000001</v>
      </c>
      <c r="JN438">
        <v>-1.136314</v>
      </c>
      <c r="JO438">
        <v>-1.1136462</v>
      </c>
      <c r="JP438">
        <v>-1.0909783</v>
      </c>
      <c r="JQ438">
        <v>-1.0692721000000001</v>
      </c>
      <c r="JR438">
        <v>-1.050451</v>
      </c>
      <c r="JS438">
        <v>-1.0325915000000001</v>
      </c>
      <c r="JT438">
        <v>-1.0189908000000001</v>
      </c>
      <c r="JU438">
        <v>-1.0053901000000001</v>
      </c>
      <c r="JV438">
        <v>-0.99178946999999995</v>
      </c>
      <c r="JW438">
        <v>-0.97818879000000003</v>
      </c>
      <c r="JX438">
        <v>-0.96458811</v>
      </c>
      <c r="JY438">
        <v>-0.95098744000000002</v>
      </c>
      <c r="JZ438">
        <v>-0.93738677000000004</v>
      </c>
      <c r="KA438">
        <v>-0.92378610000000005</v>
      </c>
      <c r="KB438">
        <v>-0.91360185000000005</v>
      </c>
      <c r="KC438">
        <v>-0.90371045000000005</v>
      </c>
      <c r="KD438">
        <v>-0.89452403000000003</v>
      </c>
      <c r="KE438">
        <v>-0.88545689999999999</v>
      </c>
      <c r="KF438">
        <v>-0.87638978000000001</v>
      </c>
      <c r="KG438">
        <v>-0.86732266000000002</v>
      </c>
      <c r="KH438">
        <v>-0.85825554000000004</v>
      </c>
      <c r="KI438">
        <v>-0.84918842000000005</v>
      </c>
      <c r="KJ438">
        <v>-0.83885595000000002</v>
      </c>
      <c r="KK438">
        <v>-0.82786550999999997</v>
      </c>
      <c r="KL438">
        <v>-0.81264519000000002</v>
      </c>
      <c r="KM438">
        <v>-0.79451095999999999</v>
      </c>
      <c r="KN438">
        <v>-0.77637672999999996</v>
      </c>
      <c r="KO438">
        <v>-0.75824250000000004</v>
      </c>
      <c r="KP438">
        <v>-0.74010827999999995</v>
      </c>
      <c r="KQ438">
        <v>-0.72197405000000003</v>
      </c>
      <c r="KR438">
        <v>-0.70383982</v>
      </c>
      <c r="KS438">
        <v>-0.68570558999999998</v>
      </c>
      <c r="KT438">
        <v>-0.66757135000000001</v>
      </c>
      <c r="KU438">
        <v>-0.64943711999999998</v>
      </c>
      <c r="KV438">
        <v>-0.63130288000000001</v>
      </c>
      <c r="KW438">
        <v>-0.61316864000000004</v>
      </c>
      <c r="KX438">
        <v>-0.59503439999999996</v>
      </c>
      <c r="KY438">
        <v>-0.57690016</v>
      </c>
      <c r="KZ438">
        <v>-0.55876592000000003</v>
      </c>
      <c r="LA438">
        <v>-0.54063167999999995</v>
      </c>
      <c r="LB438">
        <v>-0.52249743000000004</v>
      </c>
      <c r="LC438">
        <v>-0.50436318999999996</v>
      </c>
      <c r="LD438">
        <v>-0.48622894999999999</v>
      </c>
    </row>
    <row r="439" spans="1:316" x14ac:dyDescent="0.25">
      <c r="A439">
        <v>8</v>
      </c>
      <c r="B439">
        <v>-1.0416920000000001</v>
      </c>
      <c r="C439">
        <v>-1.0416920000000001</v>
      </c>
      <c r="D439">
        <v>-1.0416920000000001</v>
      </c>
      <c r="E439">
        <v>-1.0416920000000001</v>
      </c>
      <c r="F439">
        <v>-1.0416920000000001</v>
      </c>
      <c r="G439">
        <v>-1.0416920000000001</v>
      </c>
      <c r="H439">
        <v>-1.0416920000000001</v>
      </c>
      <c r="I439">
        <v>-1.0416920000000001</v>
      </c>
      <c r="J439">
        <v>-1.0416920000000001</v>
      </c>
      <c r="K439">
        <v>-1.0416920000000001</v>
      </c>
      <c r="L439">
        <v>-1.0416920000000001</v>
      </c>
      <c r="M439">
        <v>-1.0416920000000001</v>
      </c>
      <c r="N439">
        <v>-1.0804326</v>
      </c>
      <c r="O439">
        <v>-1.1397294</v>
      </c>
      <c r="P439">
        <v>-1.1921477</v>
      </c>
      <c r="Q439">
        <v>-1.2030582999999999</v>
      </c>
      <c r="R439">
        <v>-1.2030582999999999</v>
      </c>
      <c r="S439">
        <v>-1.2030582999999999</v>
      </c>
      <c r="T439">
        <v>-1.2030582999999999</v>
      </c>
      <c r="U439">
        <v>-1.2030582999999999</v>
      </c>
      <c r="V439">
        <v>-1.2030582999999999</v>
      </c>
      <c r="W439">
        <v>-1.2030582999999999</v>
      </c>
      <c r="X439">
        <v>-1.2030582999999999</v>
      </c>
      <c r="Y439">
        <v>-1.2123877999999999</v>
      </c>
      <c r="Z439">
        <v>-1.2473335999999999</v>
      </c>
      <c r="AA439">
        <v>-1.2872077</v>
      </c>
      <c r="AB439">
        <v>-1.3106367000000001</v>
      </c>
      <c r="AC439">
        <v>-1.3106367000000001</v>
      </c>
      <c r="AD439">
        <v>-1.3106367000000001</v>
      </c>
      <c r="AE439">
        <v>-1.3106367000000001</v>
      </c>
      <c r="AF439">
        <v>-1.3073161</v>
      </c>
      <c r="AG439">
        <v>-1.2869309</v>
      </c>
      <c r="AH439">
        <v>-1.2557404999999999</v>
      </c>
      <c r="AI439">
        <v>-1.2095678999999999</v>
      </c>
      <c r="AJ439">
        <v>-1.1396767000000001</v>
      </c>
      <c r="AK439">
        <v>-1.0566743000000001</v>
      </c>
      <c r="AL439">
        <v>-0.96803203000000004</v>
      </c>
      <c r="AM439">
        <v>-0.87895497</v>
      </c>
      <c r="AN439">
        <v>-0.85565791000000002</v>
      </c>
      <c r="AO439">
        <v>-0.83793476</v>
      </c>
      <c r="AP439">
        <v>-0.82653659999999995</v>
      </c>
      <c r="AQ439">
        <v>-0.82653659999999995</v>
      </c>
      <c r="AR439">
        <v>-0.84045157999999998</v>
      </c>
      <c r="AS439">
        <v>-0.86011176</v>
      </c>
      <c r="AT439">
        <v>-0.88340881999999998</v>
      </c>
      <c r="AU439">
        <v>-0.90670592999999999</v>
      </c>
      <c r="AV439">
        <v>-0.91756386000000001</v>
      </c>
      <c r="AW439">
        <v>-0.91492843999999995</v>
      </c>
      <c r="AX439">
        <v>-0.89163133000000006</v>
      </c>
      <c r="AY439">
        <v>-0.82599630999999996</v>
      </c>
      <c r="AZ439">
        <v>-0.73917255999999998</v>
      </c>
      <c r="BA439">
        <v>-0.64598429000000002</v>
      </c>
      <c r="BB439">
        <v>-0.55279597000000003</v>
      </c>
      <c r="BC439">
        <v>-0.45960767000000002</v>
      </c>
      <c r="BD439">
        <v>-0.36641938000000002</v>
      </c>
      <c r="BE439">
        <v>-0.27323111999999999</v>
      </c>
      <c r="BF439">
        <v>-0.13893035000000001</v>
      </c>
      <c r="BG439">
        <v>1.6835907000000001E-2</v>
      </c>
      <c r="BH439">
        <v>0.13623341999999999</v>
      </c>
      <c r="BI439">
        <v>0.20127549</v>
      </c>
      <c r="BJ439">
        <v>0.26494712999999998</v>
      </c>
      <c r="BK439">
        <v>0.36395970999999999</v>
      </c>
      <c r="BL439">
        <v>0.47351395000000002</v>
      </c>
      <c r="BM439">
        <v>0.56443578999999999</v>
      </c>
      <c r="BN439">
        <v>0.63285117000000002</v>
      </c>
      <c r="BO439">
        <v>0.67944530000000003</v>
      </c>
      <c r="BP439">
        <v>0.71107025999999995</v>
      </c>
      <c r="BQ439">
        <v>0.72984758000000005</v>
      </c>
      <c r="BR439">
        <v>0.73275970999999995</v>
      </c>
      <c r="BS439">
        <v>0.7380042</v>
      </c>
      <c r="BT439">
        <v>0.75046972999999995</v>
      </c>
      <c r="BU439">
        <v>0.77376685000000001</v>
      </c>
      <c r="BV439">
        <v>0.81103164999999999</v>
      </c>
      <c r="BW439">
        <v>0.85359362000000005</v>
      </c>
      <c r="BX439">
        <v>0.89744694999999997</v>
      </c>
      <c r="BY439">
        <v>0.92074400000000001</v>
      </c>
      <c r="BZ439">
        <v>0.94404105000000005</v>
      </c>
      <c r="CA439">
        <v>0.96733809999999998</v>
      </c>
      <c r="CB439">
        <v>0.99063515000000002</v>
      </c>
      <c r="CC439">
        <v>1.0139322</v>
      </c>
      <c r="CD439">
        <v>1.0372292000000001</v>
      </c>
      <c r="CE439">
        <v>1.0605263</v>
      </c>
      <c r="CF439">
        <v>1.0838234</v>
      </c>
      <c r="CG439">
        <v>1.1002156999999999</v>
      </c>
      <c r="CH439">
        <v>1.1098614</v>
      </c>
      <c r="CI439">
        <v>1.1098614</v>
      </c>
      <c r="CJ439">
        <v>1.1404848999999999</v>
      </c>
      <c r="CK439">
        <v>1.1812548</v>
      </c>
      <c r="CL439">
        <v>1.2220247</v>
      </c>
      <c r="CM439">
        <v>1.2469030000000001</v>
      </c>
      <c r="CN439">
        <v>1.2702001000000001</v>
      </c>
      <c r="CO439">
        <v>1.2934971</v>
      </c>
      <c r="CP439">
        <v>1.3167943</v>
      </c>
      <c r="CQ439">
        <v>1.3551659</v>
      </c>
      <c r="CR439">
        <v>1.4037366</v>
      </c>
      <c r="CS439">
        <v>1.4590672</v>
      </c>
      <c r="CT439">
        <v>1.5261256000000001</v>
      </c>
      <c r="CU439">
        <v>1.5892967</v>
      </c>
      <c r="CV439">
        <v>1.6417151000000001</v>
      </c>
      <c r="CW439">
        <v>1.6913267999999999</v>
      </c>
      <c r="CX439">
        <v>1.7519016000000001</v>
      </c>
      <c r="CY439">
        <v>1.8189462000000001</v>
      </c>
      <c r="CZ439">
        <v>1.8655402999999999</v>
      </c>
      <c r="DA439">
        <v>1.8957951</v>
      </c>
      <c r="DB439">
        <v>1.9133735000000001</v>
      </c>
      <c r="DC439">
        <v>1.9162857</v>
      </c>
      <c r="DD439">
        <v>1.9116868</v>
      </c>
      <c r="DE439">
        <v>1.8981933</v>
      </c>
      <c r="DF439">
        <v>1.8748959000000001</v>
      </c>
      <c r="DG439">
        <v>1.851599</v>
      </c>
      <c r="DH439">
        <v>1.8283022</v>
      </c>
      <c r="DI439">
        <v>1.8008941000000001</v>
      </c>
      <c r="DJ439">
        <v>1.7543001</v>
      </c>
      <c r="DK439">
        <v>1.7143075999999999</v>
      </c>
      <c r="DL439">
        <v>1.6813252000000001</v>
      </c>
      <c r="DM439">
        <v>1.6580277999999999</v>
      </c>
      <c r="DN439">
        <v>1.6187601</v>
      </c>
      <c r="DO439">
        <v>1.5751176</v>
      </c>
      <c r="DP439">
        <v>1.5285234999999999</v>
      </c>
      <c r="DQ439">
        <v>1.4819293</v>
      </c>
      <c r="DR439">
        <v>1.4429251999999999</v>
      </c>
      <c r="DS439">
        <v>1.4106677000000001</v>
      </c>
      <c r="DT439">
        <v>1.3873705999999999</v>
      </c>
      <c r="DU439">
        <v>1.3640736</v>
      </c>
      <c r="DV439">
        <v>1.343043</v>
      </c>
      <c r="DW439">
        <v>1.3255702</v>
      </c>
      <c r="DX439">
        <v>1.3250168</v>
      </c>
      <c r="DY439">
        <v>1.3090725000000001</v>
      </c>
      <c r="DZ439">
        <v>1.2777373999999999</v>
      </c>
      <c r="EA439">
        <v>1.2311432</v>
      </c>
      <c r="EB439">
        <v>1.2009939999999999</v>
      </c>
      <c r="EC439">
        <v>1.1776968999999999</v>
      </c>
      <c r="ED439">
        <v>1.1543999</v>
      </c>
      <c r="EE439">
        <v>1.1311028000000001</v>
      </c>
      <c r="EF439">
        <v>1.1000576</v>
      </c>
      <c r="EG439">
        <v>1.059156</v>
      </c>
      <c r="EH439">
        <v>1.0125618000000001</v>
      </c>
      <c r="EI439">
        <v>0.96596769000000005</v>
      </c>
      <c r="EJ439">
        <v>0.91726525000000003</v>
      </c>
      <c r="EK439">
        <v>0.85902255999999999</v>
      </c>
      <c r="EL439">
        <v>0.79192483999999996</v>
      </c>
      <c r="EM439">
        <v>0.72203357999999995</v>
      </c>
      <c r="EN439">
        <v>0.65214236000000003</v>
      </c>
      <c r="EO439">
        <v>0.58760104000000002</v>
      </c>
      <c r="EP439">
        <v>0.53223094999999998</v>
      </c>
      <c r="EQ439">
        <v>0.48787689000000001</v>
      </c>
      <c r="ER439">
        <v>0.47040408</v>
      </c>
      <c r="ES439">
        <v>0.46439533</v>
      </c>
      <c r="ET439">
        <v>0.45891367</v>
      </c>
      <c r="EU439">
        <v>0.43561662000000001</v>
      </c>
      <c r="EV439">
        <v>0.40520393999999998</v>
      </c>
      <c r="EW439">
        <v>0.36743843999999998</v>
      </c>
      <c r="EX439">
        <v>0.32084426999999999</v>
      </c>
      <c r="EY439">
        <v>0.27425012999999998</v>
      </c>
      <c r="EZ439">
        <v>0.22926358999999999</v>
      </c>
      <c r="FA439">
        <v>0.18825653000000001</v>
      </c>
      <c r="FB439">
        <v>0.16495946</v>
      </c>
      <c r="FC439">
        <v>0.14166238</v>
      </c>
      <c r="FD439">
        <v>0.11836531</v>
      </c>
      <c r="FE439">
        <v>9.5068234000000001E-2</v>
      </c>
      <c r="FF439">
        <v>8.9481152999999994E-2</v>
      </c>
      <c r="FG439">
        <v>8.5264487999999999E-2</v>
      </c>
      <c r="FH439">
        <v>7.8965843999999993E-2</v>
      </c>
      <c r="FI439">
        <v>5.5668769E-2</v>
      </c>
      <c r="FJ439">
        <v>4.1200336999999997E-2</v>
      </c>
      <c r="FK439">
        <v>3.4084715000000002E-2</v>
      </c>
      <c r="FL439">
        <v>3.4084715000000002E-2</v>
      </c>
      <c r="FM439">
        <v>3.4084715000000002E-2</v>
      </c>
      <c r="FN439">
        <v>3.4084715000000002E-2</v>
      </c>
      <c r="FO439">
        <v>3.4084715000000002E-2</v>
      </c>
      <c r="FP439">
        <v>3.4084715000000002E-2</v>
      </c>
      <c r="FQ439">
        <v>2.5308785E-2</v>
      </c>
      <c r="FR439">
        <v>7.3616133E-3</v>
      </c>
      <c r="FS439">
        <v>-1.5935451E-2</v>
      </c>
      <c r="FT439">
        <v>-3.9232547999999999E-2</v>
      </c>
      <c r="FU439">
        <v>-6.5323193000000002E-2</v>
      </c>
      <c r="FV439">
        <v>-0.10026880000000001</v>
      </c>
      <c r="FW439">
        <v>-0.14475457999999999</v>
      </c>
      <c r="FX439">
        <v>-0.18323163000000001</v>
      </c>
      <c r="FY439">
        <v>-0.20944086000000001</v>
      </c>
      <c r="FZ439">
        <v>-0.23849634</v>
      </c>
      <c r="GA439">
        <v>-0.27734239999999999</v>
      </c>
      <c r="GB439">
        <v>-0.32196000000000002</v>
      </c>
      <c r="GC439">
        <v>-0.35399345999999998</v>
      </c>
      <c r="GD439">
        <v>-0.37978097999999999</v>
      </c>
      <c r="GE439">
        <v>-0.39622595999999999</v>
      </c>
      <c r="GF439">
        <v>-0.39622595999999999</v>
      </c>
      <c r="GG439">
        <v>-0.39622595999999999</v>
      </c>
      <c r="GH439">
        <v>-0.39622595999999999</v>
      </c>
      <c r="GI439">
        <v>-0.39733283000000003</v>
      </c>
      <c r="GJ439">
        <v>-0.43227844999999998</v>
      </c>
      <c r="GK439">
        <v>-0.47078188999999998</v>
      </c>
      <c r="GL439">
        <v>-0.50380365000000005</v>
      </c>
      <c r="GM439">
        <v>-0.50380365000000005</v>
      </c>
      <c r="GN439">
        <v>-0.50380365000000005</v>
      </c>
      <c r="GO439">
        <v>-0.50380365000000005</v>
      </c>
      <c r="GP439">
        <v>-0.50380365000000005</v>
      </c>
      <c r="GQ439">
        <v>-0.54162188</v>
      </c>
      <c r="GR439">
        <v>-0.58829509000000002</v>
      </c>
      <c r="GS439">
        <v>-0.64221567999999996</v>
      </c>
      <c r="GT439">
        <v>-0.71210684000000002</v>
      </c>
      <c r="GU439">
        <v>-0.82073863000000002</v>
      </c>
      <c r="GV439">
        <v>-0.95741127999999998</v>
      </c>
      <c r="GW439">
        <v>-1.1204908</v>
      </c>
      <c r="GX439">
        <v>-1.2260127999999999</v>
      </c>
      <c r="GY439">
        <v>-1.3121645</v>
      </c>
      <c r="GZ439">
        <v>-1.38788</v>
      </c>
      <c r="HA439">
        <v>-1.4350012000000001</v>
      </c>
      <c r="HB439">
        <v>-1.4619877999999999</v>
      </c>
      <c r="HC439">
        <v>-1.4711854</v>
      </c>
      <c r="HD439">
        <v>-1.4653611</v>
      </c>
      <c r="HE439">
        <v>-1.4302047</v>
      </c>
      <c r="HF439">
        <v>-1.3870894</v>
      </c>
      <c r="HG439">
        <v>-1.3521439</v>
      </c>
      <c r="HH439">
        <v>-1.3274239999999999</v>
      </c>
      <c r="HI439">
        <v>-1.3041271000000001</v>
      </c>
      <c r="HJ439">
        <v>-1.2816732</v>
      </c>
      <c r="HK439">
        <v>-1.2816730000000001</v>
      </c>
      <c r="HL439">
        <v>-1.3246830000000001</v>
      </c>
      <c r="HM439">
        <v>-1.3974076</v>
      </c>
      <c r="HN439">
        <v>-1.4818594</v>
      </c>
      <c r="HO439">
        <v>-1.5730710999999999</v>
      </c>
      <c r="HP439">
        <v>-1.6662593999999999</v>
      </c>
      <c r="HQ439">
        <v>-1.7594475999999999</v>
      </c>
      <c r="HR439">
        <v>-1.8282054000000001</v>
      </c>
      <c r="HS439">
        <v>-1.872849</v>
      </c>
      <c r="HT439">
        <v>-1.8898208000000001</v>
      </c>
      <c r="HU439">
        <v>-1.8432268000000001</v>
      </c>
      <c r="HV439">
        <v>-1.7771309</v>
      </c>
      <c r="HW439">
        <v>-1.6912693000000001</v>
      </c>
      <c r="HX439">
        <v>-1.5747837</v>
      </c>
      <c r="HY439">
        <v>-1.4775895999999999</v>
      </c>
      <c r="HZ439">
        <v>-1.3938889999999999</v>
      </c>
      <c r="IA439">
        <v>-1.3239981999999999</v>
      </c>
      <c r="IB439">
        <v>-1.3144317000000001</v>
      </c>
      <c r="IC439">
        <v>-1.313931</v>
      </c>
      <c r="ID439">
        <v>-1.3222851</v>
      </c>
      <c r="IE439">
        <v>-1.3455819</v>
      </c>
      <c r="IF439">
        <v>-1.3583371</v>
      </c>
      <c r="IG439">
        <v>-1.3644248000000001</v>
      </c>
      <c r="IH439">
        <v>-1.3644248000000001</v>
      </c>
      <c r="II439">
        <v>-1.3233124000000001</v>
      </c>
      <c r="IJ439">
        <v>-1.2726861</v>
      </c>
      <c r="IK439">
        <v>-1.2167626</v>
      </c>
      <c r="IL439">
        <v>-1.1468714</v>
      </c>
      <c r="IM439">
        <v>-1.0553170000000001</v>
      </c>
      <c r="IN439">
        <v>-0.94758125000000004</v>
      </c>
      <c r="IO439">
        <v>-0.82818373999999995</v>
      </c>
      <c r="IP439">
        <v>-0.69292105000000004</v>
      </c>
      <c r="IQ439">
        <v>-0.55730257999999999</v>
      </c>
      <c r="IR439">
        <v>-0.42916868000000002</v>
      </c>
      <c r="IS439">
        <v>-0.31194538999999999</v>
      </c>
      <c r="IT439">
        <v>-0.19546000999999999</v>
      </c>
      <c r="IU439">
        <v>-8.0081505999999997E-2</v>
      </c>
      <c r="IV439">
        <v>2.4755340000000001E-2</v>
      </c>
      <c r="IW439">
        <v>0.10603156</v>
      </c>
      <c r="IX439">
        <v>0.1722332</v>
      </c>
      <c r="IY439">
        <v>0.22756375000000001</v>
      </c>
      <c r="IZ439">
        <v>0.27562054000000002</v>
      </c>
      <c r="JA439">
        <v>0.32221469000000003</v>
      </c>
      <c r="JB439">
        <v>0.36880885000000002</v>
      </c>
      <c r="JC439">
        <v>0.40674566000000001</v>
      </c>
      <c r="JD439">
        <v>0.43630183</v>
      </c>
      <c r="JE439">
        <v>0.45698982999999999</v>
      </c>
      <c r="JF439">
        <v>0.46281409000000001</v>
      </c>
      <c r="JG439">
        <v>0.46439533</v>
      </c>
      <c r="JH439">
        <v>0.46439533</v>
      </c>
      <c r="JI439">
        <v>0.46439533</v>
      </c>
      <c r="JJ439">
        <v>0.46439533</v>
      </c>
      <c r="JK439">
        <v>0.46439533</v>
      </c>
      <c r="JL439">
        <v>0.46531772999999998</v>
      </c>
      <c r="JM439">
        <v>0.48570269999999999</v>
      </c>
      <c r="JN439">
        <v>0.50790610000000003</v>
      </c>
      <c r="JO439">
        <v>0.53120319000000005</v>
      </c>
      <c r="JP439">
        <v>0.55450023999999998</v>
      </c>
      <c r="JQ439">
        <v>0.57779731999999995</v>
      </c>
      <c r="JR439">
        <v>0.60109440999999997</v>
      </c>
      <c r="JS439">
        <v>0.62439153000000003</v>
      </c>
      <c r="JT439">
        <v>0.60383525000000005</v>
      </c>
      <c r="JU439">
        <v>0.58508424000000003</v>
      </c>
      <c r="JV439">
        <v>0.57197302999999999</v>
      </c>
      <c r="JW439">
        <v>0.57197302999999999</v>
      </c>
      <c r="JX439">
        <v>0.56011367000000001</v>
      </c>
      <c r="JY439">
        <v>0.54188979000000004</v>
      </c>
      <c r="JZ439">
        <v>0.52150487000000001</v>
      </c>
      <c r="KA439">
        <v>0.51818425000000001</v>
      </c>
      <c r="KB439">
        <v>0.51333508000000005</v>
      </c>
      <c r="KC439">
        <v>0.50168652000000002</v>
      </c>
      <c r="KD439">
        <v>0.47844210999999998</v>
      </c>
      <c r="KE439">
        <v>0.45514503000000001</v>
      </c>
      <c r="KF439">
        <v>0.43274402000000001</v>
      </c>
      <c r="KG439">
        <v>0.41527122999999999</v>
      </c>
      <c r="KH439">
        <v>0.41060655000000001</v>
      </c>
      <c r="KI439">
        <v>0.41515264000000002</v>
      </c>
      <c r="KJ439">
        <v>0.42971329000000003</v>
      </c>
      <c r="KK439">
        <v>0.45206160000000001</v>
      </c>
      <c r="KL439">
        <v>0.46439533</v>
      </c>
      <c r="KM439">
        <v>0.46439533</v>
      </c>
      <c r="KN439">
        <v>0.46439533</v>
      </c>
      <c r="KO439">
        <v>0.46439533</v>
      </c>
      <c r="KP439">
        <v>0.46075845999999998</v>
      </c>
      <c r="KQ439">
        <v>0.44328568000000002</v>
      </c>
      <c r="KR439">
        <v>0.42352008000000002</v>
      </c>
      <c r="KS439">
        <v>0.41060655000000001</v>
      </c>
      <c r="KT439">
        <v>0.41060655000000001</v>
      </c>
      <c r="KU439">
        <v>0.39959053</v>
      </c>
      <c r="KV439">
        <v>0.38182783999999997</v>
      </c>
      <c r="KW439">
        <v>0.35853078999999999</v>
      </c>
      <c r="KX439">
        <v>0.33523368999999997</v>
      </c>
      <c r="KY439">
        <v>0.31193658000000002</v>
      </c>
      <c r="KZ439">
        <v>0.28863949</v>
      </c>
      <c r="LA439">
        <v>0.26534243000000002</v>
      </c>
      <c r="LB439">
        <v>0.24204535999999999</v>
      </c>
      <c r="LC439">
        <v>0.21874829000000001</v>
      </c>
      <c r="LD439">
        <v>0.19545122000000001</v>
      </c>
    </row>
    <row r="440" spans="1:316" x14ac:dyDescent="0.25">
      <c r="A440">
        <v>5</v>
      </c>
      <c r="B440">
        <v>-1.2145594</v>
      </c>
      <c r="C440">
        <v>-1.2145594</v>
      </c>
      <c r="D440">
        <v>-1.2145594</v>
      </c>
      <c r="E440">
        <v>-1.2145594</v>
      </c>
      <c r="F440">
        <v>-1.2145594</v>
      </c>
      <c r="G440">
        <v>-1.2145594</v>
      </c>
      <c r="H440">
        <v>-1.2145594</v>
      </c>
      <c r="I440">
        <v>-1.2145594</v>
      </c>
      <c r="J440">
        <v>-1.2145594</v>
      </c>
      <c r="K440">
        <v>-1.2145594</v>
      </c>
      <c r="L440">
        <v>-1.2145594</v>
      </c>
      <c r="M440">
        <v>-1.2145594</v>
      </c>
      <c r="N440">
        <v>-1.2145594</v>
      </c>
      <c r="O440">
        <v>-1.2145594</v>
      </c>
      <c r="P440">
        <v>-1.2145594</v>
      </c>
      <c r="Q440">
        <v>-1.2145594</v>
      </c>
      <c r="R440">
        <v>-1.2145594</v>
      </c>
      <c r="S440">
        <v>-1.2145594</v>
      </c>
      <c r="T440">
        <v>-1.2145594</v>
      </c>
      <c r="U440">
        <v>-1.2145594</v>
      </c>
      <c r="V440">
        <v>-1.2145594</v>
      </c>
      <c r="W440">
        <v>-1.2145594</v>
      </c>
      <c r="X440">
        <v>-1.2145594</v>
      </c>
      <c r="Y440">
        <v>-1.2145594</v>
      </c>
      <c r="Z440">
        <v>-1.2145594</v>
      </c>
      <c r="AA440">
        <v>-1.2145594</v>
      </c>
      <c r="AB440">
        <v>-1.2145594</v>
      </c>
      <c r="AC440">
        <v>-1.2145594</v>
      </c>
      <c r="AD440">
        <v>-1.2145594</v>
      </c>
      <c r="AE440">
        <v>-1.2145594</v>
      </c>
      <c r="AF440">
        <v>-1.2145594</v>
      </c>
      <c r="AG440">
        <v>-1.2145594</v>
      </c>
      <c r="AH440">
        <v>-1.2145594</v>
      </c>
      <c r="AI440">
        <v>-1.2145594</v>
      </c>
      <c r="AJ440">
        <v>-1.2145594</v>
      </c>
      <c r="AK440">
        <v>-1.2145594</v>
      </c>
      <c r="AL440">
        <v>-1.2145594</v>
      </c>
      <c r="AM440">
        <v>-1.2145594</v>
      </c>
      <c r="AN440">
        <v>-1.2145594</v>
      </c>
      <c r="AO440">
        <v>-1.2145594</v>
      </c>
      <c r="AP440">
        <v>-1.2145594</v>
      </c>
      <c r="AQ440">
        <v>-1.2145594</v>
      </c>
      <c r="AR440">
        <v>-1.2145594</v>
      </c>
      <c r="AS440">
        <v>-1.2145594</v>
      </c>
      <c r="AT440">
        <v>-1.2145594</v>
      </c>
      <c r="AU440">
        <v>-1.2145594</v>
      </c>
      <c r="AV440">
        <v>-1.2145594</v>
      </c>
      <c r="AW440">
        <v>-1.2145594</v>
      </c>
      <c r="AX440">
        <v>-1.2145594</v>
      </c>
      <c r="AY440">
        <v>-1.2145594</v>
      </c>
      <c r="AZ440">
        <v>-1.2145594</v>
      </c>
      <c r="BA440">
        <v>-1.2145594</v>
      </c>
      <c r="BB440">
        <v>-1.2145594</v>
      </c>
      <c r="BC440">
        <v>-1.2145594</v>
      </c>
      <c r="BD440">
        <v>-1.2145594</v>
      </c>
      <c r="BE440">
        <v>-1.2145594</v>
      </c>
      <c r="BF440">
        <v>-1.2145594</v>
      </c>
      <c r="BG440">
        <v>-1.2145594</v>
      </c>
      <c r="BH440">
        <v>-1.2145594</v>
      </c>
      <c r="BI440">
        <v>-1.2276301999999999</v>
      </c>
      <c r="BJ440">
        <v>-1.2865941000000001</v>
      </c>
      <c r="BK440">
        <v>-1.3726897</v>
      </c>
      <c r="BL440">
        <v>-1.4718561999999999</v>
      </c>
      <c r="BM440">
        <v>-1.5710227000000001</v>
      </c>
      <c r="BN440">
        <v>-1.6211142999999999</v>
      </c>
      <c r="BO440">
        <v>-1.6353469</v>
      </c>
      <c r="BP440">
        <v>-1.6353469</v>
      </c>
      <c r="BQ440">
        <v>-1.6353469</v>
      </c>
      <c r="BR440">
        <v>-1.6353469</v>
      </c>
      <c r="BS440">
        <v>-1.6353469</v>
      </c>
      <c r="BT440">
        <v>-1.6353469</v>
      </c>
      <c r="BU440">
        <v>-1.6353469</v>
      </c>
      <c r="BV440">
        <v>-1.6046898999999999</v>
      </c>
      <c r="BW440">
        <v>-1.5495813000000001</v>
      </c>
      <c r="BX440">
        <v>-1.4504147999999999</v>
      </c>
      <c r="BY440">
        <v>-1.3512483</v>
      </c>
      <c r="BZ440">
        <v>-1.2648358</v>
      </c>
      <c r="CA440">
        <v>-1.2273134000000001</v>
      </c>
      <c r="CB440">
        <v>-1.2145594</v>
      </c>
      <c r="CC440">
        <v>-1.2145594</v>
      </c>
      <c r="CD440">
        <v>-1.2145594</v>
      </c>
      <c r="CE440">
        <v>-1.1652137</v>
      </c>
      <c r="CF440">
        <v>-1.0778702</v>
      </c>
      <c r="CG440">
        <v>-0.97870338000000001</v>
      </c>
      <c r="CH440">
        <v>-0.87953663999999998</v>
      </c>
      <c r="CI440">
        <v>-0.78036994000000004</v>
      </c>
      <c r="CJ440">
        <v>-0.68120342</v>
      </c>
      <c r="CK440">
        <v>-0.58203691000000002</v>
      </c>
      <c r="CL440">
        <v>-0.48287038999999998</v>
      </c>
      <c r="CM440">
        <v>-0.41605742000000001</v>
      </c>
      <c r="CN440">
        <v>-0.37298314999999999</v>
      </c>
      <c r="CO440">
        <v>-0.37298314999999999</v>
      </c>
      <c r="CP440">
        <v>-0.37298314999999999</v>
      </c>
      <c r="CQ440">
        <v>-0.37298314999999999</v>
      </c>
      <c r="CR440">
        <v>-0.37298314999999999</v>
      </c>
      <c r="CS440">
        <v>-0.37298314999999999</v>
      </c>
      <c r="CT440">
        <v>-0.37298314999999999</v>
      </c>
      <c r="CU440">
        <v>-0.37298314999999999</v>
      </c>
      <c r="CV440">
        <v>-0.32344606999999997</v>
      </c>
      <c r="CW440">
        <v>-0.23361390000000001</v>
      </c>
      <c r="CX440">
        <v>-0.13444732000000001</v>
      </c>
      <c r="CY440">
        <v>-4.2647931E-2</v>
      </c>
      <c r="CZ440">
        <v>4.0437580000000001E-2</v>
      </c>
      <c r="DA440">
        <v>4.7804767999999997E-2</v>
      </c>
      <c r="DB440">
        <v>4.7804767999999997E-2</v>
      </c>
      <c r="DC440">
        <v>4.7804767999999997E-2</v>
      </c>
      <c r="DD440">
        <v>1.3833845000000001E-2</v>
      </c>
      <c r="DE440">
        <v>-4.3321276999999998E-2</v>
      </c>
      <c r="DF440">
        <v>-0.14248785999999999</v>
      </c>
      <c r="DG440">
        <v>-0.24165444</v>
      </c>
      <c r="DH440">
        <v>-0.34082100999999998</v>
      </c>
      <c r="DI440">
        <v>-0.43998756</v>
      </c>
      <c r="DJ440">
        <v>-0.53915411000000002</v>
      </c>
      <c r="DK440">
        <v>-0.63832065999999998</v>
      </c>
      <c r="DL440">
        <v>-0.73748714999999998</v>
      </c>
      <c r="DM440">
        <v>-0.78700437999999995</v>
      </c>
      <c r="DN440">
        <v>-0.79370483999999997</v>
      </c>
      <c r="DO440">
        <v>-0.79377085000000003</v>
      </c>
      <c r="DP440">
        <v>-0.79377085000000003</v>
      </c>
      <c r="DQ440">
        <v>-0.79377085000000003</v>
      </c>
      <c r="DR440">
        <v>-0.79377085000000003</v>
      </c>
      <c r="DS440">
        <v>-0.79377085000000003</v>
      </c>
      <c r="DT440">
        <v>-0.79377085000000003</v>
      </c>
      <c r="DU440">
        <v>-0.75826179000000005</v>
      </c>
      <c r="DV440">
        <v>-0.69996464000000003</v>
      </c>
      <c r="DW440">
        <v>-0.60079813999999998</v>
      </c>
      <c r="DX440">
        <v>-0.50163161999999994</v>
      </c>
      <c r="DY440">
        <v>-0.41379313000000001</v>
      </c>
      <c r="DZ440">
        <v>-0.38431119000000002</v>
      </c>
      <c r="EA440">
        <v>-0.37298314999999999</v>
      </c>
      <c r="EB440">
        <v>-0.37298314999999999</v>
      </c>
      <c r="EC440">
        <v>-0.37298314999999999</v>
      </c>
      <c r="ED440">
        <v>-0.37298314999999999</v>
      </c>
      <c r="EE440">
        <v>-0.37298314999999999</v>
      </c>
      <c r="EF440">
        <v>-0.37298314999999999</v>
      </c>
      <c r="EG440">
        <v>-0.37298314999999999</v>
      </c>
      <c r="EH440">
        <v>-0.37298314999999999</v>
      </c>
      <c r="EI440">
        <v>-0.37298314999999999</v>
      </c>
      <c r="EJ440">
        <v>-0.37298314999999999</v>
      </c>
      <c r="EK440">
        <v>-0.37298314999999999</v>
      </c>
      <c r="EL440">
        <v>-0.37298314999999999</v>
      </c>
      <c r="EM440">
        <v>-0.37298314999999999</v>
      </c>
      <c r="EN440">
        <v>-0.37298314999999999</v>
      </c>
      <c r="EO440">
        <v>-0.37298314999999999</v>
      </c>
      <c r="EP440">
        <v>-0.37298314999999999</v>
      </c>
      <c r="EQ440">
        <v>-0.37298314999999999</v>
      </c>
      <c r="ER440">
        <v>-0.37298314999999999</v>
      </c>
      <c r="ES440">
        <v>-0.37298314999999999</v>
      </c>
      <c r="ET440">
        <v>-0.37298314999999999</v>
      </c>
      <c r="EU440">
        <v>-0.32334705000000002</v>
      </c>
      <c r="EV440">
        <v>-0.22552056000000001</v>
      </c>
      <c r="EW440">
        <v>-0.12640678999999999</v>
      </c>
      <c r="EX440">
        <v>-4.7202915999999998E-2</v>
      </c>
      <c r="EY440">
        <v>3.7204620999999999E-3</v>
      </c>
      <c r="EZ440">
        <v>-7.5483414999999998E-2</v>
      </c>
      <c r="FA440">
        <v>-0.17465</v>
      </c>
      <c r="FB440">
        <v>-0.27381657999999998</v>
      </c>
      <c r="FC440">
        <v>-0.33463548999999998</v>
      </c>
      <c r="FD440">
        <v>-0.37298314999999999</v>
      </c>
      <c r="FE440">
        <v>-0.37298314999999999</v>
      </c>
      <c r="FF440">
        <v>-0.37298314999999999</v>
      </c>
      <c r="FG440">
        <v>-0.37298314999999999</v>
      </c>
      <c r="FH440">
        <v>-0.37298314999999999</v>
      </c>
      <c r="FI440">
        <v>-0.37298314999999999</v>
      </c>
      <c r="FJ440">
        <v>-0.37293034000000003</v>
      </c>
      <c r="FK440">
        <v>-0.37159025000000001</v>
      </c>
      <c r="FL440">
        <v>-0.32205977000000002</v>
      </c>
      <c r="FM440">
        <v>-0.22289318999999999</v>
      </c>
      <c r="FN440">
        <v>-0.12372661</v>
      </c>
      <c r="FO440">
        <v>-3.5254343E-2</v>
      </c>
      <c r="FP440">
        <v>3.7110461999999997E-2</v>
      </c>
      <c r="FQ440">
        <v>4.7804767999999997E-2</v>
      </c>
      <c r="FR440">
        <v>4.7804767999999997E-2</v>
      </c>
      <c r="FS440">
        <v>4.7804767999999997E-2</v>
      </c>
      <c r="FT440">
        <v>8.7452917000000005E-2</v>
      </c>
      <c r="FU440">
        <v>0.14965153</v>
      </c>
      <c r="FV440">
        <v>0.24881811000000001</v>
      </c>
      <c r="FW440">
        <v>0.34798468999999999</v>
      </c>
      <c r="FX440">
        <v>0.43796207999999998</v>
      </c>
      <c r="FY440">
        <v>0.45940351000000001</v>
      </c>
      <c r="FZ440">
        <v>0.46859268999999998</v>
      </c>
      <c r="GA440">
        <v>0.46859268999999998</v>
      </c>
      <c r="GB440">
        <v>0.46859268999999998</v>
      </c>
      <c r="GC440">
        <v>0.46859268999999998</v>
      </c>
      <c r="GD440">
        <v>0.46859268999999998</v>
      </c>
      <c r="GE440">
        <v>0.46859268999999998</v>
      </c>
      <c r="GF440">
        <v>0.46859268999999998</v>
      </c>
      <c r="GG440">
        <v>0.46859268999999998</v>
      </c>
      <c r="GH440">
        <v>0.46859268999999998</v>
      </c>
      <c r="GI440">
        <v>0.46859268999999998</v>
      </c>
      <c r="GJ440">
        <v>0.46859268999999998</v>
      </c>
      <c r="GK440">
        <v>0.46859268999999998</v>
      </c>
      <c r="GL440">
        <v>0.46859268999999998</v>
      </c>
      <c r="GM440">
        <v>0.46859268999999998</v>
      </c>
      <c r="GN440">
        <v>0.46859268999999998</v>
      </c>
      <c r="GO440">
        <v>0.46859268999999998</v>
      </c>
      <c r="GP440">
        <v>0.46859268999999998</v>
      </c>
      <c r="GQ440">
        <v>0.46859268999999998</v>
      </c>
      <c r="GR440">
        <v>0.46859268999999998</v>
      </c>
      <c r="GS440">
        <v>0.46859268999999998</v>
      </c>
      <c r="GT440">
        <v>0.46859268999999998</v>
      </c>
      <c r="GU440">
        <v>0.46859268999999998</v>
      </c>
      <c r="GV440">
        <v>0.46859268999999998</v>
      </c>
      <c r="GW440">
        <v>0.46859268999999998</v>
      </c>
      <c r="GX440">
        <v>0.46859268999999998</v>
      </c>
      <c r="GY440">
        <v>0.46859268999999998</v>
      </c>
      <c r="GZ440">
        <v>0.46859268999999998</v>
      </c>
      <c r="HA440">
        <v>0.46859268999999998</v>
      </c>
      <c r="HB440">
        <v>0.51060415000000003</v>
      </c>
      <c r="HC440">
        <v>0.57579979999999997</v>
      </c>
      <c r="HD440">
        <v>0.67496637999999998</v>
      </c>
      <c r="HE440">
        <v>0.77413295999999998</v>
      </c>
      <c r="HF440">
        <v>0.86593235000000002</v>
      </c>
      <c r="HG440">
        <v>0.88201342000000005</v>
      </c>
      <c r="HH440">
        <v>0.88938061000000002</v>
      </c>
      <c r="HI440">
        <v>0.88938061000000002</v>
      </c>
      <c r="HJ440">
        <v>0.88938061000000002</v>
      </c>
      <c r="HK440">
        <v>0.88938061000000002</v>
      </c>
      <c r="HL440">
        <v>0.88938061000000002</v>
      </c>
      <c r="HM440">
        <v>0.88938061000000002</v>
      </c>
      <c r="HN440">
        <v>0.90173846999999996</v>
      </c>
      <c r="HO440">
        <v>0.93658079000000005</v>
      </c>
      <c r="HP440">
        <v>1.0233895</v>
      </c>
      <c r="HQ440">
        <v>1.1225560999999999</v>
      </c>
      <c r="HR440">
        <v>1.2217226999999999</v>
      </c>
      <c r="HS440">
        <v>1.2778149999999999</v>
      </c>
      <c r="HT440">
        <v>1.3101685000000001</v>
      </c>
      <c r="HU440">
        <v>1.3101685000000001</v>
      </c>
      <c r="HV440">
        <v>1.3101685000000001</v>
      </c>
      <c r="HW440">
        <v>1.3038312000000001</v>
      </c>
      <c r="HX440">
        <v>1.2180655</v>
      </c>
      <c r="HY440">
        <v>1.1252363000000001</v>
      </c>
      <c r="HZ440">
        <v>1.0260697000000001</v>
      </c>
      <c r="IA440">
        <v>0.95054939000000005</v>
      </c>
      <c r="IB440">
        <v>0.95102469000000001</v>
      </c>
      <c r="IC440">
        <v>1.0501913</v>
      </c>
      <c r="ID440">
        <v>1.1493579</v>
      </c>
      <c r="IE440">
        <v>1.2357705000000001</v>
      </c>
      <c r="IF440">
        <v>1.2974146</v>
      </c>
      <c r="IG440">
        <v>1.3101685000000001</v>
      </c>
      <c r="IH440">
        <v>1.3101685000000001</v>
      </c>
      <c r="II440">
        <v>1.3101685000000001</v>
      </c>
      <c r="IJ440">
        <v>1.3101685000000001</v>
      </c>
      <c r="IK440">
        <v>1.3101685000000001</v>
      </c>
      <c r="IL440">
        <v>1.3101685000000001</v>
      </c>
      <c r="IM440">
        <v>1.3101685000000001</v>
      </c>
      <c r="IN440">
        <v>1.3101685000000001</v>
      </c>
      <c r="IO440">
        <v>1.3101685000000001</v>
      </c>
      <c r="IP440">
        <v>1.3101685000000001</v>
      </c>
      <c r="IQ440">
        <v>1.3101685000000001</v>
      </c>
      <c r="IR440">
        <v>1.3101685000000001</v>
      </c>
      <c r="IS440">
        <v>1.3101685000000001</v>
      </c>
      <c r="IT440">
        <v>1.3101685000000001</v>
      </c>
      <c r="IU440">
        <v>1.3101685000000001</v>
      </c>
      <c r="IV440">
        <v>1.3101685000000001</v>
      </c>
      <c r="IW440">
        <v>1.3101685000000001</v>
      </c>
      <c r="IX440">
        <v>1.3101685000000001</v>
      </c>
      <c r="IY440">
        <v>1.3101685000000001</v>
      </c>
      <c r="IZ440">
        <v>1.3101685000000001</v>
      </c>
      <c r="JA440">
        <v>1.3101685000000001</v>
      </c>
      <c r="JB440">
        <v>1.3101685000000001</v>
      </c>
      <c r="JC440">
        <v>1.3101685000000001</v>
      </c>
      <c r="JD440">
        <v>1.3101685000000001</v>
      </c>
      <c r="JE440">
        <v>1.3101685000000001</v>
      </c>
      <c r="JF440">
        <v>1.3101685000000001</v>
      </c>
      <c r="JG440">
        <v>1.3101685000000001</v>
      </c>
      <c r="JH440">
        <v>1.3101685000000001</v>
      </c>
      <c r="JI440">
        <v>1.3101685000000001</v>
      </c>
      <c r="JJ440">
        <v>1.3101685000000001</v>
      </c>
      <c r="JK440">
        <v>1.3101685000000001</v>
      </c>
      <c r="JL440">
        <v>1.3101685000000001</v>
      </c>
      <c r="JM440">
        <v>1.3101685000000001</v>
      </c>
      <c r="JN440">
        <v>1.3101685000000001</v>
      </c>
      <c r="JO440">
        <v>1.3101685000000001</v>
      </c>
      <c r="JP440">
        <v>1.3101685000000001</v>
      </c>
      <c r="JQ440">
        <v>1.3101685000000001</v>
      </c>
      <c r="JR440">
        <v>1.2643811</v>
      </c>
      <c r="JS440">
        <v>1.1922406999999999</v>
      </c>
      <c r="JT440">
        <v>1.0930740999999999</v>
      </c>
      <c r="JU440">
        <v>0.99390754999999997</v>
      </c>
      <c r="JV440">
        <v>0.89751356000000004</v>
      </c>
      <c r="JW440">
        <v>0.89215321000000003</v>
      </c>
      <c r="JX440">
        <v>0.88938061000000002</v>
      </c>
      <c r="JY440">
        <v>0.88938061000000002</v>
      </c>
      <c r="JZ440">
        <v>0.88938061000000002</v>
      </c>
      <c r="KA440">
        <v>0.88938061000000002</v>
      </c>
      <c r="KB440">
        <v>0.88938061000000002</v>
      </c>
      <c r="KC440">
        <v>0.88938061000000002</v>
      </c>
      <c r="KD440">
        <v>0.88938061000000002</v>
      </c>
      <c r="KE440">
        <v>0.88938061000000002</v>
      </c>
      <c r="KF440">
        <v>0.88938061000000002</v>
      </c>
      <c r="KG440">
        <v>0.88938061000000002</v>
      </c>
      <c r="KH440">
        <v>0.88938061000000002</v>
      </c>
      <c r="KI440">
        <v>0.88938061000000002</v>
      </c>
      <c r="KJ440">
        <v>0.88938061000000002</v>
      </c>
      <c r="KK440">
        <v>0.88938061000000002</v>
      </c>
      <c r="KL440">
        <v>0.88938061000000002</v>
      </c>
      <c r="KM440">
        <v>0.89080652000000005</v>
      </c>
      <c r="KN440">
        <v>0.98729290999999997</v>
      </c>
      <c r="KO440">
        <v>1.0850336</v>
      </c>
      <c r="KP440">
        <v>1.1842002</v>
      </c>
      <c r="KQ440">
        <v>1.2623808000000001</v>
      </c>
      <c r="KR440">
        <v>1.3101685000000001</v>
      </c>
      <c r="KS440">
        <v>1.3101685000000001</v>
      </c>
      <c r="KT440">
        <v>1.3101685000000001</v>
      </c>
      <c r="KU440">
        <v>1.3237146</v>
      </c>
      <c r="KV440">
        <v>1.3719577999999999</v>
      </c>
      <c r="KW440">
        <v>1.4575781999999999</v>
      </c>
      <c r="KX440">
        <v>1.5567447999999999</v>
      </c>
      <c r="KY440">
        <v>1.6559113000000001</v>
      </c>
      <c r="KZ440">
        <v>1.7078776</v>
      </c>
      <c r="LA440">
        <v>1.7309562000000001</v>
      </c>
      <c r="LB440">
        <v>1.7309562000000001</v>
      </c>
      <c r="LC440">
        <v>1.7309562000000001</v>
      </c>
      <c r="LD440">
        <v>1.7309562000000001</v>
      </c>
    </row>
    <row r="441" spans="1:316" x14ac:dyDescent="0.25">
      <c r="A441">
        <v>8</v>
      </c>
      <c r="B441">
        <v>0.22394570999999999</v>
      </c>
      <c r="C441">
        <v>0.22394570999999999</v>
      </c>
      <c r="D441">
        <v>0.22394570999999999</v>
      </c>
      <c r="E441">
        <v>0.22394570999999999</v>
      </c>
      <c r="F441">
        <v>0.22394570999999999</v>
      </c>
      <c r="G441">
        <v>0.22394570999999999</v>
      </c>
      <c r="H441">
        <v>0.22394570999999999</v>
      </c>
      <c r="I441">
        <v>0.22394570999999999</v>
      </c>
      <c r="J441">
        <v>0.22394570999999999</v>
      </c>
      <c r="K441">
        <v>0.22394570999999999</v>
      </c>
      <c r="L441">
        <v>0.22394570999999999</v>
      </c>
      <c r="M441">
        <v>0.22394570999999999</v>
      </c>
      <c r="N441">
        <v>0.22394570999999999</v>
      </c>
      <c r="O441">
        <v>0.22394570999999999</v>
      </c>
      <c r="P441">
        <v>0.22394570999999999</v>
      </c>
      <c r="Q441">
        <v>0.22394570999999999</v>
      </c>
      <c r="R441">
        <v>0.22555352000000001</v>
      </c>
      <c r="S441">
        <v>0.24774138000000001</v>
      </c>
      <c r="T441">
        <v>0.26992924000000001</v>
      </c>
      <c r="U441">
        <v>0.36816678000000003</v>
      </c>
      <c r="V441">
        <v>0.48576243000000002</v>
      </c>
      <c r="W441">
        <v>0.54894958999999999</v>
      </c>
      <c r="X441">
        <v>0.56226229999999999</v>
      </c>
      <c r="Y441">
        <v>0.57229507000000002</v>
      </c>
      <c r="Z441">
        <v>0.57229507000000002</v>
      </c>
      <c r="AA441">
        <v>0.57229507000000002</v>
      </c>
      <c r="AB441">
        <v>0.60461215000000001</v>
      </c>
      <c r="AC441">
        <v>0.63789392</v>
      </c>
      <c r="AD441">
        <v>0.72982880000000006</v>
      </c>
      <c r="AE441">
        <v>0.84742439999999997</v>
      </c>
      <c r="AF441">
        <v>0.91652829999999996</v>
      </c>
      <c r="AG441">
        <v>0.91874708000000005</v>
      </c>
      <c r="AH441">
        <v>0.92064429999999997</v>
      </c>
      <c r="AI441">
        <v>0.92064429999999997</v>
      </c>
      <c r="AJ441">
        <v>0.92064429999999997</v>
      </c>
      <c r="AK441">
        <v>0.96474444999999998</v>
      </c>
      <c r="AL441">
        <v>1.0154596</v>
      </c>
      <c r="AM441">
        <v>1.1151443000000001</v>
      </c>
      <c r="AN441">
        <v>1.2482715</v>
      </c>
      <c r="AO441">
        <v>1.3764467</v>
      </c>
      <c r="AP441">
        <v>1.4940424000000001</v>
      </c>
      <c r="AQ441">
        <v>1.6099429999999999</v>
      </c>
      <c r="AR441">
        <v>1.6885513999999999</v>
      </c>
      <c r="AS441">
        <v>1.7671597000000001</v>
      </c>
      <c r="AT441">
        <v>1.8248298000000001</v>
      </c>
      <c r="AU441">
        <v>1.8761787999999999</v>
      </c>
      <c r="AV441">
        <v>1.9159698999999999</v>
      </c>
      <c r="AW441">
        <v>1.9438631</v>
      </c>
      <c r="AX441">
        <v>1.9656925999999999</v>
      </c>
      <c r="AY441">
        <v>1.9656925999999999</v>
      </c>
      <c r="AZ441">
        <v>1.9656925999999999</v>
      </c>
      <c r="BA441">
        <v>1.9382219999999999</v>
      </c>
      <c r="BB441">
        <v>1.9090608</v>
      </c>
      <c r="BC441">
        <v>1.8642624999999999</v>
      </c>
      <c r="BD441">
        <v>1.8116456999999999</v>
      </c>
      <c r="BE441">
        <v>1.7550597999999999</v>
      </c>
      <c r="BF441">
        <v>1.6922999000000001</v>
      </c>
      <c r="BG441">
        <v>1.6309731999999999</v>
      </c>
      <c r="BH441">
        <v>1.5805749</v>
      </c>
      <c r="BI441">
        <v>1.5301766000000001</v>
      </c>
      <c r="BJ441">
        <v>1.4661900999999999</v>
      </c>
      <c r="BK441">
        <v>1.3996265999999999</v>
      </c>
      <c r="BL441">
        <v>1.3327047999999999</v>
      </c>
      <c r="BM441">
        <v>1.2655073999999999</v>
      </c>
      <c r="BN441">
        <v>1.2018012</v>
      </c>
      <c r="BO441">
        <v>1.1466486</v>
      </c>
      <c r="BP441">
        <v>1.0917946000000001</v>
      </c>
      <c r="BQ441">
        <v>1.057245</v>
      </c>
      <c r="BR441">
        <v>1.0226953000000001</v>
      </c>
      <c r="BS441">
        <v>0.97643144000000004</v>
      </c>
      <c r="BT441">
        <v>0.92603307000000001</v>
      </c>
      <c r="BU441">
        <v>0.88151482000000003</v>
      </c>
      <c r="BV441">
        <v>0.84379543999999995</v>
      </c>
      <c r="BW441">
        <v>0.80541916000000002</v>
      </c>
      <c r="BX441">
        <v>0.76421313999999996</v>
      </c>
      <c r="BY441">
        <v>0.72300713000000005</v>
      </c>
      <c r="BZ441">
        <v>0.67803880000000005</v>
      </c>
      <c r="CA441">
        <v>0.63271215000000003</v>
      </c>
      <c r="CB441">
        <v>0.60557682000000002</v>
      </c>
      <c r="CC441">
        <v>0.58877745999999997</v>
      </c>
      <c r="CD441">
        <v>0.56681011000000003</v>
      </c>
      <c r="CE441">
        <v>0.53574710999999997</v>
      </c>
      <c r="CF441">
        <v>0.50366429000000001</v>
      </c>
      <c r="CG441">
        <v>0.46087342999999997</v>
      </c>
      <c r="CH441">
        <v>0.41808255999999999</v>
      </c>
      <c r="CI441">
        <v>0.37246193999999999</v>
      </c>
      <c r="CJ441">
        <v>0.32618441999999997</v>
      </c>
      <c r="CK441">
        <v>0.28670564999999998</v>
      </c>
      <c r="CL441">
        <v>0.25310688999999997</v>
      </c>
      <c r="CM441">
        <v>0.21950813999999999</v>
      </c>
      <c r="CN441">
        <v>0.18590942999999999</v>
      </c>
      <c r="CO441">
        <v>0.15231070999999999</v>
      </c>
      <c r="CP441">
        <v>0.12933272000000001</v>
      </c>
      <c r="CQ441">
        <v>0.10651092</v>
      </c>
      <c r="CR441">
        <v>8.7965908999999995E-2</v>
      </c>
      <c r="CS441">
        <v>7.1166521999999996E-2</v>
      </c>
      <c r="CT441">
        <v>5.4367145999999998E-2</v>
      </c>
      <c r="CU441">
        <v>3.7567782000000001E-2</v>
      </c>
      <c r="CV441">
        <v>2.0768411000000001E-2</v>
      </c>
      <c r="CW441">
        <v>3.9690074000000002E-3</v>
      </c>
      <c r="CX441">
        <v>-1.2830396000000001E-2</v>
      </c>
      <c r="CY441">
        <v>-2.962977E-2</v>
      </c>
      <c r="CZ441">
        <v>-4.6429140000000001E-2</v>
      </c>
      <c r="DA441">
        <v>-7.2103649000000006E-2</v>
      </c>
      <c r="DB441">
        <v>-0.10348361</v>
      </c>
      <c r="DC441">
        <v>-0.14046336000000001</v>
      </c>
      <c r="DD441">
        <v>-0.1886427</v>
      </c>
      <c r="DE441">
        <v>-0.23597679999999999</v>
      </c>
      <c r="DF441">
        <v>-0.26957555</v>
      </c>
      <c r="DG441">
        <v>-0.30317430000000001</v>
      </c>
      <c r="DH441">
        <v>-0.34768781999999998</v>
      </c>
      <c r="DI441">
        <v>-0.39523322</v>
      </c>
      <c r="DJ441">
        <v>-0.43972377000000001</v>
      </c>
      <c r="DK441">
        <v>-0.48124676</v>
      </c>
      <c r="DL441">
        <v>-0.52093224000000005</v>
      </c>
      <c r="DM441">
        <v>-0.554531</v>
      </c>
      <c r="DN441">
        <v>-0.58812977</v>
      </c>
      <c r="DO441">
        <v>-0.62172852999999995</v>
      </c>
      <c r="DP441">
        <v>-0.65532729000000001</v>
      </c>
      <c r="DQ441">
        <v>-0.67834660999999996</v>
      </c>
      <c r="DR441">
        <v>-0.69641385</v>
      </c>
      <c r="DS441">
        <v>-0.70972195999999999</v>
      </c>
      <c r="DT441">
        <v>-0.71606133999999999</v>
      </c>
      <c r="DU441">
        <v>-0.72227669000000005</v>
      </c>
      <c r="DV441">
        <v>-0.72766518000000002</v>
      </c>
      <c r="DW441">
        <v>-0.73305366999999999</v>
      </c>
      <c r="DX441">
        <v>-0.74819930999999995</v>
      </c>
      <c r="DY441">
        <v>-0.76499870999999997</v>
      </c>
      <c r="DZ441">
        <v>-0.78179807999999995</v>
      </c>
      <c r="EA441">
        <v>-0.79859743999999999</v>
      </c>
      <c r="EB441">
        <v>-0.81906263000000001</v>
      </c>
      <c r="EC441">
        <v>-0.84790684999999999</v>
      </c>
      <c r="ED441">
        <v>-0.87688887999999998</v>
      </c>
      <c r="EE441">
        <v>-0.91048764000000004</v>
      </c>
      <c r="EF441">
        <v>-0.94408639999999999</v>
      </c>
      <c r="EG441">
        <v>-0.97625191</v>
      </c>
      <c r="EH441">
        <v>-1.0079488000000001</v>
      </c>
      <c r="EI441">
        <v>-1.0325209</v>
      </c>
      <c r="EJ441">
        <v>-1.0493201999999999</v>
      </c>
      <c r="EK441">
        <v>-1.0661195999999999</v>
      </c>
      <c r="EL441">
        <v>-1.0829188999999999</v>
      </c>
      <c r="EM441">
        <v>-1.0997182999999999</v>
      </c>
      <c r="EN441">
        <v>-1.1165176000000001</v>
      </c>
      <c r="EO441">
        <v>-1.1333169999999999</v>
      </c>
      <c r="EP441">
        <v>-1.1501163999999999</v>
      </c>
      <c r="EQ441">
        <v>-1.1669156999999999</v>
      </c>
      <c r="ER441">
        <v>-1.1837150999999999</v>
      </c>
      <c r="ES441">
        <v>-1.2005144999999999</v>
      </c>
      <c r="ET441">
        <v>-1.2157704</v>
      </c>
      <c r="EU441">
        <v>-1.2173552999999999</v>
      </c>
      <c r="EV441">
        <v>-1.2189401</v>
      </c>
      <c r="EW441">
        <v>-1.2275948000000001</v>
      </c>
      <c r="EX441">
        <v>-1.2377378000000001</v>
      </c>
      <c r="EY441">
        <v>-1.2487535999999999</v>
      </c>
      <c r="EZ441">
        <v>-1.2604814</v>
      </c>
      <c r="FA441">
        <v>-1.2689798999999999</v>
      </c>
      <c r="FB441">
        <v>-1.2689798999999999</v>
      </c>
      <c r="FC441">
        <v>-1.2689798999999999</v>
      </c>
      <c r="FD441">
        <v>-1.2857793</v>
      </c>
      <c r="FE441">
        <v>-1.3025787</v>
      </c>
      <c r="FF441">
        <v>-1.3278764999999999</v>
      </c>
      <c r="FG441">
        <v>-1.3564038</v>
      </c>
      <c r="FH441">
        <v>-1.3872096</v>
      </c>
      <c r="FI441">
        <v>-1.4208083</v>
      </c>
      <c r="FJ441">
        <v>-1.4549582999999999</v>
      </c>
      <c r="FK441">
        <v>-1.4917267000000001</v>
      </c>
      <c r="FL441">
        <v>-1.5284951</v>
      </c>
      <c r="FM441">
        <v>-1.5926056</v>
      </c>
      <c r="FN441">
        <v>-1.6598031</v>
      </c>
      <c r="FO441">
        <v>-1.7187043</v>
      </c>
      <c r="FP441">
        <v>-1.7725892000000001</v>
      </c>
      <c r="FQ441">
        <v>-1.8223948000000001</v>
      </c>
      <c r="FR441">
        <v>-1.8645518999999999</v>
      </c>
      <c r="FS441">
        <v>-1.9056293</v>
      </c>
      <c r="FT441">
        <v>-1.9328886999999999</v>
      </c>
      <c r="FU441">
        <v>-1.960148</v>
      </c>
      <c r="FV441">
        <v>-1.9656788999999999</v>
      </c>
      <c r="FW441">
        <v>-1.9656788999999999</v>
      </c>
      <c r="FX441">
        <v>-1.9656788999999999</v>
      </c>
      <c r="FY441">
        <v>-1.9656788999999999</v>
      </c>
      <c r="FZ441">
        <v>-1.9632578999999999</v>
      </c>
      <c r="GA441">
        <v>-1.9534317999999999</v>
      </c>
      <c r="GB441">
        <v>-1.9436055999999999</v>
      </c>
      <c r="GC441">
        <v>-1.9177747999999999</v>
      </c>
      <c r="GD441">
        <v>-1.8914663</v>
      </c>
      <c r="GE441">
        <v>-1.8483999</v>
      </c>
      <c r="GF441">
        <v>-1.7980020999999999</v>
      </c>
      <c r="GG441">
        <v>-1.7476039999999999</v>
      </c>
      <c r="GH441">
        <v>-1.6972058000000001</v>
      </c>
      <c r="GI441">
        <v>-1.6468075</v>
      </c>
      <c r="GJ441">
        <v>-1.5964092999999999</v>
      </c>
      <c r="GK441">
        <v>-1.5460111999999999</v>
      </c>
      <c r="GL441">
        <v>-1.5121506</v>
      </c>
      <c r="GM441">
        <v>-1.4807706</v>
      </c>
      <c r="GN441">
        <v>-1.4680367000000001</v>
      </c>
      <c r="GO441">
        <v>-1.4680367000000001</v>
      </c>
      <c r="GP441">
        <v>-1.4680367000000001</v>
      </c>
      <c r="GQ441">
        <v>-1.4680367000000001</v>
      </c>
      <c r="GR441">
        <v>-1.4663416</v>
      </c>
      <c r="GS441">
        <v>-1.4273544</v>
      </c>
      <c r="GT441">
        <v>-1.3883672</v>
      </c>
      <c r="GU441">
        <v>-1.3284415999999999</v>
      </c>
      <c r="GV441">
        <v>-1.262195</v>
      </c>
      <c r="GW441">
        <v>-1.1857962</v>
      </c>
      <c r="GX441">
        <v>-1.0989466000000001</v>
      </c>
      <c r="GY441">
        <v>-1.0090650999999999</v>
      </c>
      <c r="GZ441">
        <v>-0.90826885000000002</v>
      </c>
      <c r="HA441">
        <v>-0.80747261000000004</v>
      </c>
      <c r="HB441">
        <v>-0.66547031999999995</v>
      </c>
      <c r="HC441">
        <v>-0.52093228000000003</v>
      </c>
      <c r="HD441">
        <v>-0.36561726999999999</v>
      </c>
      <c r="HE441">
        <v>-0.20491380000000001</v>
      </c>
      <c r="HF441">
        <v>-4.3094043999999998E-2</v>
      </c>
      <c r="HG441">
        <v>0.12046214</v>
      </c>
      <c r="HH441">
        <v>0.28258506999999999</v>
      </c>
      <c r="HI441">
        <v>0.43377943000000002</v>
      </c>
      <c r="HJ441">
        <v>0.58497379999999999</v>
      </c>
      <c r="HK441">
        <v>0.66822649999999995</v>
      </c>
      <c r="HL441">
        <v>0.73859372000000001</v>
      </c>
      <c r="HM441">
        <v>0.79462838000000002</v>
      </c>
      <c r="HN441">
        <v>0.83963801999999998</v>
      </c>
      <c r="HO441">
        <v>0.87959451</v>
      </c>
      <c r="HP441">
        <v>0.90717084000000003</v>
      </c>
      <c r="HQ441">
        <v>0.9345772</v>
      </c>
      <c r="HR441">
        <v>0.95042568999999999</v>
      </c>
      <c r="HS441">
        <v>0.96627417999999998</v>
      </c>
      <c r="HT441">
        <v>0.97040857000000003</v>
      </c>
      <c r="HU441">
        <v>0.97040857000000003</v>
      </c>
      <c r="HV441">
        <v>0.96452855000000004</v>
      </c>
      <c r="HW441">
        <v>0.95184975000000005</v>
      </c>
      <c r="HX441">
        <v>0.93982787000000001</v>
      </c>
      <c r="HY441">
        <v>0.93063574000000004</v>
      </c>
      <c r="HZ441">
        <v>0.92144362000000002</v>
      </c>
      <c r="IA441">
        <v>0.92064429999999997</v>
      </c>
      <c r="IB441">
        <v>0.92064429999999997</v>
      </c>
      <c r="IC441">
        <v>0.92064429999999997</v>
      </c>
      <c r="ID441">
        <v>0.92064429999999997</v>
      </c>
      <c r="IE441">
        <v>0.92064429999999997</v>
      </c>
      <c r="IF441">
        <v>0.92064429999999997</v>
      </c>
      <c r="IG441">
        <v>0.92224293999999996</v>
      </c>
      <c r="IH441">
        <v>0.94062729</v>
      </c>
      <c r="II441">
        <v>0.95901164000000005</v>
      </c>
      <c r="IJ441">
        <v>0.98305553000000001</v>
      </c>
      <c r="IK441">
        <v>1.0084133</v>
      </c>
      <c r="IL441">
        <v>1.0201734</v>
      </c>
      <c r="IM441">
        <v>1.0201734</v>
      </c>
      <c r="IN441">
        <v>1.0160389000000001</v>
      </c>
      <c r="IO441">
        <v>1.0001903000000001</v>
      </c>
      <c r="IP441">
        <v>0.98434162000000003</v>
      </c>
      <c r="IQ441">
        <v>0.95693516999999995</v>
      </c>
      <c r="IR441">
        <v>0.92935875000000001</v>
      </c>
      <c r="IS441">
        <v>0.89750560000000001</v>
      </c>
      <c r="IT441">
        <v>0.86390686000000005</v>
      </c>
      <c r="IU441">
        <v>0.83030811999999998</v>
      </c>
      <c r="IV441">
        <v>0.79670940000000001</v>
      </c>
      <c r="IW441">
        <v>0.76311066999999999</v>
      </c>
      <c r="IX441">
        <v>0.72951191999999998</v>
      </c>
      <c r="IY441">
        <v>0.69591316000000003</v>
      </c>
      <c r="IZ441">
        <v>0.66231439999999997</v>
      </c>
      <c r="JA441">
        <v>0.62871564000000002</v>
      </c>
      <c r="JB441">
        <v>0.59511687000000002</v>
      </c>
      <c r="JC441">
        <v>0.56151810999999996</v>
      </c>
      <c r="JD441">
        <v>0.52717974999999995</v>
      </c>
      <c r="JE441">
        <v>0.49136221000000002</v>
      </c>
      <c r="JF441">
        <v>0.45469941000000003</v>
      </c>
      <c r="JG441">
        <v>0.40430128999999998</v>
      </c>
      <c r="JH441">
        <v>0.35390316999999999</v>
      </c>
      <c r="JI441">
        <v>0.32533459999999997</v>
      </c>
      <c r="JJ441">
        <v>0.30282978999999999</v>
      </c>
      <c r="JK441">
        <v>0.28321903999999998</v>
      </c>
      <c r="JL441">
        <v>0.26641965000000001</v>
      </c>
      <c r="JM441">
        <v>0.24962026000000001</v>
      </c>
      <c r="JN441">
        <v>0.23282087000000001</v>
      </c>
      <c r="JO441">
        <v>0.21602147999999999</v>
      </c>
      <c r="JP441">
        <v>0.19922212</v>
      </c>
      <c r="JQ441">
        <v>0.18242275999999999</v>
      </c>
      <c r="JR441">
        <v>0.17620282000000001</v>
      </c>
      <c r="JS441">
        <v>0.17493494000000001</v>
      </c>
      <c r="JT441">
        <v>0.16993694000000001</v>
      </c>
      <c r="JU441">
        <v>0.15947696</v>
      </c>
      <c r="JV441">
        <v>0.14819009999999999</v>
      </c>
      <c r="JW441">
        <v>0.13139073000000001</v>
      </c>
      <c r="JX441">
        <v>0.11459134999999999</v>
      </c>
      <c r="JY441">
        <v>9.7791958999999998E-2</v>
      </c>
      <c r="JZ441">
        <v>8.0992561000000005E-2</v>
      </c>
      <c r="KA441">
        <v>6.4193185999999999E-2</v>
      </c>
      <c r="KB441">
        <v>4.7393827999999999E-2</v>
      </c>
      <c r="KC441">
        <v>3.0594459000000001E-2</v>
      </c>
      <c r="KD441">
        <v>1.3795066999999999E-2</v>
      </c>
      <c r="KE441">
        <v>-3.2064506999999998E-3</v>
      </c>
      <c r="KF441">
        <v>-2.6979151999999999E-2</v>
      </c>
      <c r="KG441">
        <v>-5.0751853999999999E-2</v>
      </c>
      <c r="KH441">
        <v>-7.9063168000000003E-2</v>
      </c>
      <c r="KI441">
        <v>-0.10885826</v>
      </c>
      <c r="KJ441">
        <v>-0.12440353</v>
      </c>
      <c r="KK441">
        <v>-0.12440353</v>
      </c>
      <c r="KL441">
        <v>-0.12440353</v>
      </c>
      <c r="KM441">
        <v>-0.12440353</v>
      </c>
      <c r="KN441">
        <v>-0.12440353</v>
      </c>
      <c r="KO441">
        <v>-0.12440353</v>
      </c>
      <c r="KP441">
        <v>-0.12440353</v>
      </c>
      <c r="KQ441">
        <v>-0.12212961999999999</v>
      </c>
      <c r="KR441">
        <v>-0.11864296000000001</v>
      </c>
      <c r="KS441">
        <v>-0.11013992</v>
      </c>
      <c r="KT441">
        <v>-9.3340565E-2</v>
      </c>
      <c r="KU441">
        <v>-7.8084708000000003E-2</v>
      </c>
      <c r="KV441">
        <v>-7.6499860000000003E-2</v>
      </c>
      <c r="KW441">
        <v>-7.4915012000000003E-2</v>
      </c>
      <c r="KX441">
        <v>-6.6260377999999995E-2</v>
      </c>
      <c r="KY441">
        <v>-5.6117367000000001E-2</v>
      </c>
      <c r="KZ441">
        <v>-4.5101545E-2</v>
      </c>
      <c r="LA441">
        <v>-3.3373692000000003E-2</v>
      </c>
      <c r="LB441">
        <v>-2.4875247999999999E-2</v>
      </c>
      <c r="LC441">
        <v>-2.4875247999999999E-2</v>
      </c>
      <c r="LD441">
        <v>-2.4875247999999999E-2</v>
      </c>
    </row>
    <row r="442" spans="1:316" x14ac:dyDescent="0.25">
      <c r="A442">
        <v>6</v>
      </c>
      <c r="B442">
        <v>-0.20313139</v>
      </c>
      <c r="C442">
        <v>-0.20313139</v>
      </c>
      <c r="D442">
        <v>-0.20313139</v>
      </c>
      <c r="E442">
        <v>-0.20313139</v>
      </c>
      <c r="F442">
        <v>-0.20313139</v>
      </c>
      <c r="G442">
        <v>-0.20313139</v>
      </c>
      <c r="H442">
        <v>-0.20313139</v>
      </c>
      <c r="I442">
        <v>-0.20313139</v>
      </c>
      <c r="J442">
        <v>-0.20313139</v>
      </c>
      <c r="K442">
        <v>-0.20313139</v>
      </c>
      <c r="L442">
        <v>-0.20313139</v>
      </c>
      <c r="M442">
        <v>-0.20313139</v>
      </c>
      <c r="N442">
        <v>-0.15778275999999999</v>
      </c>
      <c r="O442">
        <v>-0.10006632</v>
      </c>
      <c r="P442">
        <v>4.8347374999999998E-2</v>
      </c>
      <c r="Q442">
        <v>0.20382839</v>
      </c>
      <c r="R442">
        <v>0.33575167</v>
      </c>
      <c r="S442">
        <v>0.44411722999999997</v>
      </c>
      <c r="T442">
        <v>0.44411722999999997</v>
      </c>
      <c r="U442">
        <v>0.44411722999999997</v>
      </c>
      <c r="V442">
        <v>0.44411722999999997</v>
      </c>
      <c r="W442">
        <v>0.44411722999999997</v>
      </c>
      <c r="X442">
        <v>0.44411722999999997</v>
      </c>
      <c r="Y442">
        <v>0.44411722999999997</v>
      </c>
      <c r="Z442">
        <v>0.44411722999999997</v>
      </c>
      <c r="AA442">
        <v>0.44411722999999997</v>
      </c>
      <c r="AB442">
        <v>0.44411722999999997</v>
      </c>
      <c r="AC442">
        <v>0.44411722999999997</v>
      </c>
      <c r="AD442">
        <v>0.44411722999999997</v>
      </c>
      <c r="AE442">
        <v>0.52362458999999995</v>
      </c>
      <c r="AF442">
        <v>0.61314398000000003</v>
      </c>
      <c r="AG442">
        <v>0.76980291999999995</v>
      </c>
      <c r="AH442">
        <v>0.91527194000000001</v>
      </c>
      <c r="AI442">
        <v>1.0224595999999999</v>
      </c>
      <c r="AJ442">
        <v>1.0913660000000001</v>
      </c>
      <c r="AK442">
        <v>1.0913660000000001</v>
      </c>
      <c r="AL442">
        <v>1.0913660000000001</v>
      </c>
      <c r="AM442">
        <v>1.0913660000000001</v>
      </c>
      <c r="AN442">
        <v>1.0913660000000001</v>
      </c>
      <c r="AO442">
        <v>1.0913660000000001</v>
      </c>
      <c r="AP442">
        <v>1.0913660000000001</v>
      </c>
      <c r="AQ442">
        <v>1.0913660000000001</v>
      </c>
      <c r="AR442">
        <v>1.0913660000000001</v>
      </c>
      <c r="AS442">
        <v>1.0913660000000001</v>
      </c>
      <c r="AT442">
        <v>1.0913660000000001</v>
      </c>
      <c r="AU442">
        <v>1.0990222999999999</v>
      </c>
      <c r="AV442">
        <v>1.1526160999999999</v>
      </c>
      <c r="AW442">
        <v>1.2129828</v>
      </c>
      <c r="AX442">
        <v>1.2913123</v>
      </c>
      <c r="AY442">
        <v>1.3396056000000001</v>
      </c>
      <c r="AZ442">
        <v>1.3437283</v>
      </c>
      <c r="BA442">
        <v>1.3036801</v>
      </c>
      <c r="BB442">
        <v>1.2253506000000001</v>
      </c>
      <c r="BC442">
        <v>1.1607632000000001</v>
      </c>
      <c r="BD442">
        <v>1.1030466999999999</v>
      </c>
      <c r="BE442">
        <v>1.0913660000000001</v>
      </c>
      <c r="BF442">
        <v>1.0913660000000001</v>
      </c>
      <c r="BG442">
        <v>1.0913660000000001</v>
      </c>
      <c r="BH442">
        <v>1.0913660000000001</v>
      </c>
      <c r="BI442">
        <v>1.0913660000000001</v>
      </c>
      <c r="BJ442">
        <v>1.0913660000000001</v>
      </c>
      <c r="BK442">
        <v>1.0913660000000001</v>
      </c>
      <c r="BL442">
        <v>1.112568</v>
      </c>
      <c r="BM442">
        <v>1.1785296000000001</v>
      </c>
      <c r="BN442">
        <v>1.2500863</v>
      </c>
      <c r="BO442">
        <v>1.3284157000000001</v>
      </c>
      <c r="BP442">
        <v>1.3778870000000001</v>
      </c>
      <c r="BQ442">
        <v>1.4067452</v>
      </c>
      <c r="BR442">
        <v>1.4149904</v>
      </c>
      <c r="BS442">
        <v>1.4149904</v>
      </c>
      <c r="BT442">
        <v>1.4428669999999999</v>
      </c>
      <c r="BU442">
        <v>1.4758479</v>
      </c>
      <c r="BV442">
        <v>1.5530975</v>
      </c>
      <c r="BW442">
        <v>1.6296600999999999</v>
      </c>
      <c r="BX442">
        <v>1.6914992</v>
      </c>
      <c r="BY442">
        <v>1.7386146</v>
      </c>
      <c r="BZ442">
        <v>1.7386146</v>
      </c>
      <c r="CA442">
        <v>1.7386146</v>
      </c>
      <c r="CB442">
        <v>1.7386146</v>
      </c>
      <c r="CC442">
        <v>1.6211203999999999</v>
      </c>
      <c r="CD442">
        <v>1.3861321</v>
      </c>
      <c r="CE442">
        <v>1.1511437</v>
      </c>
      <c r="CF442">
        <v>0.91615533000000005</v>
      </c>
      <c r="CG442">
        <v>0.68116695999999999</v>
      </c>
      <c r="CH442">
        <v>0.44617858999999999</v>
      </c>
      <c r="CI442">
        <v>0.21119020999999999</v>
      </c>
      <c r="CJ442">
        <v>-2.3798156000000001E-2</v>
      </c>
      <c r="CK442">
        <v>-0.25878654000000001</v>
      </c>
      <c r="CL442">
        <v>-0.49377493</v>
      </c>
      <c r="CM442">
        <v>-0.72876326999999996</v>
      </c>
      <c r="CN442">
        <v>-0.95550643999999996</v>
      </c>
      <c r="CO442">
        <v>-1.1616366</v>
      </c>
      <c r="CP442">
        <v>-1.3471538000000001</v>
      </c>
      <c r="CQ442">
        <v>-1.5038127999999999</v>
      </c>
      <c r="CR442">
        <v>-1.6266075</v>
      </c>
      <c r="CS442">
        <v>-1.7214274000000001</v>
      </c>
      <c r="CT442">
        <v>-1.5924488999999999</v>
      </c>
      <c r="CU442">
        <v>-1.3574605</v>
      </c>
      <c r="CV442">
        <v>-1.1224721</v>
      </c>
      <c r="CW442">
        <v>-0.88748375000000002</v>
      </c>
      <c r="CX442">
        <v>-0.51291575</v>
      </c>
      <c r="CY442">
        <v>-0.12892465</v>
      </c>
      <c r="CZ442">
        <v>0.26272267999999999</v>
      </c>
      <c r="DA442">
        <v>0.59596647000000003</v>
      </c>
      <c r="DB442">
        <v>0.69903156</v>
      </c>
      <c r="DC442">
        <v>0.76774162000000001</v>
      </c>
      <c r="DD442">
        <v>0.76774162000000001</v>
      </c>
      <c r="DE442">
        <v>0.71031964999999997</v>
      </c>
      <c r="DF442">
        <v>0.58664156000000001</v>
      </c>
      <c r="DG442">
        <v>0.39670735000000001</v>
      </c>
      <c r="DH442">
        <v>0.16171898000000001</v>
      </c>
      <c r="DI442">
        <v>-5.5306622999999999E-2</v>
      </c>
      <c r="DJ442">
        <v>-0.26555938000000001</v>
      </c>
      <c r="DK442">
        <v>-0.42987462999999998</v>
      </c>
      <c r="DL442">
        <v>-0.58653363999999997</v>
      </c>
      <c r="DM442">
        <v>-0.72689851000000005</v>
      </c>
      <c r="DN442">
        <v>-0.85038033999999996</v>
      </c>
      <c r="DO442">
        <v>-0.85038033999999996</v>
      </c>
      <c r="DP442">
        <v>-0.85038033999999996</v>
      </c>
      <c r="DQ442">
        <v>-0.85038033999999996</v>
      </c>
      <c r="DR442">
        <v>-0.82368160000000001</v>
      </c>
      <c r="DS442">
        <v>-0.75359741000000002</v>
      </c>
      <c r="DT442">
        <v>-0.67929245999999999</v>
      </c>
      <c r="DU442">
        <v>-0.60096307000000004</v>
      </c>
      <c r="DV442">
        <v>-0.55708683999999997</v>
      </c>
      <c r="DW442">
        <v>-0.53235124</v>
      </c>
      <c r="DX442">
        <v>-0.52675627999999997</v>
      </c>
      <c r="DY442">
        <v>-0.52675627999999997</v>
      </c>
      <c r="DZ442">
        <v>-0.56032601999999998</v>
      </c>
      <c r="EA442">
        <v>-0.59890177</v>
      </c>
      <c r="EB442">
        <v>-0.67723116000000005</v>
      </c>
      <c r="EC442">
        <v>-0.75899605999999997</v>
      </c>
      <c r="ED442">
        <v>-0.85793849</v>
      </c>
      <c r="EE442">
        <v>-0.97405847000000001</v>
      </c>
      <c r="EF442">
        <v>-1.1307175</v>
      </c>
      <c r="EG442">
        <v>-1.2873764999999999</v>
      </c>
      <c r="EH442">
        <v>-1.4440354</v>
      </c>
      <c r="EI442">
        <v>-1.6006944000000001</v>
      </c>
      <c r="EJ442">
        <v>-1.7573534</v>
      </c>
      <c r="EK442">
        <v>-1.9140124000000001</v>
      </c>
      <c r="EL442">
        <v>-2.0706712999999999</v>
      </c>
      <c r="EM442">
        <v>-2.2273301999999999</v>
      </c>
      <c r="EN442">
        <v>-2.3839890000000001</v>
      </c>
      <c r="EO442">
        <v>-2.5406477999999999</v>
      </c>
      <c r="EP442">
        <v>-2.6890613999999999</v>
      </c>
      <c r="EQ442">
        <v>-2.7467777999999998</v>
      </c>
      <c r="ER442">
        <v>-2.7921263999999999</v>
      </c>
      <c r="ES442">
        <v>-2.7921263999999999</v>
      </c>
      <c r="ET442">
        <v>-2.7579676000000002</v>
      </c>
      <c r="EU442">
        <v>-2.6590251999999999</v>
      </c>
      <c r="EV442">
        <v>-2.4952988999999999</v>
      </c>
      <c r="EW442">
        <v>-2.2603105999999999</v>
      </c>
      <c r="EX442">
        <v>-2.0253222000000002</v>
      </c>
      <c r="EY442">
        <v>-1.7903338</v>
      </c>
      <c r="EZ442">
        <v>-1.5553455</v>
      </c>
      <c r="FA442">
        <v>-1.3203571000000001</v>
      </c>
      <c r="FB442">
        <v>-1.0853687000000001</v>
      </c>
      <c r="FC442">
        <v>-0.85038033999999996</v>
      </c>
      <c r="FD442">
        <v>-0.77205095000000001</v>
      </c>
      <c r="FE442">
        <v>-0.69372155999999996</v>
      </c>
      <c r="FF442">
        <v>-0.61539217000000002</v>
      </c>
      <c r="FG442">
        <v>-0.55325871000000004</v>
      </c>
      <c r="FH442">
        <v>-0.53676831000000003</v>
      </c>
      <c r="FI442">
        <v>-0.52675627999999997</v>
      </c>
      <c r="FJ442">
        <v>-0.52675627999999997</v>
      </c>
      <c r="FK442">
        <v>-0.55051030999999995</v>
      </c>
      <c r="FL442">
        <v>-0.59585889999999997</v>
      </c>
      <c r="FM442">
        <v>-0.66280205999999997</v>
      </c>
      <c r="FN442">
        <v>-0.74113145000000002</v>
      </c>
      <c r="FO442">
        <v>-0.81946083999999997</v>
      </c>
      <c r="FP442">
        <v>-0.89779023000000002</v>
      </c>
      <c r="FQ442">
        <v>-0.97611961999999997</v>
      </c>
      <c r="FR442">
        <v>-1.0538601000000001</v>
      </c>
      <c r="FS442">
        <v>-1.1198216999999999</v>
      </c>
      <c r="FT442">
        <v>-1.1740044000000001</v>
      </c>
      <c r="FU442">
        <v>-1.1740044000000001</v>
      </c>
      <c r="FV442">
        <v>-1.1740044000000001</v>
      </c>
      <c r="FW442">
        <v>-1.1740044000000001</v>
      </c>
      <c r="FX442">
        <v>-1.1740044000000001</v>
      </c>
      <c r="FY442">
        <v>-1.1740044000000001</v>
      </c>
      <c r="FZ442">
        <v>-1.1740044000000001</v>
      </c>
      <c r="GA442">
        <v>-1.1740044000000001</v>
      </c>
      <c r="GB442">
        <v>-1.1334655</v>
      </c>
      <c r="GC442">
        <v>-1.0757490999999999</v>
      </c>
      <c r="GD442">
        <v>-1.0008551999999999</v>
      </c>
      <c r="GE442">
        <v>-0.92252582999999999</v>
      </c>
      <c r="GF442">
        <v>-0.88395007999999997</v>
      </c>
      <c r="GG442">
        <v>-0.85038033999999996</v>
      </c>
      <c r="GH442">
        <v>-0.85038033999999996</v>
      </c>
      <c r="GI442">
        <v>-0.84478538000000003</v>
      </c>
      <c r="GJ442">
        <v>-0.82004979</v>
      </c>
      <c r="GK442">
        <v>-0.77617354999999999</v>
      </c>
      <c r="GL442">
        <v>-0.69784416000000005</v>
      </c>
      <c r="GM442">
        <v>-0.62353921000000001</v>
      </c>
      <c r="GN442">
        <v>-0.55345502000000002</v>
      </c>
      <c r="GO442">
        <v>-0.52675627999999997</v>
      </c>
      <c r="GP442">
        <v>-0.52675627999999997</v>
      </c>
      <c r="GQ442">
        <v>-0.52675627999999997</v>
      </c>
      <c r="GR442">
        <v>-0.52675627999999997</v>
      </c>
      <c r="GS442">
        <v>-0.52675627999999997</v>
      </c>
      <c r="GT442">
        <v>-0.52675627999999997</v>
      </c>
      <c r="GU442">
        <v>-0.52675627999999997</v>
      </c>
      <c r="GV442">
        <v>-0.52675627999999997</v>
      </c>
      <c r="GW442">
        <v>-0.52675627999999997</v>
      </c>
      <c r="GX442">
        <v>-0.52675627999999997</v>
      </c>
      <c r="GY442">
        <v>-0.52675627999999997</v>
      </c>
      <c r="GZ442">
        <v>-0.52675627999999997</v>
      </c>
      <c r="HA442">
        <v>-0.52675627999999997</v>
      </c>
      <c r="HB442">
        <v>-0.52675627999999997</v>
      </c>
      <c r="HC442">
        <v>-0.52675627999999997</v>
      </c>
      <c r="HD442">
        <v>-0.54049828</v>
      </c>
      <c r="HE442">
        <v>-0.56111127999999999</v>
      </c>
      <c r="HF442">
        <v>-0.62775996999999994</v>
      </c>
      <c r="HG442">
        <v>-0.70608936</v>
      </c>
      <c r="HH442">
        <v>-0.77676248999999997</v>
      </c>
      <c r="HI442">
        <v>-0.83801254000000003</v>
      </c>
      <c r="HJ442">
        <v>-0.75968314999999997</v>
      </c>
      <c r="HK442">
        <v>-0.68135376000000003</v>
      </c>
      <c r="HL442">
        <v>-0.60302436999999998</v>
      </c>
      <c r="HM442">
        <v>-0.52469493</v>
      </c>
      <c r="HN442">
        <v>-0.44636535999999999</v>
      </c>
      <c r="HO442">
        <v>-0.36803578999999997</v>
      </c>
      <c r="HP442">
        <v>-0.28970622000000001</v>
      </c>
      <c r="HQ442">
        <v>-0.21137666999999999</v>
      </c>
      <c r="HR442">
        <v>-0.13304715</v>
      </c>
      <c r="HS442">
        <v>-5.4717706999999997E-2</v>
      </c>
      <c r="HT442">
        <v>2.3611705E-2</v>
      </c>
      <c r="HU442">
        <v>0.12981780000000001</v>
      </c>
      <c r="HV442">
        <v>0.24112807</v>
      </c>
      <c r="HW442">
        <v>0.39670728</v>
      </c>
      <c r="HX442">
        <v>0.54983256000000003</v>
      </c>
      <c r="HY442">
        <v>0.67351068000000003</v>
      </c>
      <c r="HZ442">
        <v>0.76774162000000001</v>
      </c>
      <c r="IA442">
        <v>0.76774162000000001</v>
      </c>
      <c r="IB442">
        <v>0.76774162000000001</v>
      </c>
      <c r="IC442">
        <v>0.76774162000000001</v>
      </c>
      <c r="ID442">
        <v>0.80690636000000004</v>
      </c>
      <c r="IE442">
        <v>0.88523582999999995</v>
      </c>
      <c r="IF442">
        <v>0.96356529999999996</v>
      </c>
      <c r="IG442">
        <v>1.0418947999999999</v>
      </c>
      <c r="IH442">
        <v>1.0731088</v>
      </c>
      <c r="II442">
        <v>1.0895992000000001</v>
      </c>
      <c r="IJ442">
        <v>1.0913660000000001</v>
      </c>
      <c r="IK442">
        <v>1.0924457000000001</v>
      </c>
      <c r="IL442">
        <v>1.1377944</v>
      </c>
      <c r="IM442">
        <v>1.1882471999999999</v>
      </c>
      <c r="IN442">
        <v>1.2665767000000001</v>
      </c>
      <c r="IO442">
        <v>1.3366609</v>
      </c>
      <c r="IP442">
        <v>1.3861322</v>
      </c>
      <c r="IQ442">
        <v>1.4149904</v>
      </c>
      <c r="IR442">
        <v>1.4149904</v>
      </c>
      <c r="IS442">
        <v>1.4082176</v>
      </c>
      <c r="IT442">
        <v>1.3958497000000001</v>
      </c>
      <c r="IU442">
        <v>1.3387222000000001</v>
      </c>
      <c r="IV442">
        <v>1.2603928</v>
      </c>
      <c r="IW442">
        <v>1.1820633</v>
      </c>
      <c r="IX442">
        <v>1.1037338000000001</v>
      </c>
      <c r="IY442">
        <v>1.0951941000000001</v>
      </c>
      <c r="IZ442">
        <v>1.0913660000000001</v>
      </c>
      <c r="JA442">
        <v>1.0913660000000001</v>
      </c>
      <c r="JB442">
        <v>1.0796853</v>
      </c>
      <c r="JC442">
        <v>1.0219689000000001</v>
      </c>
      <c r="JD442">
        <v>0.95738140000000005</v>
      </c>
      <c r="JE442">
        <v>0.87905191999999999</v>
      </c>
      <c r="JF442">
        <v>0.80072244999999997</v>
      </c>
      <c r="JG442">
        <v>0.72239297999999996</v>
      </c>
      <c r="JH442">
        <v>0.64406350999999995</v>
      </c>
      <c r="JI442">
        <v>0.56573404000000005</v>
      </c>
      <c r="JJ442">
        <v>0.48740456999999998</v>
      </c>
      <c r="JK442">
        <v>0.40907510000000002</v>
      </c>
      <c r="JL442">
        <v>0.33074563000000001</v>
      </c>
      <c r="JM442">
        <v>0.25241615000000001</v>
      </c>
      <c r="JN442">
        <v>0.18223374000000001</v>
      </c>
      <c r="JO442">
        <v>0.12049284</v>
      </c>
      <c r="JP442">
        <v>0.12049284</v>
      </c>
      <c r="JQ442">
        <v>0.12049284</v>
      </c>
      <c r="JR442">
        <v>0.12049284</v>
      </c>
      <c r="JS442">
        <v>0.14719160000000001</v>
      </c>
      <c r="JT442">
        <v>0.21727587000000001</v>
      </c>
      <c r="JU442">
        <v>0.29158088999999998</v>
      </c>
      <c r="JV442">
        <v>0.36991035999999999</v>
      </c>
      <c r="JW442">
        <v>0.41378663999999998</v>
      </c>
      <c r="JX442">
        <v>0.43852226999999999</v>
      </c>
      <c r="JY442">
        <v>0.44411722999999997</v>
      </c>
      <c r="JZ442">
        <v>0.44411722999999997</v>
      </c>
      <c r="KA442">
        <v>0.44411722999999997</v>
      </c>
      <c r="KB442">
        <v>0.44411722999999997</v>
      </c>
      <c r="KC442">
        <v>0.44411722999999997</v>
      </c>
      <c r="KD442">
        <v>0.44411722999999997</v>
      </c>
      <c r="KE442">
        <v>0.44411722999999997</v>
      </c>
      <c r="KF442">
        <v>0.44411722999999997</v>
      </c>
      <c r="KG442">
        <v>0.44411722999999997</v>
      </c>
      <c r="KH442">
        <v>0.44235039999999998</v>
      </c>
      <c r="KI442">
        <v>0.4382278</v>
      </c>
      <c r="KJ442">
        <v>0.39258468000000002</v>
      </c>
      <c r="KK442">
        <v>0.31425521000000001</v>
      </c>
      <c r="KL442">
        <v>0.23592573999999999</v>
      </c>
      <c r="KM442">
        <v>0.15759627000000001</v>
      </c>
      <c r="KN442">
        <v>7.9266827999999998E-2</v>
      </c>
      <c r="KO442">
        <v>9.3738888E-4</v>
      </c>
      <c r="KP442">
        <v>-7.7392054000000002E-2</v>
      </c>
      <c r="KQ442">
        <v>-0.15159888999999999</v>
      </c>
      <c r="KR442">
        <v>-0.18045708999999999</v>
      </c>
      <c r="KS442">
        <v>-0.20313139</v>
      </c>
      <c r="KT442">
        <v>-0.20313139</v>
      </c>
      <c r="KU442">
        <v>-0.19174516</v>
      </c>
      <c r="KV442">
        <v>-0.15876435999999999</v>
      </c>
      <c r="KW442">
        <v>-0.10418897000000001</v>
      </c>
      <c r="KX442">
        <v>-2.5859523999999998E-2</v>
      </c>
      <c r="KY442">
        <v>6.2481955999999998E-2</v>
      </c>
      <c r="KZ442">
        <v>0.15730180999999999</v>
      </c>
      <c r="LA442">
        <v>0.2977648</v>
      </c>
      <c r="LB442">
        <v>0.45442374000000002</v>
      </c>
      <c r="LC442">
        <v>0.61108267999999999</v>
      </c>
      <c r="LD442">
        <v>0.76774162000000001</v>
      </c>
    </row>
    <row r="443" spans="1:316" x14ac:dyDescent="0.25">
      <c r="A443">
        <v>1</v>
      </c>
      <c r="B443">
        <v>0.73642333000000004</v>
      </c>
      <c r="C443">
        <v>0.73642333000000004</v>
      </c>
      <c r="D443">
        <v>0.73642333000000004</v>
      </c>
      <c r="E443">
        <v>0.73642333000000004</v>
      </c>
      <c r="F443">
        <v>0.73642333000000004</v>
      </c>
      <c r="G443">
        <v>0.73642333000000004</v>
      </c>
      <c r="H443">
        <v>0.73642333000000004</v>
      </c>
      <c r="I443">
        <v>0.73642333000000004</v>
      </c>
      <c r="J443">
        <v>0.73642333000000004</v>
      </c>
      <c r="K443">
        <v>0.73642333000000004</v>
      </c>
      <c r="L443">
        <v>0.73642333000000004</v>
      </c>
      <c r="M443">
        <v>0.73642333000000004</v>
      </c>
      <c r="N443">
        <v>0.73642333000000004</v>
      </c>
      <c r="O443">
        <v>0.73642333000000004</v>
      </c>
      <c r="P443">
        <v>0.73642333000000004</v>
      </c>
      <c r="Q443">
        <v>0.73642333000000004</v>
      </c>
      <c r="R443">
        <v>0.73642333000000004</v>
      </c>
      <c r="S443">
        <v>0.73642333000000004</v>
      </c>
      <c r="T443">
        <v>0.73642333000000004</v>
      </c>
      <c r="U443">
        <v>0.73642333000000004</v>
      </c>
      <c r="V443">
        <v>0.73642333000000004</v>
      </c>
      <c r="W443">
        <v>0.73642333000000004</v>
      </c>
      <c r="X443">
        <v>0.73642333000000004</v>
      </c>
      <c r="Y443">
        <v>0.73642333000000004</v>
      </c>
      <c r="Z443">
        <v>0.73642333000000004</v>
      </c>
      <c r="AA443">
        <v>0.73642333000000004</v>
      </c>
      <c r="AB443">
        <v>0.73642333000000004</v>
      </c>
      <c r="AC443">
        <v>0.73642333000000004</v>
      </c>
      <c r="AD443">
        <v>0.73642333000000004</v>
      </c>
      <c r="AE443">
        <v>0.73642333000000004</v>
      </c>
      <c r="AF443">
        <v>0.73642333000000004</v>
      </c>
      <c r="AG443">
        <v>0.73642333000000004</v>
      </c>
      <c r="AH443">
        <v>0.73642333000000004</v>
      </c>
      <c r="AI443">
        <v>0.73642333000000004</v>
      </c>
      <c r="AJ443">
        <v>0.73642333000000004</v>
      </c>
      <c r="AK443">
        <v>0.73642333000000004</v>
      </c>
      <c r="AL443">
        <v>0.73642333000000004</v>
      </c>
      <c r="AM443">
        <v>0.73642333000000004</v>
      </c>
      <c r="AN443">
        <v>0.73642333000000004</v>
      </c>
      <c r="AO443">
        <v>0.73642333000000004</v>
      </c>
      <c r="AP443">
        <v>0.73642333000000004</v>
      </c>
      <c r="AQ443">
        <v>0.73642333000000004</v>
      </c>
      <c r="AR443">
        <v>0.74742602000000002</v>
      </c>
      <c r="AS443">
        <v>0.76674783000000002</v>
      </c>
      <c r="AT443">
        <v>0.78955830000000005</v>
      </c>
      <c r="AU443">
        <v>0.81785094999999997</v>
      </c>
      <c r="AV443">
        <v>0.83521756999999996</v>
      </c>
      <c r="AW443">
        <v>0.81106531000000004</v>
      </c>
      <c r="AX443">
        <v>0.78693221999999996</v>
      </c>
      <c r="AY443">
        <v>0.76347001999999997</v>
      </c>
      <c r="AZ443">
        <v>0.74000783000000003</v>
      </c>
      <c r="BA443">
        <v>0.73642333000000004</v>
      </c>
      <c r="BB443">
        <v>0.73642333000000004</v>
      </c>
      <c r="BC443">
        <v>0.72860261000000004</v>
      </c>
      <c r="BD443">
        <v>0.71687153999999997</v>
      </c>
      <c r="BE443">
        <v>0.69708974000000001</v>
      </c>
      <c r="BF443">
        <v>0.66879717000000005</v>
      </c>
      <c r="BG443">
        <v>0.64619762000000003</v>
      </c>
      <c r="BH443">
        <v>0.63653673</v>
      </c>
      <c r="BI443">
        <v>0.62808346000000004</v>
      </c>
      <c r="BJ443">
        <v>0.62808346000000004</v>
      </c>
      <c r="BK443">
        <v>0.62808346000000004</v>
      </c>
      <c r="BL443">
        <v>0.62808346000000004</v>
      </c>
      <c r="BM443">
        <v>0.62808346000000004</v>
      </c>
      <c r="BN443">
        <v>0.62492066000000002</v>
      </c>
      <c r="BO443">
        <v>0.62078027999999996</v>
      </c>
      <c r="BP443">
        <v>0.60255106999999997</v>
      </c>
      <c r="BQ443">
        <v>0.57425841</v>
      </c>
      <c r="BR443">
        <v>0.54596577000000002</v>
      </c>
      <c r="BS443">
        <v>0.51767315000000003</v>
      </c>
      <c r="BT443">
        <v>0.48938053999999998</v>
      </c>
      <c r="BU443">
        <v>0.46108796000000002</v>
      </c>
      <c r="BV443">
        <v>0.43279538000000001</v>
      </c>
      <c r="BW443">
        <v>0.40450281999999999</v>
      </c>
      <c r="BX443">
        <v>0.37621025000000002</v>
      </c>
      <c r="BY443">
        <v>0.34791767000000001</v>
      </c>
      <c r="BZ443">
        <v>0.31962509</v>
      </c>
      <c r="CA443">
        <v>0.32514558999999998</v>
      </c>
      <c r="CB443">
        <v>0.34653752999999998</v>
      </c>
      <c r="CC443">
        <v>0.36965463999999998</v>
      </c>
      <c r="CD443">
        <v>0.39449689999999998</v>
      </c>
      <c r="CE443">
        <v>0.41140344000000001</v>
      </c>
      <c r="CF443">
        <v>0.41140344000000001</v>
      </c>
      <c r="CG443">
        <v>0.40996580999999999</v>
      </c>
      <c r="CH443">
        <v>0.39961487000000001</v>
      </c>
      <c r="CI443">
        <v>0.38926392999999998</v>
      </c>
      <c r="CJ443">
        <v>0.36171892</v>
      </c>
      <c r="CK443">
        <v>0.33342633999999999</v>
      </c>
      <c r="CL443">
        <v>0.30513375999999998</v>
      </c>
      <c r="CM443">
        <v>0.27684118000000002</v>
      </c>
      <c r="CN443">
        <v>0.24854861</v>
      </c>
      <c r="CO443">
        <v>0.22025603999999999</v>
      </c>
      <c r="CP443">
        <v>0.18190002</v>
      </c>
      <c r="CQ443">
        <v>0.12945518</v>
      </c>
      <c r="CR443">
        <v>7.6684475000000002E-2</v>
      </c>
      <c r="CS443">
        <v>2.2859488000000001E-2</v>
      </c>
      <c r="CT443">
        <v>-2.9547034999999999E-2</v>
      </c>
      <c r="CU443">
        <v>-5.7839678999999998E-2</v>
      </c>
      <c r="CV443">
        <v>-8.6132323999999996E-2</v>
      </c>
      <c r="CW443">
        <v>-0.12287824</v>
      </c>
      <c r="CX443">
        <v>-0.16083178000000001</v>
      </c>
      <c r="CY443">
        <v>-0.21172398000000001</v>
      </c>
      <c r="CZ443">
        <v>-0.26830921000000002</v>
      </c>
      <c r="DA443">
        <v>-0.32489441000000002</v>
      </c>
      <c r="DB443">
        <v>-0.38147959999999997</v>
      </c>
      <c r="DC443">
        <v>-0.43806476999999999</v>
      </c>
      <c r="DD443">
        <v>-0.49464992000000002</v>
      </c>
      <c r="DE443">
        <v>-0.54765056999999995</v>
      </c>
      <c r="DF443">
        <v>-0.58077358999999995</v>
      </c>
      <c r="DG443">
        <v>-0.61389660999999995</v>
      </c>
      <c r="DH443">
        <v>-0.64031068999999996</v>
      </c>
      <c r="DI443">
        <v>-0.66653308</v>
      </c>
      <c r="DJ443">
        <v>-0.67199608</v>
      </c>
      <c r="DK443">
        <v>-0.67199608</v>
      </c>
      <c r="DL443">
        <v>-0.66651391000000004</v>
      </c>
      <c r="DM443">
        <v>-0.65754309</v>
      </c>
      <c r="DN443">
        <v>-0.64025317999999998</v>
      </c>
      <c r="DO443">
        <v>-0.61196059999999997</v>
      </c>
      <c r="DP443">
        <v>-0.59160374000000004</v>
      </c>
      <c r="DQ443">
        <v>-0.59505406000000005</v>
      </c>
      <c r="DR443">
        <v>-0.60022953999999995</v>
      </c>
      <c r="DS443">
        <v>-0.62852211999999996</v>
      </c>
      <c r="DT443">
        <v>-0.65681469999999997</v>
      </c>
      <c r="DU443">
        <v>-0.66486542999999998</v>
      </c>
      <c r="DV443">
        <v>-0.67038593000000002</v>
      </c>
      <c r="DW443">
        <v>-0.67297366999999997</v>
      </c>
      <c r="DX443">
        <v>-0.67435381000000005</v>
      </c>
      <c r="DY443">
        <v>-0.68993775999999996</v>
      </c>
      <c r="DZ443">
        <v>-0.71823040999999999</v>
      </c>
      <c r="EA443">
        <v>-0.74939831000000001</v>
      </c>
      <c r="EB443">
        <v>-0.78597170000000005</v>
      </c>
      <c r="EC443">
        <v>-0.82588037999999997</v>
      </c>
      <c r="ED443">
        <v>-0.88246557000000003</v>
      </c>
      <c r="EE443">
        <v>-0.93905075999999998</v>
      </c>
      <c r="EF443">
        <v>-0.99563594</v>
      </c>
      <c r="EG443">
        <v>-1.0522210999999999</v>
      </c>
      <c r="EH443">
        <v>-1.1088062000000001</v>
      </c>
      <c r="EI443">
        <v>-1.1653913</v>
      </c>
      <c r="EJ443">
        <v>-1.1943739</v>
      </c>
      <c r="EK443">
        <v>-1.2067950999999999</v>
      </c>
      <c r="EL443">
        <v>-1.2133890000000001</v>
      </c>
      <c r="EM443">
        <v>-1.2126988999999999</v>
      </c>
      <c r="EN443">
        <v>-1.2047249</v>
      </c>
      <c r="EO443">
        <v>-1.1764327000000001</v>
      </c>
      <c r="EP443">
        <v>-1.1481405</v>
      </c>
      <c r="EQ443">
        <v>-1.1198482000000001</v>
      </c>
      <c r="ER443">
        <v>-1.0915558999999999</v>
      </c>
      <c r="ES443">
        <v>-1.0632629</v>
      </c>
      <c r="ET443">
        <v>-1.0349699999999999</v>
      </c>
      <c r="EU443">
        <v>-0.98574523000000003</v>
      </c>
      <c r="EV443">
        <v>-0.92846983999999999</v>
      </c>
      <c r="EW443">
        <v>-0.85624310999999997</v>
      </c>
      <c r="EX443">
        <v>-0.77136525</v>
      </c>
      <c r="EY443">
        <v>-0.68648743000000001</v>
      </c>
      <c r="EZ443">
        <v>-0.60160968000000004</v>
      </c>
      <c r="FA443">
        <v>-0.51673192999999995</v>
      </c>
      <c r="FB443">
        <v>-0.43185421000000002</v>
      </c>
      <c r="FC443">
        <v>-0.34697647999999998</v>
      </c>
      <c r="FD443">
        <v>-0.26209860000000001</v>
      </c>
      <c r="FE443">
        <v>-0.17722071</v>
      </c>
      <c r="FF443">
        <v>-9.7997537999999995E-2</v>
      </c>
      <c r="FG443">
        <v>-2.0020316999999999E-2</v>
      </c>
      <c r="FH443">
        <v>4.4289804000000002E-2</v>
      </c>
      <c r="FI443">
        <v>0.10087504</v>
      </c>
      <c r="FJ443">
        <v>0.15746025999999999</v>
      </c>
      <c r="FK443">
        <v>0.21404544</v>
      </c>
      <c r="FL443">
        <v>0.27063061999999999</v>
      </c>
      <c r="FM443">
        <v>0.32721576000000002</v>
      </c>
      <c r="FN443">
        <v>0.38380091999999999</v>
      </c>
      <c r="FO443">
        <v>0.44038612999999999</v>
      </c>
      <c r="FP443">
        <v>0.49697133999999998</v>
      </c>
      <c r="FQ443">
        <v>0.55355657000000003</v>
      </c>
      <c r="FR443">
        <v>0.61014179000000002</v>
      </c>
      <c r="FS443">
        <v>0.66672701999999995</v>
      </c>
      <c r="FT443">
        <v>0.72331226000000004</v>
      </c>
      <c r="FU443">
        <v>0.78334780999999998</v>
      </c>
      <c r="FV443">
        <v>0.8461436</v>
      </c>
      <c r="FW443">
        <v>0.91722015000000001</v>
      </c>
      <c r="FX443">
        <v>1.0020979000000001</v>
      </c>
      <c r="FY443">
        <v>1.0844263000000001</v>
      </c>
      <c r="FZ443">
        <v>1.1561929</v>
      </c>
      <c r="GA443">
        <v>1.2277487</v>
      </c>
      <c r="GB443">
        <v>1.2843339</v>
      </c>
      <c r="GC443">
        <v>1.3409192000000001</v>
      </c>
      <c r="GD443">
        <v>1.3641513000000001</v>
      </c>
      <c r="GE443">
        <v>1.3807128</v>
      </c>
      <c r="GF443">
        <v>1.3864634</v>
      </c>
      <c r="GG443">
        <v>1.3864634</v>
      </c>
      <c r="GH443">
        <v>1.3991720000000001</v>
      </c>
      <c r="GI443">
        <v>1.4260845</v>
      </c>
      <c r="GJ443">
        <v>1.4533995</v>
      </c>
      <c r="GK443">
        <v>1.481692</v>
      </c>
      <c r="GL443">
        <v>1.5099845999999999</v>
      </c>
      <c r="GM443">
        <v>1.5382772</v>
      </c>
      <c r="GN443">
        <v>1.5665697999999999</v>
      </c>
      <c r="GO443">
        <v>1.5833037999999999</v>
      </c>
      <c r="GP443">
        <v>1.5991753</v>
      </c>
      <c r="GQ443">
        <v>1.6031431</v>
      </c>
      <c r="GR443">
        <v>1.6031431</v>
      </c>
      <c r="GS443">
        <v>1.6031431</v>
      </c>
      <c r="GT443">
        <v>1.6031431</v>
      </c>
      <c r="GU443">
        <v>1.6031431</v>
      </c>
      <c r="GV443">
        <v>1.6031431</v>
      </c>
      <c r="GW443">
        <v>1.5976801</v>
      </c>
      <c r="GX443">
        <v>1.5714577000000001</v>
      </c>
      <c r="GY443">
        <v>1.5451778</v>
      </c>
      <c r="GZ443">
        <v>1.5168853</v>
      </c>
      <c r="HA443">
        <v>1.4885927000000001</v>
      </c>
      <c r="HB443">
        <v>1.4603001</v>
      </c>
      <c r="HC443">
        <v>1.4320075000000001</v>
      </c>
      <c r="HD443">
        <v>1.4037149</v>
      </c>
      <c r="HE443">
        <v>1.3754223000000001</v>
      </c>
      <c r="HF443">
        <v>1.3471297</v>
      </c>
      <c r="HG443">
        <v>1.318837</v>
      </c>
      <c r="HH443">
        <v>1.2848514</v>
      </c>
      <c r="HI443">
        <v>1.237927</v>
      </c>
      <c r="HJ443">
        <v>1.1897951</v>
      </c>
      <c r="HK443">
        <v>1.1332097999999999</v>
      </c>
      <c r="HL443">
        <v>1.0766245999999999</v>
      </c>
      <c r="HM443">
        <v>1.0441533000000001</v>
      </c>
      <c r="HN443">
        <v>1.0131005</v>
      </c>
      <c r="HO443">
        <v>0.98099336999999998</v>
      </c>
      <c r="HP443">
        <v>0.94856039999999997</v>
      </c>
      <c r="HQ443">
        <v>0.90203862000000001</v>
      </c>
      <c r="HR443">
        <v>0.84545340000000002</v>
      </c>
      <c r="HS443">
        <v>0.78442109999999998</v>
      </c>
      <c r="HT443">
        <v>0.71679486999999997</v>
      </c>
      <c r="HU443">
        <v>0.64533496000000001</v>
      </c>
      <c r="HV443">
        <v>0.56045714999999996</v>
      </c>
      <c r="HW443">
        <v>0.47632691999999999</v>
      </c>
      <c r="HX443">
        <v>0.40939079</v>
      </c>
      <c r="HY443">
        <v>0.34245466000000002</v>
      </c>
      <c r="HZ443">
        <v>0.28443186999999998</v>
      </c>
      <c r="IA443">
        <v>0.22784671000000001</v>
      </c>
      <c r="IB443">
        <v>0.15435493</v>
      </c>
      <c r="IC443">
        <v>7.2927391999999994E-2</v>
      </c>
      <c r="ID443">
        <v>-8.5001535999999992E-3</v>
      </c>
      <c r="IE443">
        <v>-8.9927705999999996E-2</v>
      </c>
      <c r="IF443">
        <v>-0.16341950999999999</v>
      </c>
      <c r="IG443">
        <v>-0.22000474</v>
      </c>
      <c r="IH443">
        <v>-0.27946523000000001</v>
      </c>
      <c r="II443">
        <v>-0.35675234</v>
      </c>
      <c r="IJ443">
        <v>-0.43403945999999999</v>
      </c>
      <c r="IK443">
        <v>-0.54571471000000005</v>
      </c>
      <c r="IL443">
        <v>-0.65888508999999995</v>
      </c>
      <c r="IM443">
        <v>-0.77205548999999996</v>
      </c>
      <c r="IN443">
        <v>-0.88522588999999996</v>
      </c>
      <c r="IO443">
        <v>-0.99839619000000002</v>
      </c>
      <c r="IP443">
        <v>-1.1115664000000001</v>
      </c>
      <c r="IQ443">
        <v>-1.2247367</v>
      </c>
      <c r="IR443">
        <v>-1.3379071</v>
      </c>
      <c r="IS443">
        <v>-1.4504257</v>
      </c>
      <c r="IT443">
        <v>-1.5608358</v>
      </c>
      <c r="IU443">
        <v>-1.6698274</v>
      </c>
      <c r="IV443">
        <v>-1.7547054</v>
      </c>
      <c r="IW443">
        <v>-1.8395835</v>
      </c>
      <c r="IX443">
        <v>-1.9075548</v>
      </c>
      <c r="IY443">
        <v>-1.9731109</v>
      </c>
      <c r="IZ443">
        <v>-2.0127893000000001</v>
      </c>
      <c r="JA443">
        <v>-2.0410815000000002</v>
      </c>
      <c r="JB443">
        <v>-2.0693739999999998</v>
      </c>
      <c r="JC443">
        <v>-2.0976667</v>
      </c>
      <c r="JD443">
        <v>-2.1259594000000002</v>
      </c>
      <c r="JE443">
        <v>-2.1542523</v>
      </c>
      <c r="JF443">
        <v>-2.1789605999999999</v>
      </c>
      <c r="JG443">
        <v>-2.1837911999999999</v>
      </c>
      <c r="JH443">
        <v>-2.1886217000000001</v>
      </c>
      <c r="JI443">
        <v>-2.1847306</v>
      </c>
      <c r="JJ443">
        <v>-2.1805902000000001</v>
      </c>
      <c r="JK443">
        <v>-2.1349311000000002</v>
      </c>
      <c r="JL443">
        <v>-2.0783459</v>
      </c>
      <c r="JM443">
        <v>-2.0272427999999998</v>
      </c>
      <c r="JN443">
        <v>-1.9796284</v>
      </c>
      <c r="JO443">
        <v>-1.9403329</v>
      </c>
      <c r="JP443">
        <v>-1.91204</v>
      </c>
      <c r="JQ443">
        <v>-1.8797792</v>
      </c>
      <c r="JR443">
        <v>-1.835615</v>
      </c>
      <c r="JS443">
        <v>-1.7905883</v>
      </c>
      <c r="JT443">
        <v>-1.7340031</v>
      </c>
      <c r="JU443">
        <v>-1.6774179</v>
      </c>
      <c r="JV443">
        <v>-1.6005912</v>
      </c>
      <c r="JW443">
        <v>-1.5212344</v>
      </c>
      <c r="JX443">
        <v>-1.4379671000000001</v>
      </c>
      <c r="JY443">
        <v>-1.3530897</v>
      </c>
      <c r="JZ443">
        <v>-1.2682119000000001</v>
      </c>
      <c r="KA443">
        <v>-1.1833336999999999</v>
      </c>
      <c r="KB443">
        <v>-1.1013309</v>
      </c>
      <c r="KC443">
        <v>-1.0247337000000001</v>
      </c>
      <c r="KD443">
        <v>-0.95147181000000003</v>
      </c>
      <c r="KE443">
        <v>-0.89488663000000002</v>
      </c>
      <c r="KF443">
        <v>-0.83830143999999995</v>
      </c>
      <c r="KG443">
        <v>-0.79668680000000003</v>
      </c>
      <c r="KH443">
        <v>-0.75528302000000003</v>
      </c>
      <c r="KI443">
        <v>-0.72444098999999995</v>
      </c>
      <c r="KJ443">
        <v>-0.69614834000000003</v>
      </c>
      <c r="KK443">
        <v>-0.66785572999999998</v>
      </c>
      <c r="KL443">
        <v>-0.63956314000000003</v>
      </c>
      <c r="KM443">
        <v>-0.61127054999999997</v>
      </c>
      <c r="KN443">
        <v>-0.58297796999999996</v>
      </c>
      <c r="KO443">
        <v>-0.55468538999999994</v>
      </c>
      <c r="KP443">
        <v>-0.52639281999999998</v>
      </c>
      <c r="KQ443">
        <v>-0.49810026000000002</v>
      </c>
      <c r="KR443">
        <v>-0.46980768000000001</v>
      </c>
      <c r="KS443">
        <v>-0.44151509999999999</v>
      </c>
      <c r="KT443">
        <v>-0.41322251999999998</v>
      </c>
      <c r="KU443">
        <v>-0.38492994000000003</v>
      </c>
      <c r="KV443">
        <v>-0.35663732999999997</v>
      </c>
      <c r="KW443">
        <v>-0.32834470999999998</v>
      </c>
      <c r="KX443">
        <v>-0.30005208</v>
      </c>
      <c r="KY443">
        <v>-0.27175943000000002</v>
      </c>
      <c r="KZ443">
        <v>-0.24346680000000001</v>
      </c>
      <c r="LA443">
        <v>-0.21517421</v>
      </c>
      <c r="LB443">
        <v>-0.18688162</v>
      </c>
      <c r="LC443">
        <v>-0.15858903999999999</v>
      </c>
      <c r="LD443">
        <v>-0.13029646</v>
      </c>
    </row>
    <row r="444" spans="1:316" x14ac:dyDescent="0.25">
      <c r="A444">
        <v>2</v>
      </c>
      <c r="B444">
        <v>6.6798627999999999E-2</v>
      </c>
      <c r="C444">
        <v>6.6798627999999999E-2</v>
      </c>
      <c r="D444">
        <v>6.6798627999999999E-2</v>
      </c>
      <c r="E444">
        <v>6.6798627999999999E-2</v>
      </c>
      <c r="F444">
        <v>6.6798627999999999E-2</v>
      </c>
      <c r="G444">
        <v>6.6798627999999999E-2</v>
      </c>
      <c r="H444">
        <v>6.6798627999999999E-2</v>
      </c>
      <c r="I444">
        <v>6.6798627999999999E-2</v>
      </c>
      <c r="J444">
        <v>6.6798627999999999E-2</v>
      </c>
      <c r="K444">
        <v>6.6798627999999999E-2</v>
      </c>
      <c r="L444">
        <v>6.6798627999999999E-2</v>
      </c>
      <c r="M444">
        <v>6.6798627999999999E-2</v>
      </c>
      <c r="N444">
        <v>5.3889421E-2</v>
      </c>
      <c r="O444">
        <v>2.3440532E-2</v>
      </c>
      <c r="P444">
        <v>-1.7588332000000001E-3</v>
      </c>
      <c r="Q444">
        <v>-1.35455E-2</v>
      </c>
      <c r="R444">
        <v>-1.3248357000000001E-2</v>
      </c>
      <c r="S444">
        <v>-9.6661349999999993E-3</v>
      </c>
      <c r="T444">
        <v>2.1253230000000001E-2</v>
      </c>
      <c r="U444">
        <v>6.7822119E-2</v>
      </c>
      <c r="V444">
        <v>0.11439101</v>
      </c>
      <c r="W444">
        <v>0.13703989999999999</v>
      </c>
      <c r="X444">
        <v>0.14714276000000001</v>
      </c>
      <c r="Y444">
        <v>0.14714276000000001</v>
      </c>
      <c r="Z444">
        <v>0.13499290999999999</v>
      </c>
      <c r="AA444">
        <v>0.10773831</v>
      </c>
      <c r="AB444">
        <v>6.1169420000000002E-2</v>
      </c>
      <c r="AC444">
        <v>1.4600531999999999E-2</v>
      </c>
      <c r="AD444">
        <v>-1.0177881E-2</v>
      </c>
      <c r="AE444">
        <v>-1.35455E-2</v>
      </c>
      <c r="AF444">
        <v>-1.35455E-2</v>
      </c>
      <c r="AG444">
        <v>-1.35455E-2</v>
      </c>
      <c r="AH444">
        <v>-1.6219786E-2</v>
      </c>
      <c r="AI444">
        <v>-3.2339787000000002E-2</v>
      </c>
      <c r="AJ444">
        <v>-7.0349309999999998E-2</v>
      </c>
      <c r="AK444">
        <v>-0.1169182</v>
      </c>
      <c r="AL444">
        <v>-0.16348709</v>
      </c>
      <c r="AM444">
        <v>-0.21005594999999999</v>
      </c>
      <c r="AN444">
        <v>-0.21601530999999999</v>
      </c>
      <c r="AO444">
        <v>-0.15511754999999999</v>
      </c>
      <c r="AP444">
        <v>-6.4208351999999996E-2</v>
      </c>
      <c r="AQ444">
        <v>2.0262754000000001E-2</v>
      </c>
      <c r="AR444">
        <v>9.4102753999999997E-2</v>
      </c>
      <c r="AS444">
        <v>0.13171609000000001</v>
      </c>
      <c r="AT444">
        <v>0.14714276000000001</v>
      </c>
      <c r="AU444">
        <v>0.14714276000000001</v>
      </c>
      <c r="AV444">
        <v>0.14714276000000001</v>
      </c>
      <c r="AW444">
        <v>0.12096941999999999</v>
      </c>
      <c r="AX444">
        <v>9.5390373000000001E-2</v>
      </c>
      <c r="AY444">
        <v>0.10613704</v>
      </c>
      <c r="AZ444">
        <v>0.12980942000000001</v>
      </c>
      <c r="BA444">
        <v>0.14332942000000001</v>
      </c>
      <c r="BB444">
        <v>0.13258275999999999</v>
      </c>
      <c r="BC444">
        <v>8.7689421000000004E-2</v>
      </c>
      <c r="BD444">
        <v>1.8694499999999999E-2</v>
      </c>
      <c r="BE444">
        <v>-7.4443278000000002E-2</v>
      </c>
      <c r="BF444">
        <v>-0.16758103999999999</v>
      </c>
      <c r="BG444">
        <v>-0.22620071</v>
      </c>
      <c r="BH444">
        <v>-0.25457784</v>
      </c>
      <c r="BI444">
        <v>-0.25457784</v>
      </c>
      <c r="BJ444">
        <v>-0.24614229000000001</v>
      </c>
      <c r="BK444">
        <v>-0.22592008</v>
      </c>
      <c r="BL444">
        <v>-0.17935121000000001</v>
      </c>
      <c r="BM444">
        <v>-0.13278233</v>
      </c>
      <c r="BN444">
        <v>-7.2544866E-2</v>
      </c>
      <c r="BO444">
        <v>1.521958E-2</v>
      </c>
      <c r="BP444">
        <v>0.1077383</v>
      </c>
      <c r="BQ444">
        <v>0.19068243000000001</v>
      </c>
      <c r="BR444">
        <v>0.26053578999999999</v>
      </c>
      <c r="BS444">
        <v>0.26472883000000003</v>
      </c>
      <c r="BT444">
        <v>0.21571676000000001</v>
      </c>
      <c r="BU444">
        <v>0.12257895000000001</v>
      </c>
      <c r="BV444">
        <v>2.9441167000000001E-2</v>
      </c>
      <c r="BW444">
        <v>-6.3696611E-2</v>
      </c>
      <c r="BX444">
        <v>-0.14993407</v>
      </c>
      <c r="BY444">
        <v>-0.20904072000000001</v>
      </c>
      <c r="BZ444">
        <v>-0.23972071</v>
      </c>
      <c r="CA444">
        <v>-0.24960070000000001</v>
      </c>
      <c r="CB444">
        <v>-0.23348071000000001</v>
      </c>
      <c r="CC444">
        <v>-0.17877341999999999</v>
      </c>
      <c r="CD444">
        <v>-8.5189946000000003E-2</v>
      </c>
      <c r="CE444">
        <v>5.4516721999999997E-2</v>
      </c>
      <c r="CF444">
        <v>0.15089004</v>
      </c>
      <c r="CG444">
        <v>0.22623228000000001</v>
      </c>
      <c r="CH444">
        <v>0.28077455000000001</v>
      </c>
      <c r="CI444">
        <v>0.30047679999999999</v>
      </c>
      <c r="CJ444">
        <v>0.28538028999999998</v>
      </c>
      <c r="CK444">
        <v>0.23764757</v>
      </c>
      <c r="CL444">
        <v>0.13555418999999999</v>
      </c>
      <c r="CM444">
        <v>5.9008487999999996E-3</v>
      </c>
      <c r="CN444">
        <v>-0.14711120999999999</v>
      </c>
      <c r="CO444">
        <v>-0.33338677</v>
      </c>
      <c r="CP444">
        <v>-0.42502229000000002</v>
      </c>
      <c r="CQ444">
        <v>-0.46548321999999998</v>
      </c>
      <c r="CR444">
        <v>-0.45473657000000001</v>
      </c>
      <c r="CS444">
        <v>-0.41014867999999999</v>
      </c>
      <c r="CT444">
        <v>-0.36892840999999998</v>
      </c>
      <c r="CU444">
        <v>-0.33492209000000001</v>
      </c>
      <c r="CV444">
        <v>-0.33492209000000001</v>
      </c>
      <c r="CW444">
        <v>-0.33492209000000001</v>
      </c>
      <c r="CX444">
        <v>-0.34109605999999998</v>
      </c>
      <c r="CY444">
        <v>-0.38050045999999998</v>
      </c>
      <c r="CZ444">
        <v>-0.42498931000000001</v>
      </c>
      <c r="DA444">
        <v>-0.48284959</v>
      </c>
      <c r="DB444">
        <v>-0.57240517000000002</v>
      </c>
      <c r="DC444">
        <v>-0.70286744999999995</v>
      </c>
      <c r="DD444">
        <v>-0.84257415000000002</v>
      </c>
      <c r="DE444">
        <v>-0.98228079000000001</v>
      </c>
      <c r="DF444">
        <v>-1.1219874000000001</v>
      </c>
      <c r="DG444">
        <v>-1.2225868</v>
      </c>
      <c r="DH444">
        <v>-1.2796050999999999</v>
      </c>
      <c r="DI444">
        <v>-1.326174</v>
      </c>
      <c r="DJ444">
        <v>-1.3727427999999999</v>
      </c>
      <c r="DK444">
        <v>-1.4212267000000001</v>
      </c>
      <c r="DL444">
        <v>-1.4821245000000001</v>
      </c>
      <c r="DM444">
        <v>-1.5688489999999999</v>
      </c>
      <c r="DN444">
        <v>-1.6772319</v>
      </c>
      <c r="DO444">
        <v>-1.8169385</v>
      </c>
      <c r="DP444">
        <v>-1.9566451</v>
      </c>
      <c r="DQ444">
        <v>-2.1081135999999998</v>
      </c>
      <c r="DR444">
        <v>-2.2818513</v>
      </c>
      <c r="DS444">
        <v>-2.3992558000000002</v>
      </c>
      <c r="DT444">
        <v>-2.4739049999999998</v>
      </c>
      <c r="DU444">
        <v>-2.5040819000000001</v>
      </c>
      <c r="DV444">
        <v>-2.4754242</v>
      </c>
      <c r="DW444">
        <v>-2.3588783000000002</v>
      </c>
      <c r="DX444">
        <v>-2.1775552999999999</v>
      </c>
      <c r="DY444">
        <v>-2.0360569000000002</v>
      </c>
      <c r="DZ444">
        <v>-1.8482045</v>
      </c>
      <c r="EA444">
        <v>-1.6380172</v>
      </c>
      <c r="EB444">
        <v>-1.4320394000000001</v>
      </c>
      <c r="EC444">
        <v>-1.2550083000000001</v>
      </c>
      <c r="ED444">
        <v>-1.0958884</v>
      </c>
      <c r="EE444">
        <v>-0.95618174</v>
      </c>
      <c r="EF444">
        <v>-0.81647510000000001</v>
      </c>
      <c r="EG444">
        <v>-0.67676840999999999</v>
      </c>
      <c r="EH444">
        <v>-0.53706164999999995</v>
      </c>
      <c r="EI444">
        <v>-0.39735498000000002</v>
      </c>
      <c r="EJ444">
        <v>-0.25764831999999999</v>
      </c>
      <c r="EK444">
        <v>-0.11449151</v>
      </c>
      <c r="EL444">
        <v>6.4619584999999993E-2</v>
      </c>
      <c r="EM444">
        <v>0.27814974999999997</v>
      </c>
      <c r="EN444">
        <v>0.51099419999999995</v>
      </c>
      <c r="EO444">
        <v>0.74383862999999995</v>
      </c>
      <c r="EP444">
        <v>0.97668306999999999</v>
      </c>
      <c r="EQ444">
        <v>1.1977243</v>
      </c>
      <c r="ER444">
        <v>1.3911643</v>
      </c>
      <c r="ES444">
        <v>1.5784963000000001</v>
      </c>
      <c r="ET444">
        <v>1.7473395</v>
      </c>
      <c r="EU444">
        <v>1.8906284</v>
      </c>
      <c r="EV444">
        <v>1.9738283000000001</v>
      </c>
      <c r="EW444">
        <v>2.0370206999999998</v>
      </c>
      <c r="EX444">
        <v>2.0835897000000001</v>
      </c>
      <c r="EY444">
        <v>2.1301592999999999</v>
      </c>
      <c r="EZ444">
        <v>2.1512897</v>
      </c>
      <c r="FA444">
        <v>2.1502496</v>
      </c>
      <c r="FB444">
        <v>2.1180091999999999</v>
      </c>
      <c r="FC444">
        <v>2.0585556</v>
      </c>
      <c r="FD444">
        <v>1.982264</v>
      </c>
      <c r="FE444">
        <v>1.8891262</v>
      </c>
      <c r="FF444">
        <v>1.7915312999999999</v>
      </c>
      <c r="FG444">
        <v>1.6772634</v>
      </c>
      <c r="FH444">
        <v>1.5375566000000001</v>
      </c>
      <c r="FI444">
        <v>1.4380633</v>
      </c>
      <c r="FJ444">
        <v>1.3597166000000001</v>
      </c>
      <c r="FK444">
        <v>1.30009</v>
      </c>
      <c r="FL444">
        <v>1.2284455999999999</v>
      </c>
      <c r="FM444">
        <v>1.1536069</v>
      </c>
      <c r="FN444">
        <v>1.0800228000000001</v>
      </c>
      <c r="FO444">
        <v>1.0262894</v>
      </c>
      <c r="FP444">
        <v>0.94495476</v>
      </c>
      <c r="FQ444">
        <v>0.85181699</v>
      </c>
      <c r="FR444">
        <v>0.75867929999999995</v>
      </c>
      <c r="FS444">
        <v>0.66554153999999999</v>
      </c>
      <c r="FT444">
        <v>0.58206089000000005</v>
      </c>
      <c r="FU444">
        <v>0.51578972999999995</v>
      </c>
      <c r="FV444">
        <v>0.45115288999999997</v>
      </c>
      <c r="FW444">
        <v>0.37333451000000001</v>
      </c>
      <c r="FX444">
        <v>0.28019680000000002</v>
      </c>
      <c r="FY444">
        <v>0.18705896999999999</v>
      </c>
      <c r="FZ444">
        <v>0.12053195999999999</v>
      </c>
      <c r="GA444">
        <v>7.8643071999999994E-2</v>
      </c>
      <c r="GB444">
        <v>6.9687516000000005E-2</v>
      </c>
      <c r="GC444">
        <v>6.6798627999999999E-2</v>
      </c>
      <c r="GD444">
        <v>7.5877990000000006E-2</v>
      </c>
      <c r="GE444">
        <v>0.11528242</v>
      </c>
      <c r="GF444">
        <v>0.19678208999999999</v>
      </c>
      <c r="GG444">
        <v>0.28991987000000002</v>
      </c>
      <c r="GH444">
        <v>0.38305768000000001</v>
      </c>
      <c r="GI444">
        <v>0.47619548</v>
      </c>
      <c r="GJ444">
        <v>0.55190088000000004</v>
      </c>
      <c r="GK444">
        <v>0.60563418000000002</v>
      </c>
      <c r="GL444">
        <v>0.65223611000000004</v>
      </c>
      <c r="GM444">
        <v>0.67523169000000005</v>
      </c>
      <c r="GN444">
        <v>0.67245834999999998</v>
      </c>
      <c r="GO444">
        <v>0.61335161999999999</v>
      </c>
      <c r="GP444">
        <v>0.52728746000000004</v>
      </c>
      <c r="GQ444">
        <v>0.40915665000000001</v>
      </c>
      <c r="GR444">
        <v>0.22288115</v>
      </c>
      <c r="GS444">
        <v>6.7929417000000006E-2</v>
      </c>
      <c r="GT444">
        <v>-3.5055342000000003E-2</v>
      </c>
      <c r="GU444">
        <v>-4.5802008999999998E-2</v>
      </c>
      <c r="GV444">
        <v>-6.8928015999999998E-3</v>
      </c>
      <c r="GW444">
        <v>2.7658309999999998E-2</v>
      </c>
      <c r="GX444">
        <v>4.5569419999999999E-2</v>
      </c>
      <c r="GY444">
        <v>7.8338870999999997E-4</v>
      </c>
      <c r="GZ444">
        <v>-4.57855E-2</v>
      </c>
      <c r="HA444">
        <v>-9.5722006999999998E-2</v>
      </c>
      <c r="HB444">
        <v>-0.18527753999999999</v>
      </c>
      <c r="HC444">
        <v>-0.25560962999999998</v>
      </c>
      <c r="HD444">
        <v>-0.31240521999999998</v>
      </c>
      <c r="HE444">
        <v>-0.35897412000000001</v>
      </c>
      <c r="HF444">
        <v>-0.39365727</v>
      </c>
      <c r="HG444">
        <v>-0.41318613999999998</v>
      </c>
      <c r="HH444">
        <v>-0.40602170999999998</v>
      </c>
      <c r="HI444">
        <v>-0.36562682000000002</v>
      </c>
      <c r="HJ444">
        <v>-0.30131191000000002</v>
      </c>
      <c r="HK444">
        <v>-0.20996519999999999</v>
      </c>
      <c r="HL444">
        <v>-4.8905506000000001E-2</v>
      </c>
      <c r="HM444">
        <v>0.1266729</v>
      </c>
      <c r="HN444">
        <v>0.31096748000000002</v>
      </c>
      <c r="HO444">
        <v>0.46142079000000003</v>
      </c>
      <c r="HP444">
        <v>0.57156174999999998</v>
      </c>
      <c r="HQ444">
        <v>0.64967735000000004</v>
      </c>
      <c r="HR444">
        <v>0.69624631000000003</v>
      </c>
      <c r="HS444">
        <v>0.70955173000000005</v>
      </c>
      <c r="HT444">
        <v>0.70955173000000005</v>
      </c>
      <c r="HU444">
        <v>0.70955173000000005</v>
      </c>
      <c r="HV444">
        <v>0.73305900999999996</v>
      </c>
      <c r="HW444">
        <v>0.76104819000000001</v>
      </c>
      <c r="HX444">
        <v>0.78791482999999995</v>
      </c>
      <c r="HY444">
        <v>0.77994149999999995</v>
      </c>
      <c r="HZ444">
        <v>0.75374342999999999</v>
      </c>
      <c r="IA444">
        <v>0.71364569</v>
      </c>
      <c r="IB444">
        <v>0.76021453999999999</v>
      </c>
      <c r="IC444">
        <v>0.80678338999999999</v>
      </c>
      <c r="ID444">
        <v>0.85756175999999995</v>
      </c>
      <c r="IE444">
        <v>0.93457953999999999</v>
      </c>
      <c r="IF444">
        <v>1.0078830999999999</v>
      </c>
      <c r="IG444">
        <v>1.0764653</v>
      </c>
      <c r="IH444">
        <v>1.135572</v>
      </c>
      <c r="II444">
        <v>1.2189535</v>
      </c>
      <c r="IJ444">
        <v>1.2934538</v>
      </c>
      <c r="IK444">
        <v>1.3400226</v>
      </c>
      <c r="IL444">
        <v>1.4610093</v>
      </c>
      <c r="IM444">
        <v>1.5507465</v>
      </c>
      <c r="IN444">
        <v>1.5937663</v>
      </c>
      <c r="IO444">
        <v>1.6403352</v>
      </c>
      <c r="IP444">
        <v>1.6889179999999999</v>
      </c>
      <c r="IQ444">
        <v>1.7279263</v>
      </c>
      <c r="IR444">
        <v>1.6813572999999999</v>
      </c>
      <c r="IS444">
        <v>1.6347883999999999</v>
      </c>
      <c r="IT444">
        <v>1.5882196</v>
      </c>
      <c r="IU444">
        <v>1.5416506000000001</v>
      </c>
      <c r="IV444">
        <v>1.4687349999999999</v>
      </c>
      <c r="IW444">
        <v>1.3840328</v>
      </c>
      <c r="IX444">
        <v>1.2908949999999999</v>
      </c>
      <c r="IY444">
        <v>1.2261344999999999</v>
      </c>
      <c r="IZ444">
        <v>1.1885129000000001</v>
      </c>
      <c r="JA444">
        <v>1.1813484999999999</v>
      </c>
      <c r="JB444">
        <v>1.1353244</v>
      </c>
      <c r="JC444">
        <v>1.1128984</v>
      </c>
      <c r="JD444">
        <v>1.1079707999999999</v>
      </c>
      <c r="JE444">
        <v>1.0721484999999999</v>
      </c>
      <c r="JF444">
        <v>1.0293928999999999</v>
      </c>
      <c r="JG444">
        <v>0.96862722000000001</v>
      </c>
      <c r="JH444">
        <v>0.85041391</v>
      </c>
      <c r="JI444">
        <v>0.63264122</v>
      </c>
      <c r="JJ444">
        <v>0.35900565000000001</v>
      </c>
      <c r="JK444">
        <v>3.3023392999999998E-2</v>
      </c>
      <c r="JL444">
        <v>-0.37279126000000001</v>
      </c>
      <c r="JM444">
        <v>-0.80733792999999998</v>
      </c>
      <c r="JN444">
        <v>-1.2640712000000001</v>
      </c>
      <c r="JO444">
        <v>-1.6466261</v>
      </c>
      <c r="JP444">
        <v>-1.9477637999999999</v>
      </c>
      <c r="JQ444">
        <v>-2.1644635999999999</v>
      </c>
      <c r="JR444">
        <v>-2.2361078999999999</v>
      </c>
      <c r="JS444">
        <v>-2.2609522000000002</v>
      </c>
      <c r="JT444">
        <v>-2.2416874999999998</v>
      </c>
      <c r="JU444">
        <v>-2.1485496999999998</v>
      </c>
      <c r="JV444">
        <v>-2.0841028000000001</v>
      </c>
      <c r="JW444">
        <v>-2.0152646999999999</v>
      </c>
      <c r="JX444">
        <v>-1.9077980999999999</v>
      </c>
      <c r="JY444">
        <v>-1.7913676999999999</v>
      </c>
      <c r="JZ444">
        <v>-1.6828611</v>
      </c>
      <c r="KA444">
        <v>-1.5897233</v>
      </c>
      <c r="KB444">
        <v>-1.4999530999999999</v>
      </c>
      <c r="KC444">
        <v>-1.4315937000000001</v>
      </c>
      <c r="KD444">
        <v>-1.3850247</v>
      </c>
      <c r="KE444">
        <v>-1.3384559</v>
      </c>
      <c r="KF444">
        <v>-1.2532584</v>
      </c>
      <c r="KG444">
        <v>-1.1413924</v>
      </c>
      <c r="KH444">
        <v>-1.0249702000000001</v>
      </c>
      <c r="KI444">
        <v>-0.92496513999999996</v>
      </c>
      <c r="KJ444">
        <v>-0.83321405000000004</v>
      </c>
      <c r="KK444">
        <v>-0.74544969000000005</v>
      </c>
      <c r="KL444">
        <v>-0.69109726000000005</v>
      </c>
      <c r="KM444">
        <v>-0.66017784999999995</v>
      </c>
      <c r="KN444">
        <v>-0.65659562000000005</v>
      </c>
      <c r="KO444">
        <v>-0.65629848000000002</v>
      </c>
      <c r="KP444">
        <v>-0.66808515999999996</v>
      </c>
      <c r="KQ444">
        <v>-0.69328456000000005</v>
      </c>
      <c r="KR444">
        <v>-0.72373350000000003</v>
      </c>
      <c r="KS444">
        <v>-0.73251573999999997</v>
      </c>
      <c r="KT444">
        <v>-0.72026683000000002</v>
      </c>
      <c r="KU444">
        <v>-0.67369787999999997</v>
      </c>
      <c r="KV444">
        <v>-0.65766864000000003</v>
      </c>
      <c r="KW444">
        <v>-0.64787943999999997</v>
      </c>
      <c r="KX444">
        <v>-0.61205726000000005</v>
      </c>
      <c r="KY444">
        <v>-0.56776645999999997</v>
      </c>
      <c r="KZ444">
        <v>-0.51508960999999998</v>
      </c>
      <c r="LA444">
        <v>-0.4506096</v>
      </c>
      <c r="LB444">
        <v>-0.37652205</v>
      </c>
      <c r="LC444">
        <v>-0.33492209000000001</v>
      </c>
      <c r="LD444">
        <v>-0.33492209000000001</v>
      </c>
    </row>
    <row r="445" spans="1:316" x14ac:dyDescent="0.25">
      <c r="A445">
        <v>1</v>
      </c>
      <c r="B445">
        <v>-0.72823318000000004</v>
      </c>
      <c r="C445">
        <v>-0.72823318000000004</v>
      </c>
      <c r="D445">
        <v>-0.72823318000000004</v>
      </c>
      <c r="E445">
        <v>-0.72823318000000004</v>
      </c>
      <c r="F445">
        <v>-0.72823318000000004</v>
      </c>
      <c r="G445">
        <v>-0.72823318000000004</v>
      </c>
      <c r="H445">
        <v>-0.72823318000000004</v>
      </c>
      <c r="I445">
        <v>-0.72823318000000004</v>
      </c>
      <c r="J445">
        <v>-0.72823318000000004</v>
      </c>
      <c r="K445">
        <v>-0.72823318000000004</v>
      </c>
      <c r="L445">
        <v>-0.72823318000000004</v>
      </c>
      <c r="M445">
        <v>-0.72823318000000004</v>
      </c>
      <c r="N445">
        <v>-0.72823318000000004</v>
      </c>
      <c r="O445">
        <v>-0.72823318000000004</v>
      </c>
      <c r="P445">
        <v>-0.72823318000000004</v>
      </c>
      <c r="Q445">
        <v>-0.72823318000000004</v>
      </c>
      <c r="R445">
        <v>-0.72823318000000004</v>
      </c>
      <c r="S445">
        <v>-0.72823318000000004</v>
      </c>
      <c r="T445">
        <v>-0.72823318000000004</v>
      </c>
      <c r="U445">
        <v>-0.72823318000000004</v>
      </c>
      <c r="V445">
        <v>-0.72823318000000004</v>
      </c>
      <c r="W445">
        <v>-0.72823318000000004</v>
      </c>
      <c r="X445">
        <v>-0.72823318000000004</v>
      </c>
      <c r="Y445">
        <v>-0.72823318000000004</v>
      </c>
      <c r="Z445">
        <v>-0.72823318000000004</v>
      </c>
      <c r="AA445">
        <v>-0.72823318000000004</v>
      </c>
      <c r="AB445">
        <v>-0.72823318000000004</v>
      </c>
      <c r="AC445">
        <v>-0.72823318000000004</v>
      </c>
      <c r="AD445">
        <v>-0.72974559000000006</v>
      </c>
      <c r="AE445">
        <v>-0.77200804999999995</v>
      </c>
      <c r="AF445">
        <v>-0.83351449</v>
      </c>
      <c r="AG445">
        <v>-0.89018059999999999</v>
      </c>
      <c r="AH445">
        <v>-0.92924549000000001</v>
      </c>
      <c r="AI445">
        <v>-0.96012905999999998</v>
      </c>
      <c r="AJ445">
        <v>-0.99088224000000003</v>
      </c>
      <c r="AK445">
        <v>-1.0216354000000001</v>
      </c>
      <c r="AL445">
        <v>-1.0523886</v>
      </c>
      <c r="AM445">
        <v>-1.0831417999999999</v>
      </c>
      <c r="AN445">
        <v>-1.1138950999999999</v>
      </c>
      <c r="AO445">
        <v>-1.1446483999999999</v>
      </c>
      <c r="AP445">
        <v>-1.1446841999999999</v>
      </c>
      <c r="AQ445">
        <v>-1.1202673999999999</v>
      </c>
      <c r="AR445">
        <v>-1.0917306</v>
      </c>
      <c r="AS445">
        <v>-1.0776007000000001</v>
      </c>
      <c r="AT445">
        <v>-1.0762153999999999</v>
      </c>
      <c r="AU445">
        <v>-1.0711991000000001</v>
      </c>
      <c r="AV445">
        <v>-1.0534968</v>
      </c>
      <c r="AW445">
        <v>-1.0227436999999999</v>
      </c>
      <c r="AX445">
        <v>-0.99199046999999996</v>
      </c>
      <c r="AY445">
        <v>-0.98964364000000005</v>
      </c>
      <c r="AZ445">
        <v>-0.98921990999999998</v>
      </c>
      <c r="BA445">
        <v>-0.96872429999999998</v>
      </c>
      <c r="BB445">
        <v>-0.92272653000000004</v>
      </c>
      <c r="BC445">
        <v>-0.86122016999999995</v>
      </c>
      <c r="BD445">
        <v>-0.79971376000000005</v>
      </c>
      <c r="BE445">
        <v>-0.73820732</v>
      </c>
      <c r="BF445">
        <v>-0.67670085999999996</v>
      </c>
      <c r="BG445">
        <v>-0.61519440000000003</v>
      </c>
      <c r="BH445">
        <v>-0.55368795000000004</v>
      </c>
      <c r="BI445">
        <v>-0.49218149999999999</v>
      </c>
      <c r="BJ445">
        <v>-0.47229212999999998</v>
      </c>
      <c r="BK445">
        <v>-0.46724644999999998</v>
      </c>
      <c r="BL445">
        <v>-0.47334167999999999</v>
      </c>
      <c r="BM445">
        <v>-0.49079619000000002</v>
      </c>
      <c r="BN445">
        <v>-0.52154937000000001</v>
      </c>
      <c r="BO445">
        <v>-0.55230257999999999</v>
      </c>
      <c r="BP445">
        <v>-0.58305582</v>
      </c>
      <c r="BQ445">
        <v>-0.61380908000000001</v>
      </c>
      <c r="BR445">
        <v>-0.63726110000000002</v>
      </c>
      <c r="BS445">
        <v>-0.64123768000000003</v>
      </c>
      <c r="BT445">
        <v>-0.64123768000000003</v>
      </c>
      <c r="BU445">
        <v>-0.61289972999999998</v>
      </c>
      <c r="BV445">
        <v>-0.56255374999999996</v>
      </c>
      <c r="BW445">
        <v>-0.50104729999999997</v>
      </c>
      <c r="BX445">
        <v>-0.43954083999999999</v>
      </c>
      <c r="BY445">
        <v>-0.37803439</v>
      </c>
      <c r="BZ445">
        <v>-0.31652794000000001</v>
      </c>
      <c r="CA445">
        <v>-0.25502148000000002</v>
      </c>
      <c r="CB445">
        <v>-0.19351502000000001</v>
      </c>
      <c r="CC445">
        <v>-0.13600144</v>
      </c>
      <c r="CD445">
        <v>-9.5274221000000006E-2</v>
      </c>
      <c r="CE445">
        <v>-6.4129904000000001E-2</v>
      </c>
      <c r="CF445">
        <v>-4.1864403000000001E-2</v>
      </c>
      <c r="CG445">
        <v>-3.2268496000000001E-2</v>
      </c>
      <c r="CH445">
        <v>-3.2933427000000001E-2</v>
      </c>
      <c r="CI445">
        <v>-3.6424322000000002E-2</v>
      </c>
      <c r="CJ445">
        <v>-6.7177518000000006E-2</v>
      </c>
      <c r="CK445">
        <v>-9.7930699999999996E-2</v>
      </c>
      <c r="CL445">
        <v>-0.11488325000000001</v>
      </c>
      <c r="CM445">
        <v>-0.119264</v>
      </c>
      <c r="CN445">
        <v>-0.119264</v>
      </c>
      <c r="CO445">
        <v>-0.119264</v>
      </c>
      <c r="CP445">
        <v>-0.119264</v>
      </c>
      <c r="CQ445">
        <v>-0.119264</v>
      </c>
      <c r="CR445">
        <v>-0.119264</v>
      </c>
      <c r="CS445">
        <v>-0.119264</v>
      </c>
      <c r="CT445">
        <v>-0.119264</v>
      </c>
      <c r="CU445">
        <v>-0.119264</v>
      </c>
      <c r="CV445">
        <v>-0.119264</v>
      </c>
      <c r="CW445">
        <v>-0.119264</v>
      </c>
      <c r="CX445">
        <v>-0.119264</v>
      </c>
      <c r="CY445">
        <v>-0.11901302</v>
      </c>
      <c r="CZ445">
        <v>-0.10987018</v>
      </c>
      <c r="DA445">
        <v>-8.3523800999999995E-2</v>
      </c>
      <c r="DB445">
        <v>-5.2770615E-2</v>
      </c>
      <c r="DC445">
        <v>-1.1766347E-2</v>
      </c>
      <c r="DD445">
        <v>4.9740103000000001E-2</v>
      </c>
      <c r="DE445">
        <v>0.11124657</v>
      </c>
      <c r="DF445">
        <v>0.17275299999999999</v>
      </c>
      <c r="DG445">
        <v>0.23425942</v>
      </c>
      <c r="DH445">
        <v>0.30085064</v>
      </c>
      <c r="DI445">
        <v>0.37805147</v>
      </c>
      <c r="DJ445">
        <v>0.47031113000000002</v>
      </c>
      <c r="DK445">
        <v>0.55942864999999997</v>
      </c>
      <c r="DL445">
        <v>0.62878719999999999</v>
      </c>
      <c r="DM445">
        <v>0.69029366000000003</v>
      </c>
      <c r="DN445">
        <v>0.75180011000000002</v>
      </c>
      <c r="DO445">
        <v>0.81330650000000004</v>
      </c>
      <c r="DP445">
        <v>0.87481288000000001</v>
      </c>
      <c r="DQ445">
        <v>0.93631929000000003</v>
      </c>
      <c r="DR445">
        <v>0.99782572999999997</v>
      </c>
      <c r="DS445">
        <v>1.0571679</v>
      </c>
      <c r="DT445">
        <v>1.1097564</v>
      </c>
      <c r="DU445">
        <v>1.1405097</v>
      </c>
      <c r="DV445">
        <v>1.1712629000000001</v>
      </c>
      <c r="DW445">
        <v>1.1841737999999999</v>
      </c>
      <c r="DX445">
        <v>1.1856698999999999</v>
      </c>
      <c r="DY445">
        <v>1.1856698999999999</v>
      </c>
      <c r="DZ445">
        <v>1.1856698999999999</v>
      </c>
      <c r="EA445">
        <v>1.1856698999999999</v>
      </c>
      <c r="EB445">
        <v>1.1856698999999999</v>
      </c>
      <c r="EC445">
        <v>1.1856698999999999</v>
      </c>
      <c r="ED445">
        <v>1.185872</v>
      </c>
      <c r="EE445">
        <v>1.1870552000000001</v>
      </c>
      <c r="EF445">
        <v>1.2178083</v>
      </c>
      <c r="EG445">
        <v>1.2485615000000001</v>
      </c>
      <c r="EH445">
        <v>1.2669938999999999</v>
      </c>
      <c r="EI445">
        <v>1.2726653999999999</v>
      </c>
      <c r="EJ445">
        <v>1.2738126999999999</v>
      </c>
      <c r="EK445">
        <v>1.2871113999999999</v>
      </c>
      <c r="EL445">
        <v>1.3153319999999999</v>
      </c>
      <c r="EM445">
        <v>1.3434938999999999</v>
      </c>
      <c r="EN445">
        <v>1.3596609</v>
      </c>
      <c r="EO445">
        <v>1.3596609</v>
      </c>
      <c r="EP445">
        <v>1.3596609</v>
      </c>
      <c r="EQ445">
        <v>1.3596609</v>
      </c>
      <c r="ER445">
        <v>1.3596609</v>
      </c>
      <c r="ES445">
        <v>1.3674185000000001</v>
      </c>
      <c r="ET445">
        <v>1.3873664999999999</v>
      </c>
      <c r="EU445">
        <v>1.4180611000000001</v>
      </c>
      <c r="EV445">
        <v>1.4338533</v>
      </c>
      <c r="EW445">
        <v>1.4136869000000001</v>
      </c>
      <c r="EX445">
        <v>1.3829336000000001</v>
      </c>
      <c r="EY445">
        <v>1.3611928</v>
      </c>
      <c r="EZ445">
        <v>1.3596609</v>
      </c>
      <c r="FA445">
        <v>1.3596609</v>
      </c>
      <c r="FB445">
        <v>1.3765581</v>
      </c>
      <c r="FC445">
        <v>1.4031587000000001</v>
      </c>
      <c r="FD445">
        <v>1.4339120000000001</v>
      </c>
      <c r="FE445">
        <v>1.4646652</v>
      </c>
      <c r="FF445">
        <v>1.4954183999999999</v>
      </c>
      <c r="FG445">
        <v>1.5261716000000001</v>
      </c>
      <c r="FH445">
        <v>1.5569248</v>
      </c>
      <c r="FI445">
        <v>1.5876781</v>
      </c>
      <c r="FJ445">
        <v>1.613138</v>
      </c>
      <c r="FK445">
        <v>1.6206185</v>
      </c>
      <c r="FL445">
        <v>1.6206478</v>
      </c>
      <c r="FM445">
        <v>1.6206478</v>
      </c>
      <c r="FN445">
        <v>1.6206478</v>
      </c>
      <c r="FO445">
        <v>1.6191419</v>
      </c>
      <c r="FP445">
        <v>1.6123361</v>
      </c>
      <c r="FQ445">
        <v>1.5815828999999999</v>
      </c>
      <c r="FR445">
        <v>1.5508295999999999</v>
      </c>
      <c r="FS445">
        <v>1.5200764</v>
      </c>
      <c r="FT445">
        <v>1.4893232000000001</v>
      </c>
      <c r="FU445">
        <v>1.4585699999999999</v>
      </c>
      <c r="FV445">
        <v>1.4278168</v>
      </c>
      <c r="FW445">
        <v>1.3970635</v>
      </c>
      <c r="FX445">
        <v>1.3776531999999999</v>
      </c>
      <c r="FY445">
        <v>1.3837648</v>
      </c>
      <c r="FZ445">
        <v>1.4145179999999999</v>
      </c>
      <c r="GA445">
        <v>1.4452712999999999</v>
      </c>
      <c r="GB445">
        <v>1.4760245000000001</v>
      </c>
      <c r="GC445">
        <v>1.5067777</v>
      </c>
      <c r="GD445">
        <v>1.5266116000000001</v>
      </c>
      <c r="GE445">
        <v>1.5336521000000001</v>
      </c>
      <c r="GF445">
        <v>1.5336521000000001</v>
      </c>
      <c r="GG445">
        <v>1.5336521000000001</v>
      </c>
      <c r="GH445">
        <v>1.5336521000000001</v>
      </c>
      <c r="GI445">
        <v>1.5321560000000001</v>
      </c>
      <c r="GJ445">
        <v>1.5192452000000001</v>
      </c>
      <c r="GK445">
        <v>1.4884919999999999</v>
      </c>
      <c r="GL445">
        <v>1.4577388</v>
      </c>
      <c r="GM445">
        <v>1.4051503000000001</v>
      </c>
      <c r="GN445">
        <v>1.3458082</v>
      </c>
      <c r="GO445">
        <v>1.2843017000000001</v>
      </c>
      <c r="GP445">
        <v>1.2227953</v>
      </c>
      <c r="GQ445">
        <v>1.1612887999999999</v>
      </c>
      <c r="GR445">
        <v>1.0940783000000001</v>
      </c>
      <c r="GS445">
        <v>1.0080768</v>
      </c>
      <c r="GT445">
        <v>0.9158172</v>
      </c>
      <c r="GU445">
        <v>0.83140963999999995</v>
      </c>
      <c r="GV445">
        <v>0.76676105999999999</v>
      </c>
      <c r="GW445">
        <v>0.70525459000000001</v>
      </c>
      <c r="GX445">
        <v>0.65880696999999999</v>
      </c>
      <c r="GY445">
        <v>0.62296896999999996</v>
      </c>
      <c r="GZ445">
        <v>0.59881295999999995</v>
      </c>
      <c r="HA445">
        <v>0.59193872000000003</v>
      </c>
      <c r="HB445">
        <v>0.62269191999999995</v>
      </c>
      <c r="HC445">
        <v>0.65344511999999999</v>
      </c>
      <c r="HD445">
        <v>0.66369619000000002</v>
      </c>
      <c r="HE445">
        <v>0.66369619000000002</v>
      </c>
      <c r="HF445">
        <v>0.66369619000000002</v>
      </c>
      <c r="HG445">
        <v>0.66369619000000002</v>
      </c>
      <c r="HH445">
        <v>0.66369619000000002</v>
      </c>
      <c r="HI445">
        <v>0.66369619000000002</v>
      </c>
      <c r="HJ445">
        <v>0.66369619000000002</v>
      </c>
      <c r="HK445">
        <v>0.66184480000000001</v>
      </c>
      <c r="HL445">
        <v>0.65261395</v>
      </c>
      <c r="HM445">
        <v>0.59110753000000005</v>
      </c>
      <c r="HN445">
        <v>0.52960110999999999</v>
      </c>
      <c r="HO445">
        <v>0.46809467999999999</v>
      </c>
      <c r="HP445">
        <v>0.40658824999999998</v>
      </c>
      <c r="HQ445">
        <v>0.34316196999999998</v>
      </c>
      <c r="HR445">
        <v>0.26586332000000001</v>
      </c>
      <c r="HS445">
        <v>0.17524642000000001</v>
      </c>
      <c r="HT445">
        <v>8.7367487999999993E-2</v>
      </c>
      <c r="HU445">
        <v>1.2060425E-2</v>
      </c>
      <c r="HV445">
        <v>-4.9445949000000003E-2</v>
      </c>
      <c r="HW445">
        <v>-0.11095231999999999</v>
      </c>
      <c r="HX445">
        <v>-0.19972112</v>
      </c>
      <c r="HY445">
        <v>-0.29131590000000002</v>
      </c>
      <c r="HZ445">
        <v>-0.38357560000000002</v>
      </c>
      <c r="IA445">
        <v>-0.47583526999999998</v>
      </c>
      <c r="IB445">
        <v>-0.56809489999999996</v>
      </c>
      <c r="IC445">
        <v>-0.66035454000000005</v>
      </c>
      <c r="ID445">
        <v>-0.75261418000000002</v>
      </c>
      <c r="IE445">
        <v>-0.84487383000000005</v>
      </c>
      <c r="IF445">
        <v>-0.93713347000000002</v>
      </c>
      <c r="IG445">
        <v>-1.0293931000000001</v>
      </c>
      <c r="IH445">
        <v>-1.1216527000000001</v>
      </c>
      <c r="II445">
        <v>-1.2139123999999999</v>
      </c>
      <c r="IJ445">
        <v>-1.3061720000000001</v>
      </c>
      <c r="IK445">
        <v>-1.3872712</v>
      </c>
      <c r="IL445">
        <v>-1.4463623999999999</v>
      </c>
      <c r="IM445">
        <v>-1.4771156999999999</v>
      </c>
      <c r="IN445">
        <v>-1.5078689000000001</v>
      </c>
      <c r="IO445">
        <v>-1.5386221</v>
      </c>
      <c r="IP445">
        <v>-1.5693752999999999</v>
      </c>
      <c r="IQ445">
        <v>-1.5865886</v>
      </c>
      <c r="IR445">
        <v>-1.5654965000000001</v>
      </c>
      <c r="IS445">
        <v>-1.5347432999999999</v>
      </c>
      <c r="IT445">
        <v>-1.5039901</v>
      </c>
      <c r="IU445">
        <v>-1.4732369000000001</v>
      </c>
      <c r="IV445">
        <v>-1.4450064</v>
      </c>
      <c r="IW445">
        <v>-1.4241979</v>
      </c>
      <c r="IX445">
        <v>-1.4241979</v>
      </c>
      <c r="IY445">
        <v>-1.4241979</v>
      </c>
      <c r="IZ445">
        <v>-1.4429072999999999</v>
      </c>
      <c r="JA445">
        <v>-1.4726827</v>
      </c>
      <c r="JB445">
        <v>-1.5070345000000001</v>
      </c>
      <c r="JC445">
        <v>-1.5577357000000001</v>
      </c>
      <c r="JD445">
        <v>-1.6186912</v>
      </c>
      <c r="JE445">
        <v>-1.6801976000000001</v>
      </c>
      <c r="JF445">
        <v>-1.7417039999999999</v>
      </c>
      <c r="JG445">
        <v>-1.8023629999999999</v>
      </c>
      <c r="JH445">
        <v>-1.8591758</v>
      </c>
      <c r="JI445">
        <v>-1.8591758</v>
      </c>
      <c r="JJ445">
        <v>-1.8591758</v>
      </c>
      <c r="JK445">
        <v>-1.8330739</v>
      </c>
      <c r="JL445">
        <v>-1.7816000999999999</v>
      </c>
      <c r="JM445">
        <v>-1.7187083999999999</v>
      </c>
      <c r="JN445">
        <v>-1.6430720999999999</v>
      </c>
      <c r="JO445">
        <v>-1.5530288999999999</v>
      </c>
      <c r="JP445">
        <v>-1.4417599000000001</v>
      </c>
      <c r="JQ445">
        <v>-1.2571330999999999</v>
      </c>
      <c r="JR445">
        <v>-0.98035419000000001</v>
      </c>
      <c r="JS445">
        <v>-0.70357528000000003</v>
      </c>
      <c r="JT445">
        <v>-0.65209176000000002</v>
      </c>
      <c r="JU445">
        <v>-0.64123768000000003</v>
      </c>
      <c r="JV445">
        <v>-0.62453608999999999</v>
      </c>
      <c r="JW445">
        <v>-0.58305589999999996</v>
      </c>
      <c r="JX445">
        <v>-0.52167982999999996</v>
      </c>
      <c r="JY445">
        <v>-0.46848507</v>
      </c>
      <c r="JZ445">
        <v>-0.43289154000000002</v>
      </c>
      <c r="KA445">
        <v>-0.40213834999999998</v>
      </c>
      <c r="KB445">
        <v>-0.37138515</v>
      </c>
      <c r="KC445">
        <v>-0.34063188</v>
      </c>
      <c r="KD445">
        <v>-0.30987861</v>
      </c>
      <c r="KE445">
        <v>-0.29697104000000002</v>
      </c>
      <c r="KF445">
        <v>-0.29325521999999998</v>
      </c>
      <c r="KG445">
        <v>-0.29325521999999998</v>
      </c>
      <c r="KH445">
        <v>-0.29325521999999998</v>
      </c>
      <c r="KI445">
        <v>-0.29325521999999998</v>
      </c>
      <c r="KJ445">
        <v>-0.29325521999999998</v>
      </c>
      <c r="KK445">
        <v>-0.29325521999999998</v>
      </c>
      <c r="KL445">
        <v>-0.29325521999999998</v>
      </c>
      <c r="KM445">
        <v>-0.28748921</v>
      </c>
      <c r="KN445">
        <v>-0.26333319999999999</v>
      </c>
      <c r="KO445">
        <v>-0.23258002</v>
      </c>
      <c r="KP445">
        <v>-0.2018268</v>
      </c>
      <c r="KQ445">
        <v>-0.17107354999999999</v>
      </c>
      <c r="KR445">
        <v>-0.13849497999999999</v>
      </c>
      <c r="KS445">
        <v>-9.9870085999999997E-2</v>
      </c>
      <c r="KT445">
        <v>-3.8363729999999999E-2</v>
      </c>
      <c r="KU445">
        <v>2.3142640999999999E-2</v>
      </c>
      <c r="KV445">
        <v>6.7654138000000003E-2</v>
      </c>
      <c r="KW445">
        <v>0.10044132</v>
      </c>
      <c r="KX445">
        <v>0.13119458000000001</v>
      </c>
      <c r="KY445">
        <v>0.16194781999999999</v>
      </c>
      <c r="KZ445">
        <v>0.19270102</v>
      </c>
      <c r="LA445">
        <v>0.22980043</v>
      </c>
      <c r="LB445">
        <v>0.27969659000000002</v>
      </c>
      <c r="LC445">
        <v>0.34120302000000002</v>
      </c>
      <c r="LD445">
        <v>0.40270946000000002</v>
      </c>
    </row>
    <row r="446" spans="1:316" x14ac:dyDescent="0.25">
      <c r="A446">
        <v>6</v>
      </c>
      <c r="B446">
        <v>1.4190491000000001</v>
      </c>
      <c r="C446">
        <v>1.4190491000000001</v>
      </c>
      <c r="D446">
        <v>1.4190491000000001</v>
      </c>
      <c r="E446">
        <v>1.4190491000000001</v>
      </c>
      <c r="F446">
        <v>1.4190491000000001</v>
      </c>
      <c r="G446">
        <v>1.4190491000000001</v>
      </c>
      <c r="H446">
        <v>1.4190491000000001</v>
      </c>
      <c r="I446">
        <v>1.4190491000000001</v>
      </c>
      <c r="J446">
        <v>1.4190491000000001</v>
      </c>
      <c r="K446">
        <v>1.4190491000000001</v>
      </c>
      <c r="L446">
        <v>1.4190491000000001</v>
      </c>
      <c r="M446">
        <v>1.4190491000000001</v>
      </c>
      <c r="N446">
        <v>1.4190491000000001</v>
      </c>
      <c r="O446">
        <v>1.4190491000000001</v>
      </c>
      <c r="P446">
        <v>1.4190491000000001</v>
      </c>
      <c r="Q446">
        <v>1.4190491000000001</v>
      </c>
      <c r="R446">
        <v>1.4190491000000001</v>
      </c>
      <c r="S446">
        <v>1.3981705</v>
      </c>
      <c r="T446">
        <v>1.3406556000000001</v>
      </c>
      <c r="U446">
        <v>1.2419879</v>
      </c>
      <c r="V446">
        <v>1.1433203000000001</v>
      </c>
      <c r="W446">
        <v>1.0532349000000001</v>
      </c>
      <c r="X446">
        <v>0.99464304000000003</v>
      </c>
      <c r="Y446">
        <v>0.99464304000000003</v>
      </c>
      <c r="Z446">
        <v>0.99464304000000003</v>
      </c>
      <c r="AA446">
        <v>0.99464304000000003</v>
      </c>
      <c r="AB446">
        <v>0.99464304000000003</v>
      </c>
      <c r="AC446">
        <v>0.99464304000000003</v>
      </c>
      <c r="AD446">
        <v>0.99464304000000003</v>
      </c>
      <c r="AE446">
        <v>0.99464304000000003</v>
      </c>
      <c r="AF446">
        <v>0.99464304000000003</v>
      </c>
      <c r="AG446">
        <v>0.99464304000000003</v>
      </c>
      <c r="AH446">
        <v>0.99464304000000003</v>
      </c>
      <c r="AI446">
        <v>0.99464304000000003</v>
      </c>
      <c r="AJ446">
        <v>0.99464304000000003</v>
      </c>
      <c r="AK446">
        <v>0.99464304000000003</v>
      </c>
      <c r="AL446">
        <v>0.99464304000000003</v>
      </c>
      <c r="AM446">
        <v>0.99464304000000003</v>
      </c>
      <c r="AN446">
        <v>0.99464304000000003</v>
      </c>
      <c r="AO446">
        <v>0.99464304000000003</v>
      </c>
      <c r="AP446">
        <v>0.99464304000000003</v>
      </c>
      <c r="AQ446">
        <v>0.99464304000000003</v>
      </c>
      <c r="AR446">
        <v>0.99464304000000003</v>
      </c>
      <c r="AS446">
        <v>0.99464304000000003</v>
      </c>
      <c r="AT446">
        <v>0.99464304000000003</v>
      </c>
      <c r="AU446">
        <v>0.99464304000000003</v>
      </c>
      <c r="AV446">
        <v>0.99464304000000003</v>
      </c>
      <c r="AW446">
        <v>0.99464304000000003</v>
      </c>
      <c r="AX446">
        <v>0.99464304000000003</v>
      </c>
      <c r="AY446">
        <v>0.99464304000000003</v>
      </c>
      <c r="AZ446">
        <v>0.99464304000000003</v>
      </c>
      <c r="BA446">
        <v>0.99464304000000003</v>
      </c>
      <c r="BB446">
        <v>0.99464304000000003</v>
      </c>
      <c r="BC446">
        <v>0.99464304000000003</v>
      </c>
      <c r="BD446">
        <v>0.99464304000000003</v>
      </c>
      <c r="BE446">
        <v>0.99464304000000003</v>
      </c>
      <c r="BF446">
        <v>0.99464304000000003</v>
      </c>
      <c r="BG446">
        <v>0.99464304000000003</v>
      </c>
      <c r="BH446">
        <v>0.99464304000000003</v>
      </c>
      <c r="BI446">
        <v>0.99464304000000003</v>
      </c>
      <c r="BJ446">
        <v>0.99464304000000003</v>
      </c>
      <c r="BK446">
        <v>0.99464304000000003</v>
      </c>
      <c r="BL446">
        <v>0.99464304000000003</v>
      </c>
      <c r="BM446">
        <v>0.99464304000000003</v>
      </c>
      <c r="BN446">
        <v>0.99464304000000003</v>
      </c>
      <c r="BO446">
        <v>0.99464304000000003</v>
      </c>
      <c r="BP446">
        <v>0.99464304000000003</v>
      </c>
      <c r="BQ446">
        <v>0.99464304000000003</v>
      </c>
      <c r="BR446">
        <v>0.99180794000000005</v>
      </c>
      <c r="BS446">
        <v>0.97707204000000003</v>
      </c>
      <c r="BT446">
        <v>0.87840441999999996</v>
      </c>
      <c r="BU446">
        <v>0.77973678999999996</v>
      </c>
      <c r="BV446">
        <v>0.68106917</v>
      </c>
      <c r="BW446">
        <v>0.58240150000000002</v>
      </c>
      <c r="BX446">
        <v>0.48373370999999998</v>
      </c>
      <c r="BY446">
        <v>0.38506573999999999</v>
      </c>
      <c r="BZ446">
        <v>0.28639784000000001</v>
      </c>
      <c r="CA446">
        <v>0.18772999000000001</v>
      </c>
      <c r="CB446">
        <v>8.9062204000000006E-2</v>
      </c>
      <c r="CC446">
        <v>-9.6055058000000006E-3</v>
      </c>
      <c r="CD446">
        <v>-0.10827319000000001</v>
      </c>
      <c r="CE446">
        <v>-0.20694087999999999</v>
      </c>
      <c r="CF446">
        <v>-0.30560859000000001</v>
      </c>
      <c r="CG446">
        <v>-0.40427632000000002</v>
      </c>
      <c r="CH446">
        <v>-0.50294406999999997</v>
      </c>
      <c r="CI446">
        <v>-0.60161180999999997</v>
      </c>
      <c r="CJ446">
        <v>-0.70027956000000002</v>
      </c>
      <c r="CK446">
        <v>-0.79894730000000003</v>
      </c>
      <c r="CL446">
        <v>-0.89761504999999997</v>
      </c>
      <c r="CM446">
        <v>-0.99628278999999997</v>
      </c>
      <c r="CN446">
        <v>-1.0800059</v>
      </c>
      <c r="CO446">
        <v>-1.1273892000000001</v>
      </c>
      <c r="CP446">
        <v>-1.1273892000000001</v>
      </c>
      <c r="CQ446">
        <v>-1.1273892000000001</v>
      </c>
      <c r="CR446">
        <v>-1.1273892000000001</v>
      </c>
      <c r="CS446">
        <v>-1.1273892000000001</v>
      </c>
      <c r="CT446">
        <v>-1.1273892000000001</v>
      </c>
      <c r="CU446">
        <v>-1.1273892000000001</v>
      </c>
      <c r="CV446">
        <v>-1.1273892000000001</v>
      </c>
      <c r="CW446">
        <v>-1.1273892000000001</v>
      </c>
      <c r="CX446">
        <v>-1.1273892000000001</v>
      </c>
      <c r="CY446">
        <v>-1.1273892000000001</v>
      </c>
      <c r="CZ446">
        <v>-1.1273892000000001</v>
      </c>
      <c r="DA446">
        <v>-1.1166092999999999</v>
      </c>
      <c r="DB446">
        <v>-1.0516989000000001</v>
      </c>
      <c r="DC446">
        <v>-0.95303117999999998</v>
      </c>
      <c r="DD446">
        <v>-0.85436343000000003</v>
      </c>
      <c r="DE446">
        <v>-0.75569569000000003</v>
      </c>
      <c r="DF446">
        <v>-0.65702793999999998</v>
      </c>
      <c r="DG446">
        <v>-0.55836019999999997</v>
      </c>
      <c r="DH446">
        <v>-0.45969246000000002</v>
      </c>
      <c r="DI446">
        <v>-0.36102472000000002</v>
      </c>
      <c r="DJ446">
        <v>-0.26235699000000001</v>
      </c>
      <c r="DK446">
        <v>-0.16368928999999999</v>
      </c>
      <c r="DL446">
        <v>-6.5021596000000001E-2</v>
      </c>
      <c r="DM446">
        <v>3.3481266000000003E-2</v>
      </c>
      <c r="DN446">
        <v>0.13079734000000001</v>
      </c>
      <c r="DO446">
        <v>0.14582991000000001</v>
      </c>
      <c r="DP446">
        <v>0.14582991000000001</v>
      </c>
      <c r="DQ446">
        <v>0.14582991000000001</v>
      </c>
      <c r="DR446">
        <v>0.14686284999999999</v>
      </c>
      <c r="DS446">
        <v>0.21038872</v>
      </c>
      <c r="DT446">
        <v>0.29991402</v>
      </c>
      <c r="DU446">
        <v>0.39858195000000002</v>
      </c>
      <c r="DV446">
        <v>0.49219501999999998</v>
      </c>
      <c r="DW446">
        <v>0.56383059000000002</v>
      </c>
      <c r="DX446">
        <v>0.57023703000000003</v>
      </c>
      <c r="DY446">
        <v>0.57023703000000003</v>
      </c>
      <c r="DZ446">
        <v>0.57023703000000003</v>
      </c>
      <c r="EA446">
        <v>0.56298444999999997</v>
      </c>
      <c r="EB446">
        <v>0.47377783000000001</v>
      </c>
      <c r="EC446">
        <v>0.37695603999999999</v>
      </c>
      <c r="ED446">
        <v>0.27828816000000001</v>
      </c>
      <c r="EE446">
        <v>0.17962030000000001</v>
      </c>
      <c r="EF446">
        <v>8.0952502999999995E-2</v>
      </c>
      <c r="EG446">
        <v>-1.7715175999999999E-2</v>
      </c>
      <c r="EH446">
        <v>-0.11638286</v>
      </c>
      <c r="EI446">
        <v>-0.21505056</v>
      </c>
      <c r="EJ446">
        <v>-0.31371827000000002</v>
      </c>
      <c r="EK446">
        <v>-0.41238601000000003</v>
      </c>
      <c r="EL446">
        <v>-0.51105374999999997</v>
      </c>
      <c r="EM446">
        <v>-0.60972148999999998</v>
      </c>
      <c r="EN446">
        <v>-0.70838922999999998</v>
      </c>
      <c r="EO446">
        <v>-0.80705698000000003</v>
      </c>
      <c r="EP446">
        <v>-0.90572472000000004</v>
      </c>
      <c r="EQ446">
        <v>-1.0043925</v>
      </c>
      <c r="ER446">
        <v>-1.1030602</v>
      </c>
      <c r="ES446">
        <v>-1.2017279000000001</v>
      </c>
      <c r="ET446">
        <v>-1.3003956999999999</v>
      </c>
      <c r="EU446">
        <v>-1.3990634</v>
      </c>
      <c r="EV446">
        <v>-1.4906105000000001</v>
      </c>
      <c r="EW446">
        <v>-1.5071924999999999</v>
      </c>
      <c r="EX446">
        <v>-1.4085247000000001</v>
      </c>
      <c r="EY446">
        <v>-1.309857</v>
      </c>
      <c r="EZ446">
        <v>-1.2111892</v>
      </c>
      <c r="FA446">
        <v>-1.1498832000000001</v>
      </c>
      <c r="FB446">
        <v>-1.1273892000000001</v>
      </c>
      <c r="FC446">
        <v>-1.1273892000000001</v>
      </c>
      <c r="FD446">
        <v>-1.1273892000000001</v>
      </c>
      <c r="FE446">
        <v>-1.1048952999999999</v>
      </c>
      <c r="FF446">
        <v>-1.0435892</v>
      </c>
      <c r="FG446">
        <v>-0.94492149999999997</v>
      </c>
      <c r="FH446">
        <v>-0.84625375999999997</v>
      </c>
      <c r="FI446">
        <v>-0.74758601000000002</v>
      </c>
      <c r="FJ446">
        <v>-0.64891827000000002</v>
      </c>
      <c r="FK446">
        <v>-0.55025051999999997</v>
      </c>
      <c r="FL446">
        <v>-0.45158278000000002</v>
      </c>
      <c r="FM446">
        <v>-0.35291503000000002</v>
      </c>
      <c r="FN446">
        <v>-0.25424732</v>
      </c>
      <c r="FO446">
        <v>-0.15557961000000001</v>
      </c>
      <c r="FP446">
        <v>-5.6911916E-2</v>
      </c>
      <c r="FQ446">
        <v>4.1755802000000002E-2</v>
      </c>
      <c r="FR446">
        <v>0.12097344</v>
      </c>
      <c r="FS446">
        <v>0.14582991000000001</v>
      </c>
      <c r="FT446">
        <v>0.14582991000000001</v>
      </c>
      <c r="FU446">
        <v>0.14582991000000001</v>
      </c>
      <c r="FV446">
        <v>0.14582991000000001</v>
      </c>
      <c r="FW446">
        <v>7.5447146000000007E-2</v>
      </c>
      <c r="FX446">
        <v>-1.6363579999999999E-2</v>
      </c>
      <c r="FY446">
        <v>-0.11503125</v>
      </c>
      <c r="FZ446">
        <v>-0.21481979000000001</v>
      </c>
      <c r="GA446">
        <v>-0.35944234000000003</v>
      </c>
      <c r="GB446">
        <v>-0.54349245999999996</v>
      </c>
      <c r="GC446">
        <v>-0.74082793999999996</v>
      </c>
      <c r="GD446">
        <v>-0.93816343000000002</v>
      </c>
      <c r="GE446">
        <v>-1.1354989</v>
      </c>
      <c r="GF446">
        <v>-1.3328344000000001</v>
      </c>
      <c r="GG446">
        <v>-1.5301699</v>
      </c>
      <c r="GH446">
        <v>-1.7275054000000001</v>
      </c>
      <c r="GI446">
        <v>-1.9184344</v>
      </c>
      <c r="GJ446">
        <v>-2.0441343999999999</v>
      </c>
      <c r="GK446">
        <v>-2.1478568999999998</v>
      </c>
      <c r="GL446">
        <v>-2.2465245999999999</v>
      </c>
      <c r="GM446">
        <v>-2.3269069999999998</v>
      </c>
      <c r="GN446">
        <v>-2.3552909</v>
      </c>
      <c r="GO446">
        <v>-2.2586890999999998</v>
      </c>
      <c r="GP446">
        <v>-2.1600214000000002</v>
      </c>
      <c r="GQ446">
        <v>-2.0613537000000002</v>
      </c>
      <c r="GR446">
        <v>-1.9326209000000001</v>
      </c>
      <c r="GS446">
        <v>-1.6393209</v>
      </c>
      <c r="GT446">
        <v>-1.3436473</v>
      </c>
      <c r="GU446">
        <v>-1.0476441000000001</v>
      </c>
      <c r="GV446">
        <v>-0.79120025000000005</v>
      </c>
      <c r="GW446">
        <v>-0.62053438999999999</v>
      </c>
      <c r="GX446">
        <v>-0.52186664999999999</v>
      </c>
      <c r="GY446">
        <v>-0.42319890999999998</v>
      </c>
      <c r="GZ446">
        <v>-0.34866239999999998</v>
      </c>
      <c r="HA446">
        <v>-0.33128922999999999</v>
      </c>
      <c r="HB446">
        <v>-0.42995697999999999</v>
      </c>
      <c r="HC446">
        <v>-0.52862472000000005</v>
      </c>
      <c r="HD446">
        <v>-0.62729246000000005</v>
      </c>
      <c r="HE446">
        <v>-0.72596020000000006</v>
      </c>
      <c r="HF446">
        <v>-0.82462793999999995</v>
      </c>
      <c r="HG446">
        <v>-0.92329569</v>
      </c>
      <c r="HH446">
        <v>-1.0219634</v>
      </c>
      <c r="HI446">
        <v>-1.1206312</v>
      </c>
      <c r="HJ446">
        <v>-1.2192989000000001</v>
      </c>
      <c r="HK446">
        <v>-1.3179666999999999</v>
      </c>
      <c r="HL446">
        <v>-1.4166344</v>
      </c>
      <c r="HM446">
        <v>-1.5153021</v>
      </c>
      <c r="HN446">
        <v>-1.6139699000000001</v>
      </c>
      <c r="HO446">
        <v>-1.7126376000000001</v>
      </c>
      <c r="HP446">
        <v>-1.8113054</v>
      </c>
      <c r="HQ446">
        <v>-1.9099731</v>
      </c>
      <c r="HR446">
        <v>-1.9138740999999999</v>
      </c>
      <c r="HS446">
        <v>-1.8450956999999999</v>
      </c>
      <c r="HT446">
        <v>-1.7464280000000001</v>
      </c>
      <c r="HU446">
        <v>-1.6477602</v>
      </c>
      <c r="HV446">
        <v>-1.5178624999999999</v>
      </c>
      <c r="HW446">
        <v>-1.3490538000000001</v>
      </c>
      <c r="HX446">
        <v>-1.1517183</v>
      </c>
      <c r="HY446">
        <v>-0.95438279000000004</v>
      </c>
      <c r="HZ446">
        <v>-0.75704729999999998</v>
      </c>
      <c r="IA446">
        <v>-0.55971185000000001</v>
      </c>
      <c r="IB446">
        <v>-0.36237641999999998</v>
      </c>
      <c r="IC446">
        <v>-0.16504098</v>
      </c>
      <c r="ID446">
        <v>3.2294493000000001E-2</v>
      </c>
      <c r="IE446">
        <v>0.22962999000000001</v>
      </c>
      <c r="IF446">
        <v>0.4269655</v>
      </c>
      <c r="IG446">
        <v>0.62430101000000005</v>
      </c>
      <c r="IH446">
        <v>0.82071346000000001</v>
      </c>
      <c r="II446">
        <v>0.98966511000000001</v>
      </c>
      <c r="IJ446">
        <v>1.1054752000000001</v>
      </c>
      <c r="IK446">
        <v>1.2041428000000001</v>
      </c>
      <c r="IL446">
        <v>1.3028104</v>
      </c>
      <c r="IM446">
        <v>1.4014781000000001</v>
      </c>
      <c r="IN446">
        <v>1.4162140000000001</v>
      </c>
      <c r="IO446">
        <v>1.4190491000000001</v>
      </c>
      <c r="IP446">
        <v>1.4190491000000001</v>
      </c>
      <c r="IQ446">
        <v>1.4190491000000001</v>
      </c>
      <c r="IR446">
        <v>1.4190491000000001</v>
      </c>
      <c r="IS446">
        <v>1.4190491000000001</v>
      </c>
      <c r="IT446">
        <v>1.4190491000000001</v>
      </c>
      <c r="IU446">
        <v>1.4143349000000001</v>
      </c>
      <c r="IV446">
        <v>1.3967639000000001</v>
      </c>
      <c r="IW446">
        <v>1.2987556</v>
      </c>
      <c r="IX446">
        <v>1.200088</v>
      </c>
      <c r="IY446">
        <v>1.1014204000000001</v>
      </c>
      <c r="IZ446">
        <v>0.98978602999999998</v>
      </c>
      <c r="JA446">
        <v>0.81137303000000005</v>
      </c>
      <c r="JB446">
        <v>0.61619131000000005</v>
      </c>
      <c r="JC446">
        <v>0.4188558</v>
      </c>
      <c r="JD446">
        <v>0.23593750999999999</v>
      </c>
      <c r="JE446">
        <v>8.5007405999999994E-2</v>
      </c>
      <c r="JF446">
        <v>-1.3660321E-2</v>
      </c>
      <c r="JG446">
        <v>-0.11232802</v>
      </c>
      <c r="JH446">
        <v>-0.20758921</v>
      </c>
      <c r="JI446">
        <v>-0.27857632999999998</v>
      </c>
      <c r="JJ446">
        <v>-0.27857632999999998</v>
      </c>
      <c r="JK446">
        <v>-0.27857632999999998</v>
      </c>
      <c r="JL446">
        <v>-0.27857632999999998</v>
      </c>
      <c r="JM446">
        <v>-0.30603714999999998</v>
      </c>
      <c r="JN446">
        <v>-0.37859567999999999</v>
      </c>
      <c r="JO446">
        <v>-0.47726342999999999</v>
      </c>
      <c r="JP446">
        <v>-0.57593117000000005</v>
      </c>
      <c r="JQ446">
        <v>-0.65613785999999996</v>
      </c>
      <c r="JR446">
        <v>-0.70298278000000003</v>
      </c>
      <c r="JS446">
        <v>-0.70298278000000003</v>
      </c>
      <c r="JT446">
        <v>-0.70298278000000003</v>
      </c>
      <c r="JU446">
        <v>-0.70298278000000003</v>
      </c>
      <c r="JV446">
        <v>-0.65913778000000001</v>
      </c>
      <c r="JW446">
        <v>-0.56376665000000004</v>
      </c>
      <c r="JX446">
        <v>-0.46509890999999998</v>
      </c>
      <c r="JY446">
        <v>-0.36643116999999997</v>
      </c>
      <c r="JZ446">
        <v>-0.26776344000000002</v>
      </c>
      <c r="KA446">
        <v>-0.16909573</v>
      </c>
      <c r="KB446">
        <v>-7.0428043999999995E-2</v>
      </c>
      <c r="KC446">
        <v>2.8239605000000001E-2</v>
      </c>
      <c r="KD446">
        <v>0.12690736999999999</v>
      </c>
      <c r="KE446">
        <v>0.22557521</v>
      </c>
      <c r="KF446">
        <v>0.32424310000000001</v>
      </c>
      <c r="KG446">
        <v>0.42291097999999999</v>
      </c>
      <c r="KH446">
        <v>0.52157885999999998</v>
      </c>
      <c r="KI446">
        <v>0.62024661999999997</v>
      </c>
      <c r="KJ446">
        <v>0.71891430000000001</v>
      </c>
      <c r="KK446">
        <v>0.81758191999999996</v>
      </c>
      <c r="KL446">
        <v>0.91624954000000003</v>
      </c>
      <c r="KM446">
        <v>0.97376448000000004</v>
      </c>
      <c r="KN446">
        <v>0.99464304000000003</v>
      </c>
      <c r="KO446">
        <v>0.99464304000000003</v>
      </c>
      <c r="KP446">
        <v>0.99464304000000003</v>
      </c>
      <c r="KQ446">
        <v>0.99464304000000003</v>
      </c>
      <c r="KR446">
        <v>0.99464304000000003</v>
      </c>
      <c r="KS446">
        <v>0.99464304000000003</v>
      </c>
      <c r="KT446">
        <v>0.99464304000000003</v>
      </c>
      <c r="KU446">
        <v>0.99464304000000003</v>
      </c>
      <c r="KV446">
        <v>0.92640312999999996</v>
      </c>
      <c r="KW446">
        <v>0.83650449000000004</v>
      </c>
      <c r="KX446">
        <v>0.73783686000000004</v>
      </c>
      <c r="KY446">
        <v>0.63916921999999998</v>
      </c>
      <c r="KZ446">
        <v>0.54050142000000001</v>
      </c>
      <c r="LA446">
        <v>0.44183356000000001</v>
      </c>
      <c r="LB446">
        <v>0.34316566999999998</v>
      </c>
      <c r="LC446">
        <v>0.24449778999999999</v>
      </c>
      <c r="LD446">
        <v>0.14582991000000001</v>
      </c>
    </row>
    <row r="447" spans="1:316" x14ac:dyDescent="0.25">
      <c r="A447">
        <v>4</v>
      </c>
      <c r="B447">
        <v>0.49260376</v>
      </c>
      <c r="C447">
        <v>0.49260376</v>
      </c>
      <c r="D447">
        <v>0.49260376</v>
      </c>
      <c r="E447">
        <v>0.49260376</v>
      </c>
      <c r="F447">
        <v>0.49260376</v>
      </c>
      <c r="G447">
        <v>0.49260376</v>
      </c>
      <c r="H447">
        <v>0.49260376</v>
      </c>
      <c r="I447">
        <v>0.49260376</v>
      </c>
      <c r="J447">
        <v>0.49260376</v>
      </c>
      <c r="K447">
        <v>0.49260376</v>
      </c>
      <c r="L447">
        <v>0.49260376</v>
      </c>
      <c r="M447">
        <v>0.49260376</v>
      </c>
      <c r="N447">
        <v>0.49260376</v>
      </c>
      <c r="O447">
        <v>0.49260376</v>
      </c>
      <c r="P447">
        <v>0.49260376</v>
      </c>
      <c r="Q447">
        <v>0.49260376</v>
      </c>
      <c r="R447">
        <v>0.49260376</v>
      </c>
      <c r="S447">
        <v>0.49260376</v>
      </c>
      <c r="T447">
        <v>0.49260376</v>
      </c>
      <c r="U447">
        <v>0.49260376</v>
      </c>
      <c r="V447">
        <v>0.49260376</v>
      </c>
      <c r="W447">
        <v>0.49260376</v>
      </c>
      <c r="X447">
        <v>0.49260376</v>
      </c>
      <c r="Y447">
        <v>0.49260376</v>
      </c>
      <c r="Z447">
        <v>0.49260376</v>
      </c>
      <c r="AA447">
        <v>0.49260376</v>
      </c>
      <c r="AB447">
        <v>0.49260376</v>
      </c>
      <c r="AC447">
        <v>0.49260376</v>
      </c>
      <c r="AD447">
        <v>0.49260376</v>
      </c>
      <c r="AE447">
        <v>0.49260376</v>
      </c>
      <c r="AF447">
        <v>0.49260376</v>
      </c>
      <c r="AG447">
        <v>0.49260376</v>
      </c>
      <c r="AH447">
        <v>0.49260376</v>
      </c>
      <c r="AI447">
        <v>0.49260376</v>
      </c>
      <c r="AJ447">
        <v>0.49260376</v>
      </c>
      <c r="AK447">
        <v>0.46311793000000001</v>
      </c>
      <c r="AL447">
        <v>0.41611663999999998</v>
      </c>
      <c r="AM447">
        <v>0.36493776999999999</v>
      </c>
      <c r="AN447">
        <v>0.32895370000000002</v>
      </c>
      <c r="AO447">
        <v>0.31600852000000001</v>
      </c>
      <c r="AP447">
        <v>0.31600852000000001</v>
      </c>
      <c r="AQ447">
        <v>0.31600852000000001</v>
      </c>
      <c r="AR447">
        <v>0.31600852000000001</v>
      </c>
      <c r="AS447">
        <v>0.31600852000000001</v>
      </c>
      <c r="AT447">
        <v>0.31600852000000001</v>
      </c>
      <c r="AU447">
        <v>0.32280671</v>
      </c>
      <c r="AV447">
        <v>0.34525356000000001</v>
      </c>
      <c r="AW447">
        <v>0.37084296</v>
      </c>
      <c r="AX447">
        <v>0.40134996000000001</v>
      </c>
      <c r="AY447">
        <v>0.45745330000000001</v>
      </c>
      <c r="AZ447">
        <v>0.53422157999999997</v>
      </c>
      <c r="BA447">
        <v>0.61098986</v>
      </c>
      <c r="BB447">
        <v>0.68775814000000002</v>
      </c>
      <c r="BC447">
        <v>0.76452640999999999</v>
      </c>
      <c r="BD447">
        <v>0.84129469000000001</v>
      </c>
      <c r="BE447">
        <v>0.91806297000000003</v>
      </c>
      <c r="BF447">
        <v>0.99483131000000002</v>
      </c>
      <c r="BG447">
        <v>1.0715996000000001</v>
      </c>
      <c r="BH447">
        <v>1.1483680000000001</v>
      </c>
      <c r="BI447">
        <v>1.2133582999999999</v>
      </c>
      <c r="BJ447">
        <v>1.2675978000000001</v>
      </c>
      <c r="BK447">
        <v>1.3187766000000001</v>
      </c>
      <c r="BL447">
        <v>1.3699555000000001</v>
      </c>
      <c r="BM447">
        <v>1.4211343000000001</v>
      </c>
      <c r="BN447">
        <v>1.4723132000000001</v>
      </c>
      <c r="BO447">
        <v>1.5234920999999999</v>
      </c>
      <c r="BP447">
        <v>1.5746708</v>
      </c>
      <c r="BQ447">
        <v>1.6258497000000001</v>
      </c>
      <c r="BR447">
        <v>1.6770285</v>
      </c>
      <c r="BS447">
        <v>1.7153786</v>
      </c>
      <c r="BT447">
        <v>1.7287697</v>
      </c>
      <c r="BU447">
        <v>1.7287697</v>
      </c>
      <c r="BV447">
        <v>1.7242112999999999</v>
      </c>
      <c r="BW447">
        <v>1.7012119000000001</v>
      </c>
      <c r="BX447">
        <v>1.6500330999999999</v>
      </c>
      <c r="BY447">
        <v>1.5990584999999999</v>
      </c>
      <c r="BZ447">
        <v>1.5504104999999999</v>
      </c>
      <c r="CA447">
        <v>1.5243355999999999</v>
      </c>
      <c r="CB447">
        <v>1.4987462</v>
      </c>
      <c r="CC447">
        <v>1.4731567000000001</v>
      </c>
      <c r="CD447">
        <v>1.4642381</v>
      </c>
      <c r="CE447">
        <v>1.4638770000000001</v>
      </c>
      <c r="CF447">
        <v>1.4638770000000001</v>
      </c>
      <c r="CG447">
        <v>1.4560032999999999</v>
      </c>
      <c r="CH447">
        <v>1.4335070999999999</v>
      </c>
      <c r="CI447">
        <v>1.4079177</v>
      </c>
      <c r="CJ447">
        <v>1.3846016000000001</v>
      </c>
      <c r="CK447">
        <v>1.3950061</v>
      </c>
      <c r="CL447">
        <v>1.4200094000000001</v>
      </c>
      <c r="CM447">
        <v>1.4455989</v>
      </c>
      <c r="CN447">
        <v>1.4490236000000001</v>
      </c>
      <c r="CO447">
        <v>1.4309763</v>
      </c>
      <c r="CP447">
        <v>1.4053869000000001</v>
      </c>
      <c r="CQ447">
        <v>1.3747062999999999</v>
      </c>
      <c r="CR447">
        <v>1.3328367000000001</v>
      </c>
      <c r="CS447">
        <v>1.2816578999999999</v>
      </c>
      <c r="CT447">
        <v>1.2316395</v>
      </c>
      <c r="CU447">
        <v>1.1891423999999999</v>
      </c>
      <c r="CV447">
        <v>1.1635529</v>
      </c>
      <c r="CW447">
        <v>1.1379634000000001</v>
      </c>
      <c r="CX447">
        <v>1.1085851</v>
      </c>
      <c r="CY447">
        <v>1.0628823000000001</v>
      </c>
      <c r="CZ447">
        <v>1.0117034</v>
      </c>
      <c r="DA447">
        <v>0.96052455999999997</v>
      </c>
      <c r="DB447">
        <v>0.90934568000000005</v>
      </c>
      <c r="DC447">
        <v>0.85816680999999995</v>
      </c>
      <c r="DD447">
        <v>0.80698793000000002</v>
      </c>
      <c r="DE447">
        <v>0.75277897000000005</v>
      </c>
      <c r="DF447">
        <v>0.67819722999999998</v>
      </c>
      <c r="DG447">
        <v>0.60142903000000003</v>
      </c>
      <c r="DH447">
        <v>0.52466082000000003</v>
      </c>
      <c r="DI447">
        <v>0.49728059000000002</v>
      </c>
      <c r="DJ447">
        <v>0.49260376</v>
      </c>
      <c r="DK447">
        <v>0.49260376</v>
      </c>
      <c r="DL447">
        <v>0.49260376</v>
      </c>
      <c r="DM447">
        <v>0.49260376</v>
      </c>
      <c r="DN447">
        <v>0.49260376</v>
      </c>
      <c r="DO447">
        <v>0.50109013999999996</v>
      </c>
      <c r="DP447">
        <v>0.54490737</v>
      </c>
      <c r="DQ447">
        <v>0.62167558999999994</v>
      </c>
      <c r="DR447">
        <v>0.69844379999999995</v>
      </c>
      <c r="DS447">
        <v>0.76626784000000003</v>
      </c>
      <c r="DT447">
        <v>0.82048566000000001</v>
      </c>
      <c r="DU447">
        <v>0.87166452999999999</v>
      </c>
      <c r="DV447">
        <v>0.91503681999999997</v>
      </c>
      <c r="DW447">
        <v>0.93409151000000001</v>
      </c>
      <c r="DX447">
        <v>0.93409151000000001</v>
      </c>
      <c r="DY447">
        <v>0.93132387999999999</v>
      </c>
      <c r="DZ447">
        <v>0.90878327999999997</v>
      </c>
      <c r="EA447">
        <v>0.83201501</v>
      </c>
      <c r="EB447">
        <v>0.75524672999999998</v>
      </c>
      <c r="EC447">
        <v>0.67847844999999996</v>
      </c>
      <c r="ED447">
        <v>0.62426561000000003</v>
      </c>
      <c r="EE447">
        <v>0.57302759999999997</v>
      </c>
      <c r="EF447">
        <v>0.52184878999999995</v>
      </c>
      <c r="EG447">
        <v>0.49637482999999999</v>
      </c>
      <c r="EH447">
        <v>0.49260376</v>
      </c>
      <c r="EI447">
        <v>0.49260376</v>
      </c>
      <c r="EJ447">
        <v>0.49781340000000002</v>
      </c>
      <c r="EK447">
        <v>0.51763075000000003</v>
      </c>
      <c r="EL447">
        <v>0.54322015000000001</v>
      </c>
      <c r="EM447">
        <v>0.56880956000000005</v>
      </c>
      <c r="EN447">
        <v>0.59439896000000003</v>
      </c>
      <c r="EO447">
        <v>0.61998836999999996</v>
      </c>
      <c r="EP447">
        <v>0.64557777000000005</v>
      </c>
      <c r="EQ447">
        <v>0.67908230999999997</v>
      </c>
      <c r="ER447">
        <v>0.72431447999999998</v>
      </c>
      <c r="ES447">
        <v>0.77549336000000002</v>
      </c>
      <c r="ET447">
        <v>0.82051536999999997</v>
      </c>
      <c r="EU447">
        <v>0.84579400000000005</v>
      </c>
      <c r="EV447">
        <v>0.84579400000000005</v>
      </c>
      <c r="EW447">
        <v>0.84549207999999998</v>
      </c>
      <c r="EX447">
        <v>0.84043042999999995</v>
      </c>
      <c r="EY447">
        <v>0.81570527999999998</v>
      </c>
      <c r="EZ447">
        <v>0.79011580000000003</v>
      </c>
      <c r="FA447">
        <v>0.76198071999999994</v>
      </c>
      <c r="FB447">
        <v>0.70181822000000005</v>
      </c>
      <c r="FC447">
        <v>0.62505001000000004</v>
      </c>
      <c r="FD447">
        <v>0.54828180999999998</v>
      </c>
      <c r="FE447">
        <v>0.46321068999999998</v>
      </c>
      <c r="FF447">
        <v>0.36212575000000002</v>
      </c>
      <c r="FG447">
        <v>0.25976799</v>
      </c>
      <c r="FH447">
        <v>0.15827457</v>
      </c>
      <c r="FI447">
        <v>7.6444647000000004E-2</v>
      </c>
      <c r="FJ447">
        <v>-6.2555366999999997E-4</v>
      </c>
      <c r="FK447">
        <v>-7.7393831999999996E-2</v>
      </c>
      <c r="FL447">
        <v>-0.14152281</v>
      </c>
      <c r="FM447">
        <v>-0.19578011000000001</v>
      </c>
      <c r="FN447">
        <v>-0.24695897999999999</v>
      </c>
      <c r="FO447">
        <v>-0.29813785999999998</v>
      </c>
      <c r="FP447">
        <v>-0.34931675000000001</v>
      </c>
      <c r="FQ447">
        <v>-0.40049562</v>
      </c>
      <c r="FR447">
        <v>-0.44904599000000001</v>
      </c>
      <c r="FS447">
        <v>-0.47866994000000002</v>
      </c>
      <c r="FT447">
        <v>-0.47866994000000002</v>
      </c>
      <c r="FU447">
        <v>-0.47866994000000002</v>
      </c>
      <c r="FV447">
        <v>-0.47866994000000002</v>
      </c>
      <c r="FW447">
        <v>-0.47866994000000002</v>
      </c>
      <c r="FX447">
        <v>-0.47866994000000002</v>
      </c>
      <c r="FY447">
        <v>-0.47866994000000002</v>
      </c>
      <c r="FZ447">
        <v>-0.47866994000000002</v>
      </c>
      <c r="GA447">
        <v>-0.47866994000000002</v>
      </c>
      <c r="GB447">
        <v>-0.47872914</v>
      </c>
      <c r="GC447">
        <v>-0.48176316000000002</v>
      </c>
      <c r="GD447">
        <v>-0.50735258999999999</v>
      </c>
      <c r="GE447">
        <v>-0.53294200000000003</v>
      </c>
      <c r="GF447">
        <v>-0.55853142</v>
      </c>
      <c r="GG447">
        <v>-0.60219674000000001</v>
      </c>
      <c r="GH447">
        <v>-0.65245306000000003</v>
      </c>
      <c r="GI447">
        <v>-0.70363191999999997</v>
      </c>
      <c r="GJ447">
        <v>-0.76433812000000001</v>
      </c>
      <c r="GK447">
        <v>-0.83720311000000003</v>
      </c>
      <c r="GL447">
        <v>-0.91397139000000005</v>
      </c>
      <c r="GM447">
        <v>-0.99377863</v>
      </c>
      <c r="GN447">
        <v>-1.0871922000000001</v>
      </c>
      <c r="GO447">
        <v>-1.1895499</v>
      </c>
      <c r="GP447">
        <v>-1.2919076</v>
      </c>
      <c r="GQ447">
        <v>-1.3722981000000001</v>
      </c>
      <c r="GR447">
        <v>-1.4291345</v>
      </c>
      <c r="GS447">
        <v>-1.4803134</v>
      </c>
      <c r="GT447">
        <v>-1.5157685999999999</v>
      </c>
      <c r="GU447">
        <v>-1.5160260999999999</v>
      </c>
      <c r="GV447">
        <v>-1.4904366</v>
      </c>
      <c r="GW447">
        <v>-1.4648471999999999</v>
      </c>
      <c r="GX447">
        <v>-1.4392577</v>
      </c>
      <c r="GY447">
        <v>-1.4136683000000001</v>
      </c>
      <c r="GZ447">
        <v>-1.3880789</v>
      </c>
      <c r="HA447">
        <v>-1.3624894999999999</v>
      </c>
      <c r="HB447">
        <v>-1.3369</v>
      </c>
      <c r="HC447">
        <v>-1.3113106000000001</v>
      </c>
      <c r="HD447">
        <v>-1.2857211</v>
      </c>
      <c r="HE447">
        <v>-1.273952</v>
      </c>
      <c r="HF447">
        <v>-1.2733482</v>
      </c>
      <c r="HG447">
        <v>-1.2733482</v>
      </c>
      <c r="HH447">
        <v>-1.2733482</v>
      </c>
      <c r="HI447">
        <v>-1.2733482</v>
      </c>
      <c r="HJ447">
        <v>-1.2733482</v>
      </c>
      <c r="HK447">
        <v>-1.2733482</v>
      </c>
      <c r="HL447">
        <v>-1.3240711999999999</v>
      </c>
      <c r="HM447">
        <v>-1.3973586</v>
      </c>
      <c r="HN447">
        <v>-1.4741268999999999</v>
      </c>
      <c r="HO447">
        <v>-1.5788230999999999</v>
      </c>
      <c r="HP447">
        <v>-1.7170859000000001</v>
      </c>
      <c r="HQ447">
        <v>-1.8706225000000001</v>
      </c>
      <c r="HR447">
        <v>-2.0128458</v>
      </c>
      <c r="HS447">
        <v>-2.1228611000000002</v>
      </c>
      <c r="HT447">
        <v>-2.1996294000000001</v>
      </c>
      <c r="HU447">
        <v>-2.2752254999999999</v>
      </c>
      <c r="HV447">
        <v>-2.3216239000000001</v>
      </c>
      <c r="HW447">
        <v>-2.3005810000000002</v>
      </c>
      <c r="HX447">
        <v>-2.2749915999999999</v>
      </c>
      <c r="HY447">
        <v>-2.2432156000000001</v>
      </c>
      <c r="HZ447">
        <v>-2.1821947000000002</v>
      </c>
      <c r="IA447">
        <v>-2.1054265000000001</v>
      </c>
      <c r="IB447">
        <v>-2.0286583</v>
      </c>
      <c r="IC447">
        <v>-1.9518899999999999</v>
      </c>
      <c r="ID447">
        <v>-1.8751217</v>
      </c>
      <c r="IE447">
        <v>-1.7983534000000001</v>
      </c>
      <c r="IF447">
        <v>-1.7210996000000001</v>
      </c>
      <c r="IG447">
        <v>-1.6212727</v>
      </c>
      <c r="IH447">
        <v>-1.5191193000000001</v>
      </c>
      <c r="II447">
        <v>-1.4167616000000001</v>
      </c>
      <c r="IJ447">
        <v>-1.3425833</v>
      </c>
      <c r="IK447">
        <v>-1.2868459999999999</v>
      </c>
      <c r="IL447">
        <v>-1.2356670999999999</v>
      </c>
      <c r="IM447">
        <v>-1.1844882999999999</v>
      </c>
      <c r="IN447">
        <v>-1.1333093999999999</v>
      </c>
      <c r="IO447">
        <v>-1.0821305000000001</v>
      </c>
      <c r="IP447">
        <v>-1.0323131999999999</v>
      </c>
      <c r="IQ447">
        <v>-0.99411411000000005</v>
      </c>
      <c r="IR447">
        <v>-0.96852468999999997</v>
      </c>
      <c r="IS447">
        <v>-0.94293526999999999</v>
      </c>
      <c r="IT447">
        <v>-0.92499454999999997</v>
      </c>
      <c r="IU447">
        <v>-0.92015787000000004</v>
      </c>
      <c r="IV447">
        <v>-0.92015787000000004</v>
      </c>
      <c r="IW447">
        <v>-0.92627921000000002</v>
      </c>
      <c r="IX447">
        <v>-0.95390218999999998</v>
      </c>
      <c r="IY447">
        <v>-1.0050810999999999</v>
      </c>
      <c r="IZ447">
        <v>-1.05626</v>
      </c>
      <c r="JA447">
        <v>-1.1074387999999999</v>
      </c>
      <c r="JB447">
        <v>-1.1586175999999999</v>
      </c>
      <c r="JC447">
        <v>-1.2097964999999999</v>
      </c>
      <c r="JD447">
        <v>-1.2609752999999999</v>
      </c>
      <c r="JE447">
        <v>-1.2142413999999999</v>
      </c>
      <c r="JF447">
        <v>-1.138371</v>
      </c>
      <c r="JG447">
        <v>-1.0616026999999999</v>
      </c>
      <c r="JH447">
        <v>-0.98483441999999999</v>
      </c>
      <c r="JI447">
        <v>-0.90806613999999997</v>
      </c>
      <c r="JJ447">
        <v>-0.83129786000000006</v>
      </c>
      <c r="JK447">
        <v>-0.75767214000000005</v>
      </c>
      <c r="JL447">
        <v>-0.69969508999999996</v>
      </c>
      <c r="JM447">
        <v>-0.64851621999999998</v>
      </c>
      <c r="JN447">
        <v>-0.59733736000000004</v>
      </c>
      <c r="JO447">
        <v>-0.55907507999999995</v>
      </c>
      <c r="JP447">
        <v>-0.53097357999999995</v>
      </c>
      <c r="JQ447">
        <v>-0.50538417000000002</v>
      </c>
      <c r="JR447">
        <v>-0.48626733999999999</v>
      </c>
      <c r="JS447">
        <v>-0.47866994000000002</v>
      </c>
      <c r="JT447">
        <v>-0.47866994000000002</v>
      </c>
      <c r="JU447">
        <v>-0.47866994000000002</v>
      </c>
      <c r="JV447">
        <v>-0.47866994000000002</v>
      </c>
      <c r="JW447">
        <v>-0.47866994000000002</v>
      </c>
      <c r="JX447">
        <v>-0.47866994000000002</v>
      </c>
      <c r="JY447">
        <v>-0.47412431999999999</v>
      </c>
      <c r="JZ447">
        <v>-0.45167446</v>
      </c>
      <c r="KA447">
        <v>-0.42608499</v>
      </c>
      <c r="KB447">
        <v>-0.40049551999999999</v>
      </c>
      <c r="KC447">
        <v>-0.37490609000000003</v>
      </c>
      <c r="KD447">
        <v>-0.34931667999999999</v>
      </c>
      <c r="KE447">
        <v>-0.32372728000000001</v>
      </c>
      <c r="KF447">
        <v>-0.29250197</v>
      </c>
      <c r="KG447">
        <v>-0.24302215999999999</v>
      </c>
      <c r="KH447">
        <v>-0.19184328</v>
      </c>
      <c r="KI447">
        <v>-0.14066440999999999</v>
      </c>
      <c r="KJ447">
        <v>-0.12727916</v>
      </c>
      <c r="KK447">
        <v>-0.12547945999999999</v>
      </c>
      <c r="KL447">
        <v>-0.12547945999999999</v>
      </c>
      <c r="KM447">
        <v>-0.12547945999999999</v>
      </c>
      <c r="KN447">
        <v>-0.12547945999999999</v>
      </c>
      <c r="KO447">
        <v>-0.12547945999999999</v>
      </c>
      <c r="KP447">
        <v>-0.12112231</v>
      </c>
      <c r="KQ447">
        <v>-0.10495169</v>
      </c>
      <c r="KR447">
        <v>-7.9362285000000005E-2</v>
      </c>
      <c r="KS447">
        <v>-5.3772880000000002E-2</v>
      </c>
      <c r="KT447">
        <v>-2.8183454E-2</v>
      </c>
      <c r="KU447">
        <v>-2.5939893999999998E-3</v>
      </c>
      <c r="KV447">
        <v>2.2995478E-2</v>
      </c>
      <c r="KW447">
        <v>4.3777858000000003E-2</v>
      </c>
      <c r="KX447">
        <v>5.1115775000000002E-2</v>
      </c>
      <c r="KY447">
        <v>5.1115775000000002E-2</v>
      </c>
      <c r="KZ447">
        <v>5.1115775000000002E-2</v>
      </c>
      <c r="LA447">
        <v>5.1115775000000002E-2</v>
      </c>
      <c r="LB447">
        <v>5.1115775000000002E-2</v>
      </c>
      <c r="LC447">
        <v>5.1115775000000002E-2</v>
      </c>
      <c r="LD447">
        <v>5.1115775000000002E-2</v>
      </c>
    </row>
    <row r="448" spans="1:316" x14ac:dyDescent="0.25">
      <c r="A448">
        <v>8</v>
      </c>
      <c r="B448">
        <v>-0.47608750999999999</v>
      </c>
      <c r="C448">
        <v>-0.47608750999999999</v>
      </c>
      <c r="D448">
        <v>-0.47608750999999999</v>
      </c>
      <c r="E448">
        <v>-0.47608750999999999</v>
      </c>
      <c r="F448">
        <v>-0.48777387</v>
      </c>
      <c r="G448">
        <v>-0.53239453999999997</v>
      </c>
      <c r="H448">
        <v>-0.56922430000000002</v>
      </c>
      <c r="I448">
        <v>-0.59401356000000005</v>
      </c>
      <c r="J448">
        <v>-0.60581795999999999</v>
      </c>
      <c r="K448">
        <v>-0.60581795999999999</v>
      </c>
      <c r="L448">
        <v>-0.60581795999999999</v>
      </c>
      <c r="M448">
        <v>-0.60581795999999999</v>
      </c>
      <c r="N448">
        <v>-0.60581795999999999</v>
      </c>
      <c r="O448">
        <v>-0.60581795999999999</v>
      </c>
      <c r="P448">
        <v>-0.60581795999999999</v>
      </c>
      <c r="Q448">
        <v>-0.60581795999999999</v>
      </c>
      <c r="R448">
        <v>-0.60581795999999999</v>
      </c>
      <c r="S448">
        <v>-0.60581795999999999</v>
      </c>
      <c r="T448">
        <v>-0.60581795999999999</v>
      </c>
      <c r="U448">
        <v>-0.61323508999999998</v>
      </c>
      <c r="V448">
        <v>-0.63719809999999999</v>
      </c>
      <c r="W448">
        <v>-0.66407285000000005</v>
      </c>
      <c r="X448">
        <v>-0.69464630000000005</v>
      </c>
      <c r="Y448">
        <v>-0.74316245999999997</v>
      </c>
      <c r="Z448">
        <v>-0.80513564999999998</v>
      </c>
      <c r="AA448">
        <v>-0.89612806</v>
      </c>
      <c r="AB448">
        <v>-0.99941674000000003</v>
      </c>
      <c r="AC448">
        <v>-1.1123457000000001</v>
      </c>
      <c r="AD448">
        <v>-1.2272027999999999</v>
      </c>
      <c r="AE448">
        <v>-1.3197494000000001</v>
      </c>
      <c r="AF448">
        <v>-1.4114697</v>
      </c>
      <c r="AG448">
        <v>-1.5031901000000001</v>
      </c>
      <c r="AH448">
        <v>-1.5747249000000001</v>
      </c>
      <c r="AI448">
        <v>-1.5772037999999999</v>
      </c>
      <c r="AJ448">
        <v>-1.5330553</v>
      </c>
      <c r="AK448">
        <v>-1.4049773000000001</v>
      </c>
      <c r="AL448">
        <v>-1.2543135000000001</v>
      </c>
      <c r="AM448">
        <v>-1.0799623</v>
      </c>
      <c r="AN448">
        <v>-0.92146823</v>
      </c>
      <c r="AO448">
        <v>-0.77273252000000003</v>
      </c>
      <c r="AP448">
        <v>-0.65374394000000002</v>
      </c>
      <c r="AQ448">
        <v>-0.54467107000000003</v>
      </c>
      <c r="AR448">
        <v>-0.46689963000000001</v>
      </c>
      <c r="AS448">
        <v>-0.39392865999999999</v>
      </c>
      <c r="AT448">
        <v>-0.36831309000000001</v>
      </c>
      <c r="AU448">
        <v>-0.34635688999999997</v>
      </c>
      <c r="AV448">
        <v>-0.34635688999999997</v>
      </c>
      <c r="AW448">
        <v>-0.34635688999999997</v>
      </c>
      <c r="AX448">
        <v>-0.34635688999999997</v>
      </c>
      <c r="AY448">
        <v>-0.33531973999999998</v>
      </c>
      <c r="AZ448">
        <v>-0.30805147999999999</v>
      </c>
      <c r="BA448">
        <v>-0.26661795999999999</v>
      </c>
      <c r="BB448">
        <v>-0.21290787999999999</v>
      </c>
      <c r="BC448">
        <v>-0.16691</v>
      </c>
      <c r="BD448">
        <v>-0.12476821</v>
      </c>
      <c r="BE448">
        <v>-9.1853535E-2</v>
      </c>
      <c r="BF448">
        <v>-6.1280062000000003E-2</v>
      </c>
      <c r="BG448">
        <v>-3.070662E-2</v>
      </c>
      <c r="BH448">
        <v>-5.2666007000000002E-4</v>
      </c>
      <c r="BI448">
        <v>2.3436314999999999E-2</v>
      </c>
      <c r="BJ448">
        <v>4.2362737999999997E-2</v>
      </c>
      <c r="BK448">
        <v>3.9883808999999999E-2</v>
      </c>
      <c r="BL448">
        <v>2.8374498000000001E-2</v>
      </c>
      <c r="BM448">
        <v>-2.1989523999999998E-3</v>
      </c>
      <c r="BN448">
        <v>-3.2772398000000001E-2</v>
      </c>
      <c r="BO448">
        <v>-6.3345837000000002E-2</v>
      </c>
      <c r="BP448">
        <v>-7.9458863000000005E-2</v>
      </c>
      <c r="BQ448">
        <v>-8.5243024000000001E-2</v>
      </c>
      <c r="BR448">
        <v>-7.2140122000000001E-2</v>
      </c>
      <c r="BS448">
        <v>-5.1482396E-2</v>
      </c>
      <c r="BT448">
        <v>-8.4749622E-3</v>
      </c>
      <c r="BU448">
        <v>3.8624670999999999E-2</v>
      </c>
      <c r="BV448">
        <v>0.12363619000000001</v>
      </c>
      <c r="BW448">
        <v>0.21700918</v>
      </c>
      <c r="BX448">
        <v>0.37235538000000001</v>
      </c>
      <c r="BY448">
        <v>0.54894953000000002</v>
      </c>
      <c r="BZ448">
        <v>0.79353713000000003</v>
      </c>
      <c r="CA448">
        <v>1.0381247</v>
      </c>
      <c r="CB448">
        <v>1.2827123</v>
      </c>
      <c r="CC448">
        <v>1.5272999</v>
      </c>
      <c r="CD448">
        <v>1.7718874</v>
      </c>
      <c r="CE448">
        <v>1.8996900999999999</v>
      </c>
      <c r="CF448">
        <v>1.9591847</v>
      </c>
      <c r="CG448">
        <v>1.9626471999999999</v>
      </c>
      <c r="CH448">
        <v>1.9485996999999999</v>
      </c>
      <c r="CI448">
        <v>1.9360279</v>
      </c>
      <c r="CJ448">
        <v>1.9235937999999999</v>
      </c>
      <c r="CK448">
        <v>1.9095468</v>
      </c>
      <c r="CL448">
        <v>1.8944767</v>
      </c>
      <c r="CM448">
        <v>1.8738192</v>
      </c>
      <c r="CN448">
        <v>1.8607165000000001</v>
      </c>
      <c r="CO448">
        <v>1.8665006</v>
      </c>
      <c r="CP448">
        <v>1.8819248</v>
      </c>
      <c r="CQ448">
        <v>1.9108452</v>
      </c>
      <c r="CR448">
        <v>1.9239283</v>
      </c>
      <c r="CS448">
        <v>1.9239283</v>
      </c>
      <c r="CT448">
        <v>1.9239283</v>
      </c>
      <c r="CU448">
        <v>1.9239283</v>
      </c>
      <c r="CV448">
        <v>1.9045299</v>
      </c>
      <c r="CW448">
        <v>1.8805673000000001</v>
      </c>
      <c r="CX448">
        <v>1.8317363</v>
      </c>
      <c r="CY448">
        <v>1.780564</v>
      </c>
      <c r="CZ448">
        <v>1.7194168999999999</v>
      </c>
      <c r="DA448">
        <v>1.6629522999999999</v>
      </c>
      <c r="DB448">
        <v>1.6249420999999999</v>
      </c>
      <c r="DC448">
        <v>1.599602</v>
      </c>
      <c r="DD448">
        <v>1.599602</v>
      </c>
      <c r="DE448">
        <v>1.5965328000000001</v>
      </c>
      <c r="DF448">
        <v>1.5899223</v>
      </c>
      <c r="DG448">
        <v>1.5508497000000001</v>
      </c>
      <c r="DH448">
        <v>1.4897028000000001</v>
      </c>
      <c r="DI448">
        <v>1.4285558</v>
      </c>
      <c r="DJ448">
        <v>1.3674089</v>
      </c>
      <c r="DK448">
        <v>1.3282183000000001</v>
      </c>
      <c r="DL448">
        <v>1.2926869999999999</v>
      </c>
      <c r="DM448">
        <v>1.2620545000000001</v>
      </c>
      <c r="DN448">
        <v>1.2356126000000001</v>
      </c>
      <c r="DO448">
        <v>1.2397441</v>
      </c>
      <c r="DP448">
        <v>1.2471809</v>
      </c>
      <c r="DQ448">
        <v>1.2645333999999999</v>
      </c>
      <c r="DR448">
        <v>1.2718128</v>
      </c>
      <c r="DS448">
        <v>1.2627234000000001</v>
      </c>
      <c r="DT448">
        <v>1.2400983000000001</v>
      </c>
      <c r="DU448">
        <v>1.2045669000000001</v>
      </c>
      <c r="DV448">
        <v>1.1525685000000001</v>
      </c>
      <c r="DW448">
        <v>1.0914216000000001</v>
      </c>
      <c r="DX448">
        <v>1.0302747000000001</v>
      </c>
      <c r="DY448">
        <v>0.96912781999999997</v>
      </c>
      <c r="DZ448">
        <v>0.90798089999999998</v>
      </c>
      <c r="EA448">
        <v>0.84766028999999998</v>
      </c>
      <c r="EB448">
        <v>0.80965008000000005</v>
      </c>
      <c r="EC448">
        <v>0.77287932999999998</v>
      </c>
      <c r="ED448">
        <v>0.74230591000000001</v>
      </c>
      <c r="EE448">
        <v>0.71615914000000003</v>
      </c>
      <c r="EF448">
        <v>0.70045928000000002</v>
      </c>
      <c r="EG448">
        <v>0.69148792999999997</v>
      </c>
      <c r="EH448">
        <v>0.69148792999999997</v>
      </c>
      <c r="EI448">
        <v>0.68778919999999999</v>
      </c>
      <c r="EJ448">
        <v>0.68117872000000002</v>
      </c>
      <c r="EK448">
        <v>0.65802234999999998</v>
      </c>
      <c r="EL448">
        <v>0.62744884999999995</v>
      </c>
      <c r="EM448">
        <v>0.59687542000000005</v>
      </c>
      <c r="EN448">
        <v>0.56630199999999997</v>
      </c>
      <c r="EO448">
        <v>0.50818489</v>
      </c>
      <c r="EP448">
        <v>0.44648711000000002</v>
      </c>
      <c r="EQ448">
        <v>0.36055091</v>
      </c>
      <c r="ER448">
        <v>0.27780190999999999</v>
      </c>
      <c r="ES448">
        <v>0.20673929999999999</v>
      </c>
      <c r="ET448">
        <v>0.13909996999999999</v>
      </c>
      <c r="EU448">
        <v>7.7953068E-2</v>
      </c>
      <c r="EV448">
        <v>2.8610587E-2</v>
      </c>
      <c r="EW448">
        <v>-7.7470304000000004E-3</v>
      </c>
      <c r="EX448">
        <v>-1.7013501E-2</v>
      </c>
      <c r="EY448">
        <v>-8.7504055000000008E-3</v>
      </c>
      <c r="EZ448">
        <v>1.2930380999999999E-2</v>
      </c>
      <c r="FA448">
        <v>3.9372284E-2</v>
      </c>
      <c r="FB448">
        <v>4.2834915000000001E-2</v>
      </c>
      <c r="FC448">
        <v>4.2834915000000001E-2</v>
      </c>
      <c r="FD448">
        <v>1.2261464E-2</v>
      </c>
      <c r="FE448">
        <v>-2.8699874E-2</v>
      </c>
      <c r="FF448">
        <v>-0.13859900999999999</v>
      </c>
      <c r="FG448">
        <v>-0.22837161</v>
      </c>
      <c r="FH448">
        <v>-0.26142398</v>
      </c>
      <c r="FI448">
        <v>-0.28863317999999999</v>
      </c>
      <c r="FJ448">
        <v>-0.30681201000000002</v>
      </c>
      <c r="FK448">
        <v>-0.34619945000000002</v>
      </c>
      <c r="FL448">
        <v>-0.40486745000000002</v>
      </c>
      <c r="FM448">
        <v>-0.49816171999999997</v>
      </c>
      <c r="FN448">
        <v>-0.60971350000000002</v>
      </c>
      <c r="FO448">
        <v>-0.73100392000000003</v>
      </c>
      <c r="FP448">
        <v>-0.85495034000000003</v>
      </c>
      <c r="FQ448">
        <v>-0.86376430999999998</v>
      </c>
      <c r="FR448">
        <v>-0.86073451000000001</v>
      </c>
      <c r="FS448">
        <v>-0.83016109000000005</v>
      </c>
      <c r="FT448">
        <v>-0.80460454999999997</v>
      </c>
      <c r="FU448">
        <v>-0.80212561999999998</v>
      </c>
      <c r="FV448">
        <v>-0.80041397999999997</v>
      </c>
      <c r="FW448">
        <v>-0.80041397999999997</v>
      </c>
      <c r="FX448">
        <v>-0.80041397999999997</v>
      </c>
      <c r="FY448">
        <v>-0.80041397999999997</v>
      </c>
      <c r="FZ448">
        <v>-0.80041397999999997</v>
      </c>
      <c r="GA448">
        <v>-0.80041397999999997</v>
      </c>
      <c r="GB448">
        <v>-0.80853934999999999</v>
      </c>
      <c r="GC448">
        <v>-0.82010766999999996</v>
      </c>
      <c r="GD448">
        <v>-0.85990822</v>
      </c>
      <c r="GE448">
        <v>-0.90535520999999997</v>
      </c>
      <c r="GF448">
        <v>-0.98904853999999998</v>
      </c>
      <c r="GG448">
        <v>-1.0689645000000001</v>
      </c>
      <c r="GH448">
        <v>-1.0995379000000001</v>
      </c>
      <c r="GI448">
        <v>-1.1233827999999999</v>
      </c>
      <c r="GJ448">
        <v>-1.1242091000000001</v>
      </c>
      <c r="GK448">
        <v>-1.1155919000000001</v>
      </c>
      <c r="GL448">
        <v>-1.0899763</v>
      </c>
      <c r="GM448">
        <v>-1.0619407999999999</v>
      </c>
      <c r="GN448">
        <v>-1.0313673000000001</v>
      </c>
      <c r="GO448">
        <v>-1.0115358999999999</v>
      </c>
      <c r="GP448">
        <v>-0.99831491000000006</v>
      </c>
      <c r="GQ448">
        <v>-0.99500966000000002</v>
      </c>
      <c r="GR448">
        <v>-0.99500966000000002</v>
      </c>
      <c r="GS448">
        <v>-1.0110243000000001</v>
      </c>
      <c r="GT448">
        <v>-1.0297147</v>
      </c>
      <c r="GU448">
        <v>-1.0908616</v>
      </c>
      <c r="GV448">
        <v>-1.1518904999999999</v>
      </c>
      <c r="GW448">
        <v>-1.2122111</v>
      </c>
      <c r="GX448">
        <v>-1.2643865999999999</v>
      </c>
      <c r="GY448">
        <v>-1.2949600999999999</v>
      </c>
      <c r="GZ448">
        <v>-1.3255336</v>
      </c>
      <c r="HA448">
        <v>-1.356107</v>
      </c>
      <c r="HB448">
        <v>-1.3866805</v>
      </c>
      <c r="HC448">
        <v>-1.4172539</v>
      </c>
      <c r="HD448">
        <v>-1.4351571999999999</v>
      </c>
      <c r="HE448">
        <v>-1.4467255999999999</v>
      </c>
      <c r="HF448">
        <v>-1.4372033</v>
      </c>
      <c r="HG448">
        <v>-1.4223298</v>
      </c>
      <c r="HH448">
        <v>-1.382903</v>
      </c>
      <c r="HI448">
        <v>-1.3408005999999999</v>
      </c>
      <c r="HJ448">
        <v>-1.2862642</v>
      </c>
      <c r="HK448">
        <v>-1.2362921</v>
      </c>
      <c r="HL448">
        <v>-1.2057187</v>
      </c>
      <c r="HM448">
        <v>-1.1751452</v>
      </c>
      <c r="HN448">
        <v>-1.1445717</v>
      </c>
      <c r="HO448">
        <v>-1.1009150000000001</v>
      </c>
      <c r="HP448">
        <v>-1.0414207</v>
      </c>
      <c r="HQ448">
        <v>-0.99542284000000003</v>
      </c>
      <c r="HR448">
        <v>-0.95906524000000004</v>
      </c>
      <c r="HS448">
        <v>-0.92683919999999997</v>
      </c>
      <c r="HT448">
        <v>-0.89626578000000001</v>
      </c>
      <c r="HU448">
        <v>-0.89362947000000004</v>
      </c>
      <c r="HV448">
        <v>-0.89610838999999998</v>
      </c>
      <c r="HW448">
        <v>-0.92601288999999998</v>
      </c>
      <c r="HX448">
        <v>-0.95658631999999999</v>
      </c>
      <c r="HY448">
        <v>-0.98715975</v>
      </c>
      <c r="HZ448">
        <v>-1.0177331999999999</v>
      </c>
      <c r="IA448">
        <v>-1.0483066999999999</v>
      </c>
      <c r="IB448">
        <v>-1.0788802</v>
      </c>
      <c r="IC448">
        <v>-1.1094535999999999</v>
      </c>
      <c r="ID448">
        <v>-1.1247403</v>
      </c>
      <c r="IE448">
        <v>-1.1247403</v>
      </c>
      <c r="IF448">
        <v>-1.1080566999999999</v>
      </c>
      <c r="IG448">
        <v>-1.0816148000000001</v>
      </c>
      <c r="IH448">
        <v>-1.0690234999999999</v>
      </c>
      <c r="II448">
        <v>-1.0607603999999999</v>
      </c>
      <c r="IJ448">
        <v>-1.043644</v>
      </c>
      <c r="IK448">
        <v>-1.0248356000000001</v>
      </c>
      <c r="IL448">
        <v>-0.98021484000000003</v>
      </c>
      <c r="IM448">
        <v>-0.93457109000000005</v>
      </c>
      <c r="IN448">
        <v>-0.88333996000000004</v>
      </c>
      <c r="IO448">
        <v>-0.83801102000000005</v>
      </c>
      <c r="IP448">
        <v>-0.80743757999999999</v>
      </c>
      <c r="IQ448">
        <v>-0.77686412000000005</v>
      </c>
      <c r="IR448">
        <v>-0.74629062999999995</v>
      </c>
      <c r="IS448">
        <v>-0.71571717999999995</v>
      </c>
      <c r="IT448">
        <v>-0.68514375999999999</v>
      </c>
      <c r="IU448">
        <v>-0.67363446000000005</v>
      </c>
      <c r="IV448">
        <v>-0.67115553999999999</v>
      </c>
      <c r="IW448">
        <v>-0.67068335999999995</v>
      </c>
      <c r="IX448">
        <v>-0.67068335999999995</v>
      </c>
      <c r="IY448">
        <v>-0.65203233999999999</v>
      </c>
      <c r="IZ448">
        <v>-0.63031218</v>
      </c>
      <c r="JA448">
        <v>-0.58403886000000005</v>
      </c>
      <c r="JB448">
        <v>-0.53709662000000002</v>
      </c>
      <c r="JC448">
        <v>-0.48751808000000002</v>
      </c>
      <c r="JD448">
        <v>-0.44427455999999999</v>
      </c>
      <c r="JE448">
        <v>-0.41370107</v>
      </c>
      <c r="JF448">
        <v>-0.37852388999999997</v>
      </c>
      <c r="JG448">
        <v>-0.33803474999999999</v>
      </c>
      <c r="JH448">
        <v>-0.24885234000000001</v>
      </c>
      <c r="JI448">
        <v>-0.12655849999999999</v>
      </c>
      <c r="JJ448">
        <v>3.8939469999999997E-2</v>
      </c>
      <c r="JK448">
        <v>0.22072752000000001</v>
      </c>
      <c r="JL448">
        <v>0.38197590999999997</v>
      </c>
      <c r="JM448">
        <v>0.53980101999999996</v>
      </c>
      <c r="JN448">
        <v>0.65027071000000003</v>
      </c>
      <c r="JO448">
        <v>0.75593993999999998</v>
      </c>
      <c r="JP448">
        <v>0.83030780000000004</v>
      </c>
      <c r="JQ448">
        <v>0.89145470999999998</v>
      </c>
      <c r="JR448">
        <v>0.91293877999999995</v>
      </c>
      <c r="JS448">
        <v>0.91459142000000004</v>
      </c>
      <c r="JT448">
        <v>0.88401797000000004</v>
      </c>
      <c r="JU448">
        <v>0.85344450000000005</v>
      </c>
      <c r="JV448">
        <v>0.82287102000000001</v>
      </c>
      <c r="JW448">
        <v>0.79229757999999995</v>
      </c>
      <c r="JX448">
        <v>0.76172415999999998</v>
      </c>
      <c r="JY448">
        <v>0.73115074000000002</v>
      </c>
      <c r="JZ448">
        <v>0.70057731999999995</v>
      </c>
      <c r="KA448">
        <v>0.67000384000000002</v>
      </c>
      <c r="KB448">
        <v>0.64025666000000003</v>
      </c>
      <c r="KC448">
        <v>0.63281986000000001</v>
      </c>
      <c r="KD448">
        <v>0.62979006000000004</v>
      </c>
      <c r="KE448">
        <v>0.64879520000000002</v>
      </c>
      <c r="KF448">
        <v>0.68009660999999999</v>
      </c>
      <c r="KG448">
        <v>0.74041721999999999</v>
      </c>
      <c r="KH448">
        <v>0.81879858000000005</v>
      </c>
      <c r="KI448">
        <v>0.92126092999999998</v>
      </c>
      <c r="KJ448">
        <v>1.0237232999999999</v>
      </c>
      <c r="KK448">
        <v>1.1261855999999999</v>
      </c>
      <c r="KL448">
        <v>1.1790103999999999</v>
      </c>
      <c r="KM448">
        <v>1.2095838000000001</v>
      </c>
      <c r="KN448">
        <v>1.2401572999999999</v>
      </c>
      <c r="KO448">
        <v>1.2707307999999999</v>
      </c>
      <c r="KP448">
        <v>1.2737605999999999</v>
      </c>
      <c r="KQ448">
        <v>1.2732097</v>
      </c>
      <c r="KR448">
        <v>1.2484204000000001</v>
      </c>
      <c r="KS448">
        <v>1.2179648999999999</v>
      </c>
      <c r="KT448">
        <v>1.1667338</v>
      </c>
      <c r="KU448">
        <v>1.1177847999999999</v>
      </c>
      <c r="KV448">
        <v>1.0731641999999999</v>
      </c>
      <c r="KW448">
        <v>1.0293304000000001</v>
      </c>
      <c r="KX448">
        <v>0.98636235000000005</v>
      </c>
      <c r="KY448">
        <v>0.93737398999999999</v>
      </c>
      <c r="KZ448">
        <v>0.88449016999999996</v>
      </c>
      <c r="LA448">
        <v>0.84807348999999999</v>
      </c>
      <c r="LB448">
        <v>0.8175</v>
      </c>
      <c r="LC448">
        <v>0.78692656999999999</v>
      </c>
      <c r="LD448">
        <v>0.75635315999999997</v>
      </c>
    </row>
    <row r="449" spans="1:316" x14ac:dyDescent="0.25">
      <c r="A449">
        <v>3</v>
      </c>
      <c r="B449">
        <v>-1.1493374999999999</v>
      </c>
      <c r="C449">
        <v>-1.1493374999999999</v>
      </c>
      <c r="D449">
        <v>-1.1493374999999999</v>
      </c>
      <c r="E449">
        <v>-1.1493374999999999</v>
      </c>
      <c r="F449">
        <v>-1.1493374999999999</v>
      </c>
      <c r="G449">
        <v>-1.1493374999999999</v>
      </c>
      <c r="H449">
        <v>-1.1493374999999999</v>
      </c>
      <c r="I449">
        <v>-1.1493374999999999</v>
      </c>
      <c r="J449">
        <v>-1.1493374999999999</v>
      </c>
      <c r="K449">
        <v>-1.1493374999999999</v>
      </c>
      <c r="L449">
        <v>-1.1493374999999999</v>
      </c>
      <c r="M449">
        <v>-1.1493374999999999</v>
      </c>
      <c r="N449">
        <v>-1.1493374999999999</v>
      </c>
      <c r="O449">
        <v>-1.1493374999999999</v>
      </c>
      <c r="P449">
        <v>-1.1493374999999999</v>
      </c>
      <c r="Q449">
        <v>-1.1493374999999999</v>
      </c>
      <c r="R449">
        <v>-1.1493374999999999</v>
      </c>
      <c r="S449">
        <v>-1.1493374999999999</v>
      </c>
      <c r="T449">
        <v>-1.1493374999999999</v>
      </c>
      <c r="U449">
        <v>-1.1493374999999999</v>
      </c>
      <c r="V449">
        <v>-1.1493374999999999</v>
      </c>
      <c r="W449">
        <v>-1.1493374999999999</v>
      </c>
      <c r="X449">
        <v>-1.1493374999999999</v>
      </c>
      <c r="Y449">
        <v>-1.1493374999999999</v>
      </c>
      <c r="Z449">
        <v>-1.1493374999999999</v>
      </c>
      <c r="AA449">
        <v>-1.1493374999999999</v>
      </c>
      <c r="AB449">
        <v>-1.1493374999999999</v>
      </c>
      <c r="AC449">
        <v>-1.1493374999999999</v>
      </c>
      <c r="AD449">
        <v>-1.1493374999999999</v>
      </c>
      <c r="AE449">
        <v>-1.1493374999999999</v>
      </c>
      <c r="AF449">
        <v>-1.1493374999999999</v>
      </c>
      <c r="AG449">
        <v>-1.1493374999999999</v>
      </c>
      <c r="AH449">
        <v>-1.1493374999999999</v>
      </c>
      <c r="AI449">
        <v>-1.1493374999999999</v>
      </c>
      <c r="AJ449">
        <v>-1.1493374999999999</v>
      </c>
      <c r="AK449">
        <v>-1.1493374999999999</v>
      </c>
      <c r="AL449">
        <v>-1.1493374999999999</v>
      </c>
      <c r="AM449">
        <v>-1.1493374999999999</v>
      </c>
      <c r="AN449">
        <v>-1.1493374999999999</v>
      </c>
      <c r="AO449">
        <v>-1.1493374999999999</v>
      </c>
      <c r="AP449">
        <v>-1.1493374999999999</v>
      </c>
      <c r="AQ449">
        <v>-1.1493374999999999</v>
      </c>
      <c r="AR449">
        <v>-1.1493374999999999</v>
      </c>
      <c r="AS449">
        <v>-1.1493374999999999</v>
      </c>
      <c r="AT449">
        <v>-1.1493374999999999</v>
      </c>
      <c r="AU449">
        <v>-1.1493374999999999</v>
      </c>
      <c r="AV449">
        <v>-1.1493374999999999</v>
      </c>
      <c r="AW449">
        <v>-1.1493374999999999</v>
      </c>
      <c r="AX449">
        <v>-1.1493374999999999</v>
      </c>
      <c r="AY449">
        <v>-1.1493374999999999</v>
      </c>
      <c r="AZ449">
        <v>-1.1493374999999999</v>
      </c>
      <c r="BA449">
        <v>-1.1493374999999999</v>
      </c>
      <c r="BB449">
        <v>-1.1493374999999999</v>
      </c>
      <c r="BC449">
        <v>-1.1493374999999999</v>
      </c>
      <c r="BD449">
        <v>-1.1493374999999999</v>
      </c>
      <c r="BE449">
        <v>-1.1493374999999999</v>
      </c>
      <c r="BF449">
        <v>-1.1493374999999999</v>
      </c>
      <c r="BG449">
        <v>-1.1493374999999999</v>
      </c>
      <c r="BH449">
        <v>-1.1493374999999999</v>
      </c>
      <c r="BI449">
        <v>-1.1493374999999999</v>
      </c>
      <c r="BJ449">
        <v>-1.1493374999999999</v>
      </c>
      <c r="BK449">
        <v>-1.1493374999999999</v>
      </c>
      <c r="BL449">
        <v>-1.1493374999999999</v>
      </c>
      <c r="BM449">
        <v>-1.1493374999999999</v>
      </c>
      <c r="BN449">
        <v>-1.1493374999999999</v>
      </c>
      <c r="BO449">
        <v>-1.1493374999999999</v>
      </c>
      <c r="BP449">
        <v>-1.1493374999999999</v>
      </c>
      <c r="BQ449">
        <v>-1.1493374999999999</v>
      </c>
      <c r="BR449">
        <v>-1.1493374999999999</v>
      </c>
      <c r="BS449">
        <v>-1.1493374999999999</v>
      </c>
      <c r="BT449">
        <v>-1.1493374999999999</v>
      </c>
      <c r="BU449">
        <v>-1.1493374999999999</v>
      </c>
      <c r="BV449">
        <v>-1.1493374999999999</v>
      </c>
      <c r="BW449">
        <v>-1.1493374999999999</v>
      </c>
      <c r="BX449">
        <v>-1.1493374999999999</v>
      </c>
      <c r="BY449">
        <v>-1.1493374999999999</v>
      </c>
      <c r="BZ449">
        <v>-1.1493374999999999</v>
      </c>
      <c r="CA449">
        <v>-1.1493374999999999</v>
      </c>
      <c r="CB449">
        <v>-1.1493374999999999</v>
      </c>
      <c r="CC449">
        <v>-1.1493374999999999</v>
      </c>
      <c r="CD449">
        <v>-1.1493374999999999</v>
      </c>
      <c r="CE449">
        <v>-1.1493374999999999</v>
      </c>
      <c r="CF449">
        <v>-1.1493374999999999</v>
      </c>
      <c r="CG449">
        <v>-1.1493374999999999</v>
      </c>
      <c r="CH449">
        <v>-1.1493374999999999</v>
      </c>
      <c r="CI449">
        <v>-1.1493374999999999</v>
      </c>
      <c r="CJ449">
        <v>-1.1493374999999999</v>
      </c>
      <c r="CK449">
        <v>-1.1493374999999999</v>
      </c>
      <c r="CL449">
        <v>-1.1493374999999999</v>
      </c>
      <c r="CM449">
        <v>-1.1493374999999999</v>
      </c>
      <c r="CN449">
        <v>-1.1493374999999999</v>
      </c>
      <c r="CO449">
        <v>-1.1493374999999999</v>
      </c>
      <c r="CP449">
        <v>-1.1493374999999999</v>
      </c>
      <c r="CQ449">
        <v>-1.1493374999999999</v>
      </c>
      <c r="CR449">
        <v>-1.1493374999999999</v>
      </c>
      <c r="CS449">
        <v>-1.1493374999999999</v>
      </c>
      <c r="CT449">
        <v>-1.1493374999999999</v>
      </c>
      <c r="CU449">
        <v>-1.1493374999999999</v>
      </c>
      <c r="CV449">
        <v>-1.1493374999999999</v>
      </c>
      <c r="CW449">
        <v>-1.1493374999999999</v>
      </c>
      <c r="CX449">
        <v>-1.1493374999999999</v>
      </c>
      <c r="CY449">
        <v>-1.1493374999999999</v>
      </c>
      <c r="CZ449">
        <v>-1.1493374999999999</v>
      </c>
      <c r="DA449">
        <v>-1.1493374999999999</v>
      </c>
      <c r="DB449">
        <v>-1.147038</v>
      </c>
      <c r="DC449">
        <v>-1.1279235000000001</v>
      </c>
      <c r="DD449">
        <v>-1.1088091</v>
      </c>
      <c r="DE449">
        <v>-1.0824369</v>
      </c>
      <c r="DF449">
        <v>-1.0537652</v>
      </c>
      <c r="DG449">
        <v>-1.0250935000000001</v>
      </c>
      <c r="DH449">
        <v>-0.99642178000000003</v>
      </c>
      <c r="DI449">
        <v>-0.96775007000000002</v>
      </c>
      <c r="DJ449">
        <v>-0.93907839000000004</v>
      </c>
      <c r="DK449">
        <v>-0.91040670999999995</v>
      </c>
      <c r="DL449">
        <v>-0.88173502999999998</v>
      </c>
      <c r="DM449">
        <v>-0.85306335</v>
      </c>
      <c r="DN449">
        <v>-0.82552344</v>
      </c>
      <c r="DO449">
        <v>-0.80043571000000002</v>
      </c>
      <c r="DP449">
        <v>-0.77534797</v>
      </c>
      <c r="DQ449">
        <v>-0.77421618999999997</v>
      </c>
      <c r="DR449">
        <v>-0.77421618999999997</v>
      </c>
      <c r="DS449">
        <v>-0.77421618999999997</v>
      </c>
      <c r="DT449">
        <v>-0.77421618999999997</v>
      </c>
      <c r="DU449">
        <v>-0.77421618999999997</v>
      </c>
      <c r="DV449">
        <v>-0.77421618999999997</v>
      </c>
      <c r="DW449">
        <v>-0.77421618999999997</v>
      </c>
      <c r="DX449">
        <v>-0.77421618999999997</v>
      </c>
      <c r="DY449">
        <v>-0.77421618999999997</v>
      </c>
      <c r="DZ449">
        <v>-0.77421618999999997</v>
      </c>
      <c r="EA449">
        <v>-0.77421618999999997</v>
      </c>
      <c r="EB449">
        <v>-0.77128196000000004</v>
      </c>
      <c r="EC449">
        <v>-0.75176933000000001</v>
      </c>
      <c r="ED449">
        <v>-0.73225669000000004</v>
      </c>
      <c r="EE449">
        <v>-0.70174066000000002</v>
      </c>
      <c r="EF449">
        <v>-0.66829039000000001</v>
      </c>
      <c r="EG449">
        <v>-0.63484012999999995</v>
      </c>
      <c r="EH449">
        <v>-0.60138988999999998</v>
      </c>
      <c r="EI449">
        <v>-0.56793963999999997</v>
      </c>
      <c r="EJ449">
        <v>-0.53448938999999995</v>
      </c>
      <c r="EK449">
        <v>-0.50103914000000005</v>
      </c>
      <c r="EL449">
        <v>-0.46758888999999998</v>
      </c>
      <c r="EM449">
        <v>-0.43413863000000003</v>
      </c>
      <c r="EN449">
        <v>-0.40034406</v>
      </c>
      <c r="EO449">
        <v>-0.36589825999999998</v>
      </c>
      <c r="EP449">
        <v>-0.33145246</v>
      </c>
      <c r="EQ449">
        <v>-0.27445346999999998</v>
      </c>
      <c r="ER449">
        <v>-0.21711016</v>
      </c>
      <c r="ES449">
        <v>-0.15976683999999999</v>
      </c>
      <c r="ET449">
        <v>-0.10242353</v>
      </c>
      <c r="EU449">
        <v>-4.5080222000000003E-2</v>
      </c>
      <c r="EV449">
        <v>1.2263092E-2</v>
      </c>
      <c r="EW449">
        <v>6.9606405999999996E-2</v>
      </c>
      <c r="EX449">
        <v>0.12694971999999999</v>
      </c>
      <c r="EY449">
        <v>0.18429303</v>
      </c>
      <c r="EZ449">
        <v>0.24163635</v>
      </c>
      <c r="FA449">
        <v>0.29897965999999998</v>
      </c>
      <c r="FB449">
        <v>0.35416721000000001</v>
      </c>
      <c r="FC449">
        <v>0.39956399999999997</v>
      </c>
      <c r="FD449">
        <v>0.44496078999999999</v>
      </c>
      <c r="FE449">
        <v>0.48056683</v>
      </c>
      <c r="FF449">
        <v>0.5140171</v>
      </c>
      <c r="FG449">
        <v>0.54746737000000001</v>
      </c>
      <c r="FH449">
        <v>0.58091764000000001</v>
      </c>
      <c r="FI449">
        <v>0.61436791000000002</v>
      </c>
      <c r="FJ449">
        <v>0.64781818000000002</v>
      </c>
      <c r="FK449">
        <v>0.68126845000000003</v>
      </c>
      <c r="FL449">
        <v>0.71471872000000003</v>
      </c>
      <c r="FM449">
        <v>0.74816899000000003</v>
      </c>
      <c r="FN449">
        <v>0.78161926000000004</v>
      </c>
      <c r="FO449">
        <v>0.81506953999999998</v>
      </c>
      <c r="FP449">
        <v>0.84841650999999996</v>
      </c>
      <c r="FQ449">
        <v>0.87499753999999996</v>
      </c>
      <c r="FR449">
        <v>0.90157858000000002</v>
      </c>
      <c r="FS449">
        <v>0.92796424</v>
      </c>
      <c r="FT449">
        <v>0.95424661</v>
      </c>
      <c r="FU449">
        <v>0.98052897999999999</v>
      </c>
      <c r="FV449">
        <v>1.0068113000000001</v>
      </c>
      <c r="FW449">
        <v>1.0330937</v>
      </c>
      <c r="FX449">
        <v>1.0593760999999999</v>
      </c>
      <c r="FY449">
        <v>1.0856585000000001</v>
      </c>
      <c r="FZ449">
        <v>1.1119408</v>
      </c>
      <c r="GA449">
        <v>1.1382232000000001</v>
      </c>
      <c r="GB449">
        <v>1.1630385000000001</v>
      </c>
      <c r="GC449">
        <v>1.1823520000000001</v>
      </c>
      <c r="GD449">
        <v>1.2016655999999999</v>
      </c>
      <c r="GE449">
        <v>1.2126899</v>
      </c>
      <c r="GF449">
        <v>1.2222470999999999</v>
      </c>
      <c r="GG449">
        <v>1.2318043000000001</v>
      </c>
      <c r="GH449">
        <v>1.2413615</v>
      </c>
      <c r="GI449">
        <v>1.2509186999999999</v>
      </c>
      <c r="GJ449">
        <v>1.2604759000000001</v>
      </c>
      <c r="GK449">
        <v>1.2700331</v>
      </c>
      <c r="GL449">
        <v>1.2795903</v>
      </c>
      <c r="GM449">
        <v>1.2891475999999999</v>
      </c>
      <c r="GN449">
        <v>1.2987048000000001</v>
      </c>
      <c r="GO449">
        <v>1.308262</v>
      </c>
      <c r="GP449">
        <v>1.3173476</v>
      </c>
      <c r="GQ449">
        <v>1.3164515999999999</v>
      </c>
      <c r="GR449">
        <v>1.3155555999999999</v>
      </c>
      <c r="GS449">
        <v>1.3136378</v>
      </c>
      <c r="GT449">
        <v>1.3112485</v>
      </c>
      <c r="GU449">
        <v>1.3088591000000001</v>
      </c>
      <c r="GV449">
        <v>1.3064697999999999</v>
      </c>
      <c r="GW449">
        <v>1.3040805</v>
      </c>
      <c r="GX449">
        <v>1.3016911</v>
      </c>
      <c r="GY449">
        <v>1.2993018000000001</v>
      </c>
      <c r="GZ449">
        <v>1.2969124999999999</v>
      </c>
      <c r="HA449">
        <v>1.2945230999999999</v>
      </c>
      <c r="HB449">
        <v>1.2909841</v>
      </c>
      <c r="HC449">
        <v>1.2838162</v>
      </c>
      <c r="HD449">
        <v>1.2766481999999999</v>
      </c>
      <c r="HE449">
        <v>1.2610729000000001</v>
      </c>
      <c r="HF449">
        <v>1.2443477999999999</v>
      </c>
      <c r="HG449">
        <v>1.2276228</v>
      </c>
      <c r="HH449">
        <v>1.2108977000000001</v>
      </c>
      <c r="HI449">
        <v>1.1941725999999999</v>
      </c>
      <c r="HJ449">
        <v>1.1774475</v>
      </c>
      <c r="HK449">
        <v>1.1607224</v>
      </c>
      <c r="HL449">
        <v>1.1439973000000001</v>
      </c>
      <c r="HM449">
        <v>1.1272721999999999</v>
      </c>
      <c r="HN449">
        <v>1.1105471</v>
      </c>
      <c r="HO449">
        <v>1.0938220000000001</v>
      </c>
      <c r="HP449">
        <v>1.0773813999999999</v>
      </c>
      <c r="HQ449">
        <v>1.0644393000000001</v>
      </c>
      <c r="HR449">
        <v>1.0514972</v>
      </c>
      <c r="HS449">
        <v>1.0392661999999999</v>
      </c>
      <c r="HT449">
        <v>1.0273197000000001</v>
      </c>
      <c r="HU449">
        <v>1.0153732</v>
      </c>
      <c r="HV449">
        <v>1.0034266000000001</v>
      </c>
      <c r="HW449">
        <v>0.99148006</v>
      </c>
      <c r="HX449">
        <v>0.97953351</v>
      </c>
      <c r="HY449">
        <v>0.96758696</v>
      </c>
      <c r="HZ449">
        <v>0.95564041</v>
      </c>
      <c r="IA449">
        <v>0.94369386</v>
      </c>
      <c r="IB449">
        <v>0.93239404000000004</v>
      </c>
      <c r="IC449">
        <v>0.92283680000000001</v>
      </c>
      <c r="ID449">
        <v>0.91327955999999999</v>
      </c>
      <c r="IE449">
        <v>0.91024353000000002</v>
      </c>
      <c r="IF449">
        <v>0.90785422000000005</v>
      </c>
      <c r="IG449">
        <v>0.90546490999999996</v>
      </c>
      <c r="IH449">
        <v>0.90307559999999998</v>
      </c>
      <c r="II449">
        <v>0.90068629</v>
      </c>
      <c r="IJ449">
        <v>0.89829698000000002</v>
      </c>
      <c r="IK449">
        <v>0.89590767000000004</v>
      </c>
      <c r="IL449">
        <v>0.89351835999999996</v>
      </c>
      <c r="IM449">
        <v>0.89112904999999998</v>
      </c>
      <c r="IN449">
        <v>0.88873975000000005</v>
      </c>
      <c r="IO449">
        <v>0.88635043999999996</v>
      </c>
      <c r="IP449">
        <v>0.88431742999999996</v>
      </c>
      <c r="IQ449">
        <v>0.88531296999999998</v>
      </c>
      <c r="IR449">
        <v>0.88630852000000004</v>
      </c>
      <c r="IS449">
        <v>0.88834153000000005</v>
      </c>
      <c r="IT449">
        <v>0.89073084000000002</v>
      </c>
      <c r="IU449">
        <v>0.89312013999999995</v>
      </c>
      <c r="IV449">
        <v>0.89550945000000004</v>
      </c>
      <c r="IW449">
        <v>0.89789876000000002</v>
      </c>
      <c r="IX449">
        <v>0.90028807</v>
      </c>
      <c r="IY449">
        <v>0.90267737999999997</v>
      </c>
      <c r="IZ449">
        <v>0.90506668999999995</v>
      </c>
      <c r="JA449">
        <v>0.90745600000000004</v>
      </c>
      <c r="JB449">
        <v>0.90960578000000003</v>
      </c>
      <c r="JC449">
        <v>0.91119865</v>
      </c>
      <c r="JD449">
        <v>0.91279151999999997</v>
      </c>
      <c r="JE449">
        <v>0.91064173999999998</v>
      </c>
      <c r="JF449">
        <v>0.90825243</v>
      </c>
      <c r="JG449">
        <v>0.90586312999999996</v>
      </c>
      <c r="JH449">
        <v>0.90347381999999998</v>
      </c>
      <c r="JI449">
        <v>0.90108451000000001</v>
      </c>
      <c r="JJ449">
        <v>0.89869520000000003</v>
      </c>
      <c r="JK449">
        <v>0.89630589000000005</v>
      </c>
      <c r="JL449">
        <v>0.89391657999999996</v>
      </c>
      <c r="JM449">
        <v>0.89152726999999998</v>
      </c>
      <c r="JN449">
        <v>0.88913796</v>
      </c>
      <c r="JO449">
        <v>0.88674865000000003</v>
      </c>
      <c r="JP449">
        <v>0.88435934999999999</v>
      </c>
      <c r="JQ449">
        <v>0.88197004000000001</v>
      </c>
      <c r="JR449">
        <v>0.87958073999999997</v>
      </c>
      <c r="JS449">
        <v>0.87719144000000004</v>
      </c>
      <c r="JT449">
        <v>0.87480214000000001</v>
      </c>
      <c r="JU449">
        <v>0.87241283000000003</v>
      </c>
      <c r="JV449">
        <v>0.87002352999999999</v>
      </c>
      <c r="JW449">
        <v>0.86763422000000001</v>
      </c>
      <c r="JX449">
        <v>0.86524491999999997</v>
      </c>
      <c r="JY449">
        <v>0.86285562000000005</v>
      </c>
      <c r="JZ449">
        <v>0.86046632000000001</v>
      </c>
      <c r="KA449">
        <v>0.85807701999999997</v>
      </c>
      <c r="KB449">
        <v>0.85555597000000005</v>
      </c>
      <c r="KC449">
        <v>0.85276845000000001</v>
      </c>
      <c r="KD449">
        <v>0.84998092999999997</v>
      </c>
      <c r="KE449">
        <v>0.84294475000000002</v>
      </c>
      <c r="KF449">
        <v>0.83577683000000003</v>
      </c>
      <c r="KG449">
        <v>0.82860891000000003</v>
      </c>
      <c r="KH449">
        <v>0.82144099000000004</v>
      </c>
      <c r="KI449">
        <v>0.81427307000000004</v>
      </c>
      <c r="KJ449">
        <v>0.80710515000000005</v>
      </c>
      <c r="KK449">
        <v>0.79993723000000005</v>
      </c>
      <c r="KL449">
        <v>0.79276930999999995</v>
      </c>
      <c r="KM449">
        <v>0.78560140000000001</v>
      </c>
      <c r="KN449">
        <v>0.77843348000000001</v>
      </c>
      <c r="KO449">
        <v>0.77126556000000002</v>
      </c>
      <c r="KP449">
        <v>0.76409764000000002</v>
      </c>
      <c r="KQ449">
        <v>0.75692972999999997</v>
      </c>
      <c r="KR449">
        <v>0.74976182000000002</v>
      </c>
      <c r="KS449">
        <v>0.74259390999999997</v>
      </c>
      <c r="KT449">
        <v>0.73542600000000002</v>
      </c>
      <c r="KU449">
        <v>0.72825808999999997</v>
      </c>
      <c r="KV449">
        <v>0.72109018999999996</v>
      </c>
      <c r="KW449">
        <v>0.71392228000000002</v>
      </c>
      <c r="KX449">
        <v>0.70675436999999997</v>
      </c>
      <c r="KY449">
        <v>0.69958646999999996</v>
      </c>
      <c r="KZ449">
        <v>0.69241856000000002</v>
      </c>
      <c r="LA449">
        <v>0.68525064999999996</v>
      </c>
      <c r="LB449">
        <v>0.67808274000000002</v>
      </c>
      <c r="LC449">
        <v>0.67091482999999996</v>
      </c>
      <c r="LD449">
        <v>0.66374692999999996</v>
      </c>
    </row>
    <row r="450" spans="1:316" x14ac:dyDescent="0.25">
      <c r="A450">
        <v>3</v>
      </c>
      <c r="B450">
        <v>-1.9336804999999999</v>
      </c>
      <c r="C450">
        <v>-1.9336804999999999</v>
      </c>
      <c r="D450">
        <v>-1.9336804999999999</v>
      </c>
      <c r="E450">
        <v>-1.9336804999999999</v>
      </c>
      <c r="F450">
        <v>-1.9336804999999999</v>
      </c>
      <c r="G450">
        <v>-1.9336804999999999</v>
      </c>
      <c r="H450">
        <v>-1.9336804999999999</v>
      </c>
      <c r="I450">
        <v>-1.9336804999999999</v>
      </c>
      <c r="J450">
        <v>-1.9336804999999999</v>
      </c>
      <c r="K450">
        <v>-1.9336804999999999</v>
      </c>
      <c r="L450">
        <v>-1.9336804999999999</v>
      </c>
      <c r="M450">
        <v>-1.9336804999999999</v>
      </c>
      <c r="N450">
        <v>-1.9336804999999999</v>
      </c>
      <c r="O450">
        <v>-1.9336804999999999</v>
      </c>
      <c r="P450">
        <v>-1.9336804999999999</v>
      </c>
      <c r="Q450">
        <v>-1.9336804999999999</v>
      </c>
      <c r="R450">
        <v>-1.9336804999999999</v>
      </c>
      <c r="S450">
        <v>-1.9336804999999999</v>
      </c>
      <c r="T450">
        <v>-1.9336804999999999</v>
      </c>
      <c r="U450">
        <v>-1.9336804999999999</v>
      </c>
      <c r="V450">
        <v>-1.9336804999999999</v>
      </c>
      <c r="W450">
        <v>-1.9336804999999999</v>
      </c>
      <c r="X450">
        <v>-1.9336804999999999</v>
      </c>
      <c r="Y450">
        <v>-1.9336804999999999</v>
      </c>
      <c r="Z450">
        <v>-1.9336804999999999</v>
      </c>
      <c r="AA450">
        <v>-1.9336804999999999</v>
      </c>
      <c r="AB450">
        <v>-1.9336804999999999</v>
      </c>
      <c r="AC450">
        <v>-1.9336804999999999</v>
      </c>
      <c r="AD450">
        <v>-1.9336804999999999</v>
      </c>
      <c r="AE450">
        <v>-1.9336804999999999</v>
      </c>
      <c r="AF450">
        <v>-1.9336804999999999</v>
      </c>
      <c r="AG450">
        <v>-1.9336804999999999</v>
      </c>
      <c r="AH450">
        <v>-1.9336804999999999</v>
      </c>
      <c r="AI450">
        <v>-1.9336804999999999</v>
      </c>
      <c r="AJ450">
        <v>-1.9336804999999999</v>
      </c>
      <c r="AK450">
        <v>-1.9336804999999999</v>
      </c>
      <c r="AL450">
        <v>-1.9336804999999999</v>
      </c>
      <c r="AM450">
        <v>-1.9336804999999999</v>
      </c>
      <c r="AN450">
        <v>-1.9336804999999999</v>
      </c>
      <c r="AO450">
        <v>-1.9334465000000001</v>
      </c>
      <c r="AP450">
        <v>-1.8976420000000001</v>
      </c>
      <c r="AQ450">
        <v>-1.8618375</v>
      </c>
      <c r="AR450">
        <v>-1.7954011000000001</v>
      </c>
      <c r="AS450">
        <v>-1.7274959999999999</v>
      </c>
      <c r="AT450">
        <v>-1.6595909</v>
      </c>
      <c r="AU450">
        <v>-1.5916859000000001</v>
      </c>
      <c r="AV450">
        <v>-1.5667914000000001</v>
      </c>
      <c r="AW450">
        <v>-1.5495064000000001</v>
      </c>
      <c r="AX450">
        <v>-1.5460042000000001</v>
      </c>
      <c r="AY450">
        <v>-1.5460042000000001</v>
      </c>
      <c r="AZ450">
        <v>-1.5460042000000001</v>
      </c>
      <c r="BA450">
        <v>-1.5460042000000001</v>
      </c>
      <c r="BB450">
        <v>-1.4931139</v>
      </c>
      <c r="BC450">
        <v>-1.4167722</v>
      </c>
      <c r="BD450">
        <v>-1.3385852</v>
      </c>
      <c r="BE450">
        <v>-1.2593627000000001</v>
      </c>
      <c r="BF450">
        <v>-1.1886131</v>
      </c>
      <c r="BG450">
        <v>-1.1237946999999999</v>
      </c>
      <c r="BH450">
        <v>-1.0937155000000001</v>
      </c>
      <c r="BI450">
        <v>-1.0937155000000001</v>
      </c>
      <c r="BJ450">
        <v>-1.0937155000000001</v>
      </c>
      <c r="BK450">
        <v>-1.0937155000000001</v>
      </c>
      <c r="BL450">
        <v>-1.0937155000000001</v>
      </c>
      <c r="BM450">
        <v>-1.0937155000000001</v>
      </c>
      <c r="BN450">
        <v>-1.0937155000000001</v>
      </c>
      <c r="BO450">
        <v>-1.0937155000000001</v>
      </c>
      <c r="BP450">
        <v>-1.0937155000000001</v>
      </c>
      <c r="BQ450">
        <v>-1.0937155000000001</v>
      </c>
      <c r="BR450">
        <v>-1.0937155000000001</v>
      </c>
      <c r="BS450">
        <v>-1.0937155000000001</v>
      </c>
      <c r="BT450">
        <v>-1.0937155000000001</v>
      </c>
      <c r="BU450">
        <v>-1.0937155000000001</v>
      </c>
      <c r="BV450">
        <v>-1.0937155000000001</v>
      </c>
      <c r="BW450">
        <v>-1.0937155000000001</v>
      </c>
      <c r="BX450">
        <v>-1.0870339</v>
      </c>
      <c r="BY450">
        <v>-1.0302406</v>
      </c>
      <c r="BZ450">
        <v>-0.97272104999999998</v>
      </c>
      <c r="CA450">
        <v>-0.90481599000000001</v>
      </c>
      <c r="CB450">
        <v>-0.83691093999999999</v>
      </c>
      <c r="CC450">
        <v>-0.76900588999999997</v>
      </c>
      <c r="CD450">
        <v>-0.70110083000000001</v>
      </c>
      <c r="CE450">
        <v>-0.63319576</v>
      </c>
      <c r="CF450">
        <v>-0.56529068999999998</v>
      </c>
      <c r="CG450">
        <v>-0.49738560999999998</v>
      </c>
      <c r="CH450">
        <v>-0.42948054000000002</v>
      </c>
      <c r="CI450">
        <v>-0.36950377000000001</v>
      </c>
      <c r="CJ450">
        <v>-0.31085847999999999</v>
      </c>
      <c r="CK450">
        <v>-0.27206423000000002</v>
      </c>
      <c r="CL450">
        <v>-0.23811170000000001</v>
      </c>
      <c r="CM450">
        <v>-0.20415917</v>
      </c>
      <c r="CN450">
        <v>-0.17020663999999999</v>
      </c>
      <c r="CO450">
        <v>-0.13625411000000001</v>
      </c>
      <c r="CP450">
        <v>-0.10230158</v>
      </c>
      <c r="CQ450">
        <v>-6.8349050999999994E-2</v>
      </c>
      <c r="CR450">
        <v>-3.4396528000000003E-2</v>
      </c>
      <c r="CS450">
        <v>-4.4400064E-4</v>
      </c>
      <c r="CT450">
        <v>3.3508530000000002E-2</v>
      </c>
      <c r="CU450">
        <v>5.8754048000000003E-2</v>
      </c>
      <c r="CV450">
        <v>7.6656301999999996E-2</v>
      </c>
      <c r="CW450">
        <v>9.1330748000000003E-2</v>
      </c>
      <c r="CX450">
        <v>0.10264827</v>
      </c>
      <c r="CY450">
        <v>0.11396580000000001</v>
      </c>
      <c r="CZ450">
        <v>0.12528333</v>
      </c>
      <c r="DA450">
        <v>0.14469459000000001</v>
      </c>
      <c r="DB450">
        <v>0.17700093</v>
      </c>
      <c r="DC450">
        <v>0.20985599999999999</v>
      </c>
      <c r="DD450">
        <v>0.24380853</v>
      </c>
      <c r="DE450">
        <v>0.27776106</v>
      </c>
      <c r="DF450">
        <v>0.31171357999999999</v>
      </c>
      <c r="DG450">
        <v>0.34566609999999998</v>
      </c>
      <c r="DH450">
        <v>0.37961863000000001</v>
      </c>
      <c r="DI450">
        <v>0.41357115999999999</v>
      </c>
      <c r="DJ450">
        <v>0.44752368999999997</v>
      </c>
      <c r="DK450">
        <v>0.48147621000000002</v>
      </c>
      <c r="DL450">
        <v>0.51542873</v>
      </c>
      <c r="DM450">
        <v>0.54938125000000004</v>
      </c>
      <c r="DN450">
        <v>0.58333378000000002</v>
      </c>
      <c r="DO450">
        <v>0.61728631</v>
      </c>
      <c r="DP450">
        <v>0.65123883999999999</v>
      </c>
      <c r="DQ450">
        <v>0.68519136000000003</v>
      </c>
      <c r="DR450">
        <v>0.71914389000000001</v>
      </c>
      <c r="DS450">
        <v>0.75309641999999999</v>
      </c>
      <c r="DT450">
        <v>0.78704894000000003</v>
      </c>
      <c r="DU450">
        <v>0.82100147000000001</v>
      </c>
      <c r="DV450">
        <v>0.85495399999999999</v>
      </c>
      <c r="DW450">
        <v>0.88890652999999997</v>
      </c>
      <c r="DX450">
        <v>0.91552117</v>
      </c>
      <c r="DY450">
        <v>0.94041969999999997</v>
      </c>
      <c r="DZ450">
        <v>0.96360210000000002</v>
      </c>
      <c r="EA450">
        <v>0.98623713000000002</v>
      </c>
      <c r="EB450">
        <v>1.0084363999999999</v>
      </c>
      <c r="EC450">
        <v>1.0304541</v>
      </c>
      <c r="ED450">
        <v>1.0306841</v>
      </c>
      <c r="EE450">
        <v>1.0193665999999999</v>
      </c>
      <c r="EF450">
        <v>1.0080491</v>
      </c>
      <c r="EG450">
        <v>0.99673160999999999</v>
      </c>
      <c r="EH450">
        <v>0.98394545</v>
      </c>
      <c r="EI450">
        <v>0.96995290000000001</v>
      </c>
      <c r="EJ450">
        <v>0.95166735000000002</v>
      </c>
      <c r="EK450">
        <v>0.92903232999999996</v>
      </c>
      <c r="EL450">
        <v>0.90639729999999996</v>
      </c>
      <c r="EM450">
        <v>0.88376226999999996</v>
      </c>
      <c r="EN450">
        <v>0.86314462000000003</v>
      </c>
      <c r="EO450">
        <v>0.84565391000000001</v>
      </c>
      <c r="EP450">
        <v>0.83026127000000005</v>
      </c>
      <c r="EQ450">
        <v>0.81894374999999997</v>
      </c>
      <c r="ER450">
        <v>0.80762621999999995</v>
      </c>
      <c r="ES450">
        <v>0.79630869000000004</v>
      </c>
      <c r="ET450">
        <v>0.78857403000000004</v>
      </c>
      <c r="EU450">
        <v>0.79248373000000005</v>
      </c>
      <c r="EV450">
        <v>0.79774911000000004</v>
      </c>
      <c r="EW450">
        <v>0.80906663999999995</v>
      </c>
      <c r="EX450">
        <v>0.82038416999999997</v>
      </c>
      <c r="EY450">
        <v>0.83170169000000005</v>
      </c>
      <c r="EZ450">
        <v>0.84222839999999999</v>
      </c>
      <c r="FA450">
        <v>0.84346304000000005</v>
      </c>
      <c r="FB450">
        <v>0.84466540999999995</v>
      </c>
      <c r="FC450">
        <v>0.84466540999999995</v>
      </c>
      <c r="FD450">
        <v>0.84466540999999995</v>
      </c>
      <c r="FE450">
        <v>0.84707012000000004</v>
      </c>
      <c r="FF450">
        <v>0.84953939999999994</v>
      </c>
      <c r="FG450">
        <v>0.87059280000000006</v>
      </c>
      <c r="FH450">
        <v>0.89322782999999994</v>
      </c>
      <c r="FI450">
        <v>0.91586285999999995</v>
      </c>
      <c r="FJ450">
        <v>0.93849788000000001</v>
      </c>
      <c r="FK450">
        <v>0.95508075999999997</v>
      </c>
      <c r="FL450">
        <v>0.97030795999999997</v>
      </c>
      <c r="FM450">
        <v>0.97389082999999999</v>
      </c>
      <c r="FN450">
        <v>0.97389082999999999</v>
      </c>
      <c r="FO450">
        <v>0.97389082999999999</v>
      </c>
      <c r="FP450">
        <v>0.97389082999999999</v>
      </c>
      <c r="FQ450">
        <v>0.97389082999999999</v>
      </c>
      <c r="FR450">
        <v>0.97389082999999999</v>
      </c>
      <c r="FS450">
        <v>0.97389082999999999</v>
      </c>
      <c r="FT450">
        <v>0.97389082999999999</v>
      </c>
      <c r="FU450">
        <v>0.97389082999999999</v>
      </c>
      <c r="FV450">
        <v>0.97389082999999999</v>
      </c>
      <c r="FW450">
        <v>0.96954134999999997</v>
      </c>
      <c r="FX450">
        <v>0.96089886999999996</v>
      </c>
      <c r="FY450">
        <v>0.95104999999999995</v>
      </c>
      <c r="FZ450">
        <v>0.93973247999999998</v>
      </c>
      <c r="GA450">
        <v>0.92841494999999996</v>
      </c>
      <c r="GB450">
        <v>0.91709742000000005</v>
      </c>
      <c r="GC450">
        <v>0.90962905999999999</v>
      </c>
      <c r="GD450">
        <v>0.90942329</v>
      </c>
      <c r="GE450">
        <v>0.90927804000000001</v>
      </c>
      <c r="GF450">
        <v>0.90927804000000001</v>
      </c>
      <c r="GG450">
        <v>0.90873064999999997</v>
      </c>
      <c r="GH450">
        <v>0.90646715</v>
      </c>
      <c r="GI450">
        <v>0.90248753000000004</v>
      </c>
      <c r="GJ450">
        <v>0.89117002999999995</v>
      </c>
      <c r="GK450">
        <v>0.87985252999999997</v>
      </c>
      <c r="GL450">
        <v>0.86853504000000004</v>
      </c>
      <c r="GM450">
        <v>0.85721754999999999</v>
      </c>
      <c r="GN450">
        <v>0.84590003000000002</v>
      </c>
      <c r="GO450">
        <v>0.83458251999999999</v>
      </c>
      <c r="GP450">
        <v>0.82326498999999997</v>
      </c>
      <c r="GQ450">
        <v>0.81194747</v>
      </c>
      <c r="GR450">
        <v>0.80062993999999998</v>
      </c>
      <c r="GS450">
        <v>0.78931240000000003</v>
      </c>
      <c r="GT450">
        <v>0.77799488999999999</v>
      </c>
      <c r="GU450">
        <v>0.76667739000000001</v>
      </c>
      <c r="GV450">
        <v>0.75535989000000003</v>
      </c>
      <c r="GW450">
        <v>0.74404239000000005</v>
      </c>
      <c r="GX450">
        <v>0.73272488999999996</v>
      </c>
      <c r="GY450">
        <v>0.72140738999999998</v>
      </c>
      <c r="GZ450">
        <v>0.70263094999999998</v>
      </c>
      <c r="HA450">
        <v>0.68164210999999997</v>
      </c>
      <c r="HB450">
        <v>0.65946972999999998</v>
      </c>
      <c r="HC450">
        <v>0.63683469999999998</v>
      </c>
      <c r="HD450">
        <v>0.61529712999999997</v>
      </c>
      <c r="HE450">
        <v>0.59430828999999996</v>
      </c>
      <c r="HF450">
        <v>0.58621455</v>
      </c>
      <c r="HG450">
        <v>0.58621455</v>
      </c>
      <c r="HH450">
        <v>0.58621455</v>
      </c>
      <c r="HI450">
        <v>0.58621455</v>
      </c>
      <c r="HJ450">
        <v>0.58621455</v>
      </c>
      <c r="HK450">
        <v>0.58621455</v>
      </c>
      <c r="HL450">
        <v>0.58621455</v>
      </c>
      <c r="HM450">
        <v>0.58621455</v>
      </c>
      <c r="HN450">
        <v>0.58621455</v>
      </c>
      <c r="HO450">
        <v>0.58621455</v>
      </c>
      <c r="HP450">
        <v>0.58418102999999999</v>
      </c>
      <c r="HQ450">
        <v>0.57841938999999998</v>
      </c>
      <c r="HR450">
        <v>0.57098736000000005</v>
      </c>
      <c r="HS450">
        <v>0.55966985999999996</v>
      </c>
      <c r="HT450">
        <v>0.54835237000000003</v>
      </c>
      <c r="HU450">
        <v>0.53703487999999999</v>
      </c>
      <c r="HV450">
        <v>0.52733129000000001</v>
      </c>
      <c r="HW450">
        <v>0.52424468999999996</v>
      </c>
      <c r="HX450">
        <v>0.52160192000000005</v>
      </c>
      <c r="HY450">
        <v>0.52160192000000005</v>
      </c>
      <c r="HZ450">
        <v>0.52160192000000005</v>
      </c>
      <c r="IA450">
        <v>0.52160192000000005</v>
      </c>
      <c r="IB450">
        <v>0.52118231000000004</v>
      </c>
      <c r="IC450">
        <v>0.51048212999999998</v>
      </c>
      <c r="ID450">
        <v>0.49978194999999997</v>
      </c>
      <c r="IE450">
        <v>0.48847252000000002</v>
      </c>
      <c r="IF450">
        <v>0.47715501999999999</v>
      </c>
      <c r="IG450">
        <v>0.46583751000000001</v>
      </c>
      <c r="IH450">
        <v>0.45451999999999998</v>
      </c>
      <c r="II450">
        <v>0.44320248000000001</v>
      </c>
      <c r="IJ450">
        <v>0.43188495999999998</v>
      </c>
      <c r="IK450">
        <v>0.42056743000000002</v>
      </c>
      <c r="IL450">
        <v>0.4092499</v>
      </c>
      <c r="IM450">
        <v>0.40129333</v>
      </c>
      <c r="IN450">
        <v>0.39429703999999999</v>
      </c>
      <c r="IO450">
        <v>0.39237649000000002</v>
      </c>
      <c r="IP450">
        <v>0.39237649000000002</v>
      </c>
      <c r="IQ450">
        <v>0.39237649000000002</v>
      </c>
      <c r="IR450">
        <v>0.39237649000000002</v>
      </c>
      <c r="IS450">
        <v>0.38816017000000003</v>
      </c>
      <c r="IT450">
        <v>0.38136966999999999</v>
      </c>
      <c r="IU450">
        <v>0.37200498999999998</v>
      </c>
      <c r="IV450">
        <v>0.36068749</v>
      </c>
      <c r="IW450">
        <v>0.34936999000000002</v>
      </c>
      <c r="IX450">
        <v>0.33805248999999998</v>
      </c>
      <c r="IY450">
        <v>0.32673498000000001</v>
      </c>
      <c r="IZ450">
        <v>0.31541745999999998</v>
      </c>
      <c r="JA450">
        <v>0.30409993000000002</v>
      </c>
      <c r="JB450">
        <v>0.29278240999999999</v>
      </c>
      <c r="JC450">
        <v>0.28176076999999999</v>
      </c>
      <c r="JD450">
        <v>0.27126633999999999</v>
      </c>
      <c r="JE450">
        <v>0.26747230999999999</v>
      </c>
      <c r="JF450">
        <v>0.27878983000000002</v>
      </c>
      <c r="JG450">
        <v>0.29010735999999998</v>
      </c>
      <c r="JH450">
        <v>0.30142489</v>
      </c>
      <c r="JI450">
        <v>0.31274242000000002</v>
      </c>
      <c r="JJ450">
        <v>0.32405993999999999</v>
      </c>
      <c r="JK450">
        <v>0.33537745000000002</v>
      </c>
      <c r="JL450">
        <v>0.34669495</v>
      </c>
      <c r="JM450">
        <v>0.35801244999999998</v>
      </c>
      <c r="JN450">
        <v>0.36932995000000002</v>
      </c>
      <c r="JO450">
        <v>0.38040267</v>
      </c>
      <c r="JP450">
        <v>0.38637008</v>
      </c>
      <c r="JQ450">
        <v>0.39233749000000001</v>
      </c>
      <c r="JR450">
        <v>0.39237649000000002</v>
      </c>
      <c r="JS450">
        <v>0.39237649000000002</v>
      </c>
      <c r="JT450">
        <v>0.39237649000000002</v>
      </c>
      <c r="JU450">
        <v>0.39237649000000002</v>
      </c>
      <c r="JV450">
        <v>0.39237649000000002</v>
      </c>
      <c r="JW450">
        <v>0.39237649000000002</v>
      </c>
      <c r="JX450">
        <v>0.39237649000000002</v>
      </c>
      <c r="JY450">
        <v>0.39237649000000002</v>
      </c>
      <c r="JZ450">
        <v>0.39237649000000002</v>
      </c>
      <c r="KA450">
        <v>0.39237649000000002</v>
      </c>
      <c r="KB450">
        <v>0.39237649000000002</v>
      </c>
      <c r="KC450">
        <v>0.39237649000000002</v>
      </c>
      <c r="KD450">
        <v>0.39237649000000002</v>
      </c>
      <c r="KE450">
        <v>0.39237649000000002</v>
      </c>
      <c r="KF450">
        <v>0.39328027999999998</v>
      </c>
      <c r="KG450">
        <v>0.39472068999999999</v>
      </c>
      <c r="KH450">
        <v>0.40184206</v>
      </c>
      <c r="KI450">
        <v>0.41315959000000002</v>
      </c>
      <c r="KJ450">
        <v>0.42447711999999999</v>
      </c>
      <c r="KK450">
        <v>0.43579465000000001</v>
      </c>
      <c r="KL450">
        <v>0.44527232</v>
      </c>
      <c r="KM450">
        <v>0.45268016</v>
      </c>
      <c r="KN450">
        <v>0.45698928999999999</v>
      </c>
      <c r="KO450">
        <v>0.45698928999999999</v>
      </c>
      <c r="KP450">
        <v>0.45698928999999999</v>
      </c>
      <c r="KQ450">
        <v>0.45698928999999999</v>
      </c>
      <c r="KR450">
        <v>0.45698928999999999</v>
      </c>
      <c r="KS450">
        <v>0.45698928999999999</v>
      </c>
      <c r="KT450">
        <v>0.45698928999999999</v>
      </c>
      <c r="KU450">
        <v>0.45698928999999999</v>
      </c>
      <c r="KV450">
        <v>0.45698928999999999</v>
      </c>
      <c r="KW450">
        <v>0.45698928999999999</v>
      </c>
      <c r="KX450">
        <v>0.45837725000000001</v>
      </c>
      <c r="KY450">
        <v>0.46722546999999998</v>
      </c>
      <c r="KZ450">
        <v>0.47633192000000002</v>
      </c>
      <c r="LA450">
        <v>0.48764942</v>
      </c>
      <c r="LB450">
        <v>0.49896691999999998</v>
      </c>
      <c r="LC450">
        <v>0.51028441999999996</v>
      </c>
      <c r="LD450">
        <v>0.52160192000000005</v>
      </c>
    </row>
    <row r="451" spans="1:316" x14ac:dyDescent="0.25">
      <c r="A451">
        <v>8</v>
      </c>
      <c r="B451">
        <v>-0.31601781000000001</v>
      </c>
      <c r="C451">
        <v>-0.31601781000000001</v>
      </c>
      <c r="D451">
        <v>-0.31601781000000001</v>
      </c>
      <c r="E451">
        <v>-0.31601781000000001</v>
      </c>
      <c r="F451">
        <v>-0.31601781000000001</v>
      </c>
      <c r="G451">
        <v>-0.31601781000000001</v>
      </c>
      <c r="H451">
        <v>-0.31601781000000001</v>
      </c>
      <c r="I451">
        <v>-0.31601781000000001</v>
      </c>
      <c r="J451">
        <v>-0.31601781000000001</v>
      </c>
      <c r="K451">
        <v>-0.31601781000000001</v>
      </c>
      <c r="L451">
        <v>-0.31601781000000001</v>
      </c>
      <c r="M451">
        <v>-0.31601781000000001</v>
      </c>
      <c r="N451">
        <v>-0.31601781000000001</v>
      </c>
      <c r="O451">
        <v>-0.31601781000000001</v>
      </c>
      <c r="P451">
        <v>-0.31601781000000001</v>
      </c>
      <c r="Q451">
        <v>-0.31601781000000001</v>
      </c>
      <c r="R451">
        <v>-0.31601781000000001</v>
      </c>
      <c r="S451">
        <v>-0.31601781000000001</v>
      </c>
      <c r="T451">
        <v>-0.31601781000000001</v>
      </c>
      <c r="U451">
        <v>-0.31601781000000001</v>
      </c>
      <c r="V451">
        <v>-0.31601781000000001</v>
      </c>
      <c r="W451">
        <v>-0.31601781000000001</v>
      </c>
      <c r="X451">
        <v>-0.31601781000000001</v>
      </c>
      <c r="Y451">
        <v>-0.31601781000000001</v>
      </c>
      <c r="Z451">
        <v>-0.31601781000000001</v>
      </c>
      <c r="AA451">
        <v>-0.31601781000000001</v>
      </c>
      <c r="AB451">
        <v>-0.31601781000000001</v>
      </c>
      <c r="AC451">
        <v>-0.31601781000000001</v>
      </c>
      <c r="AD451">
        <v>-0.31601781000000001</v>
      </c>
      <c r="AE451">
        <v>-0.31492184000000001</v>
      </c>
      <c r="AF451">
        <v>-0.31328402999999999</v>
      </c>
      <c r="AG451">
        <v>-0.30976436000000002</v>
      </c>
      <c r="AH451">
        <v>-0.30202200000000001</v>
      </c>
      <c r="AI451">
        <v>-0.29427963000000001</v>
      </c>
      <c r="AJ451">
        <v>-0.28653727000000001</v>
      </c>
      <c r="AK451">
        <v>-0.27879491000000001</v>
      </c>
      <c r="AL451">
        <v>-0.27402142000000002</v>
      </c>
      <c r="AM451">
        <v>-0.27134137000000003</v>
      </c>
      <c r="AN451">
        <v>-0.26926583999999998</v>
      </c>
      <c r="AO451">
        <v>-0.26926583999999998</v>
      </c>
      <c r="AP451">
        <v>-0.26926583999999998</v>
      </c>
      <c r="AQ451">
        <v>-0.26926583999999998</v>
      </c>
      <c r="AR451">
        <v>-0.26926583999999998</v>
      </c>
      <c r="AS451">
        <v>-0.26926583999999998</v>
      </c>
      <c r="AT451">
        <v>-0.26926583999999998</v>
      </c>
      <c r="AU451">
        <v>-0.26926583999999998</v>
      </c>
      <c r="AV451">
        <v>-0.26926583999999998</v>
      </c>
      <c r="AW451">
        <v>-0.26926583999999998</v>
      </c>
      <c r="AX451">
        <v>-0.26926583999999998</v>
      </c>
      <c r="AY451">
        <v>-0.26926583999999998</v>
      </c>
      <c r="AZ451">
        <v>-0.26926583999999998</v>
      </c>
      <c r="BA451">
        <v>-0.26926583999999998</v>
      </c>
      <c r="BB451">
        <v>-0.26926583999999998</v>
      </c>
      <c r="BC451">
        <v>-0.26926583999999998</v>
      </c>
      <c r="BD451">
        <v>-0.26926583999999998</v>
      </c>
      <c r="BE451">
        <v>-0.26926583999999998</v>
      </c>
      <c r="BF451">
        <v>-0.26926583999999998</v>
      </c>
      <c r="BG451">
        <v>-0.26926583999999998</v>
      </c>
      <c r="BH451">
        <v>-0.26926583999999998</v>
      </c>
      <c r="BI451">
        <v>-0.26926583999999998</v>
      </c>
      <c r="BJ451">
        <v>-0.26926583999999998</v>
      </c>
      <c r="BK451">
        <v>-0.26926583999999998</v>
      </c>
      <c r="BL451">
        <v>-0.26926583999999998</v>
      </c>
      <c r="BM451">
        <v>-0.26926583999999998</v>
      </c>
      <c r="BN451">
        <v>-0.26926583999999998</v>
      </c>
      <c r="BO451">
        <v>-0.26926583999999998</v>
      </c>
      <c r="BP451">
        <v>-0.26926583999999998</v>
      </c>
      <c r="BQ451">
        <v>-0.24528642000000001</v>
      </c>
      <c r="BR451">
        <v>-0.21848588999999999</v>
      </c>
      <c r="BS451">
        <v>-0.18945983</v>
      </c>
      <c r="BT451">
        <v>-0.15849033000000001</v>
      </c>
      <c r="BU451">
        <v>-0.12752084</v>
      </c>
      <c r="BV451">
        <v>-9.6551344999999997E-2</v>
      </c>
      <c r="BW451">
        <v>-6.5581854999999994E-2</v>
      </c>
      <c r="BX451">
        <v>-3.4612373000000002E-2</v>
      </c>
      <c r="BY451">
        <v>-3.6428926000000002E-3</v>
      </c>
      <c r="BZ451">
        <v>2.7326585E-2</v>
      </c>
      <c r="CA451">
        <v>5.8296059999999997E-2</v>
      </c>
      <c r="CB451">
        <v>8.8217696999999998E-2</v>
      </c>
      <c r="CC451">
        <v>0.10757363</v>
      </c>
      <c r="CD451">
        <v>0.12692956</v>
      </c>
      <c r="CE451">
        <v>0.14346215000000001</v>
      </c>
      <c r="CF451">
        <v>0.15894689000000001</v>
      </c>
      <c r="CG451">
        <v>0.17443164</v>
      </c>
      <c r="CH451">
        <v>0.18991638999999999</v>
      </c>
      <c r="CI451">
        <v>0.20540114000000001</v>
      </c>
      <c r="CJ451">
        <v>0.22088589</v>
      </c>
      <c r="CK451">
        <v>0.23637063999999999</v>
      </c>
      <c r="CL451">
        <v>0.25185539000000001</v>
      </c>
      <c r="CM451">
        <v>0.26734014</v>
      </c>
      <c r="CN451">
        <v>0.28142105000000001</v>
      </c>
      <c r="CO451">
        <v>0.29199236000000001</v>
      </c>
      <c r="CP451">
        <v>0.30256368</v>
      </c>
      <c r="CQ451">
        <v>0.31051875000000001</v>
      </c>
      <c r="CR451">
        <v>0.31826112000000001</v>
      </c>
      <c r="CS451">
        <v>0.32701102999999998</v>
      </c>
      <c r="CT451">
        <v>0.33654010000000001</v>
      </c>
      <c r="CU451">
        <v>0.35042172999999999</v>
      </c>
      <c r="CV451">
        <v>0.38139121999999998</v>
      </c>
      <c r="CW451">
        <v>0.41236071000000002</v>
      </c>
      <c r="CX451">
        <v>0.44333020000000001</v>
      </c>
      <c r="CY451">
        <v>0.47429969</v>
      </c>
      <c r="CZ451">
        <v>0.51687601999999999</v>
      </c>
      <c r="DA451">
        <v>0.57196597999999998</v>
      </c>
      <c r="DB451">
        <v>0.62974271000000004</v>
      </c>
      <c r="DC451">
        <v>0.70716643999999995</v>
      </c>
      <c r="DD451">
        <v>0.78459016999999998</v>
      </c>
      <c r="DE451">
        <v>0.8620139</v>
      </c>
      <c r="DF451">
        <v>0.93943763000000002</v>
      </c>
      <c r="DG451">
        <v>1.0109281000000001</v>
      </c>
      <c r="DH451">
        <v>1.0734626</v>
      </c>
      <c r="DI451">
        <v>1.1359748000000001</v>
      </c>
      <c r="DJ451">
        <v>1.1979137</v>
      </c>
      <c r="DK451">
        <v>1.2598526999999999</v>
      </c>
      <c r="DL451">
        <v>1.3175600000000001</v>
      </c>
      <c r="DM451">
        <v>1.3732454999999999</v>
      </c>
      <c r="DN451">
        <v>1.4260158999999999</v>
      </c>
      <c r="DO451">
        <v>1.4724701</v>
      </c>
      <c r="DP451">
        <v>1.5189244</v>
      </c>
      <c r="DQ451">
        <v>1.5653786000000001</v>
      </c>
      <c r="DR451">
        <v>1.6118328</v>
      </c>
      <c r="DS451">
        <v>1.6466130999999999</v>
      </c>
      <c r="DT451">
        <v>1.6734137</v>
      </c>
      <c r="DU451">
        <v>1.6993814</v>
      </c>
      <c r="DV451">
        <v>1.7226086</v>
      </c>
      <c r="DW451">
        <v>1.7458357</v>
      </c>
      <c r="DX451">
        <v>1.767115</v>
      </c>
      <c r="DY451">
        <v>1.7881088000000001</v>
      </c>
      <c r="DZ451">
        <v>1.8062859</v>
      </c>
      <c r="EA451">
        <v>1.8217707000000001</v>
      </c>
      <c r="EB451">
        <v>1.8372554000000001</v>
      </c>
      <c r="EC451">
        <v>1.8527400999999999</v>
      </c>
      <c r="ED451">
        <v>1.8682247999999999</v>
      </c>
      <c r="EE451">
        <v>1.8703091999999999</v>
      </c>
      <c r="EF451">
        <v>1.8688203000000001</v>
      </c>
      <c r="EG451">
        <v>1.8646513</v>
      </c>
      <c r="EH451">
        <v>1.8569088</v>
      </c>
      <c r="EI451">
        <v>1.8491663</v>
      </c>
      <c r="EJ451">
        <v>1.8414238999999999</v>
      </c>
      <c r="EK451">
        <v>1.8336815</v>
      </c>
      <c r="EL451">
        <v>1.8259391</v>
      </c>
      <c r="EM451">
        <v>1.8181969</v>
      </c>
      <c r="EN451">
        <v>1.8104545999999999</v>
      </c>
      <c r="EO451">
        <v>1.8027123</v>
      </c>
      <c r="EP451">
        <v>1.7949701</v>
      </c>
      <c r="EQ451">
        <v>1.7778419000000001</v>
      </c>
      <c r="ER451">
        <v>1.7605705</v>
      </c>
      <c r="ES451">
        <v>1.7395822999999999</v>
      </c>
      <c r="ET451">
        <v>1.7163550999999999</v>
      </c>
      <c r="EU451">
        <v>1.6931278999999999</v>
      </c>
      <c r="EV451">
        <v>1.6699006999999999</v>
      </c>
      <c r="EW451">
        <v>1.6466734999999999</v>
      </c>
      <c r="EX451">
        <v>1.6234464</v>
      </c>
      <c r="EY451">
        <v>1.6002193</v>
      </c>
      <c r="EZ451">
        <v>1.5769922000000001</v>
      </c>
      <c r="FA451">
        <v>1.5537650000000001</v>
      </c>
      <c r="FB451">
        <v>1.5305378999999999</v>
      </c>
      <c r="FC451">
        <v>1.5073108</v>
      </c>
      <c r="FD451">
        <v>1.4840837</v>
      </c>
      <c r="FE451">
        <v>1.4608566000000001</v>
      </c>
      <c r="FF451">
        <v>1.4376294999999999</v>
      </c>
      <c r="FG451">
        <v>1.4144023999999999</v>
      </c>
      <c r="FH451">
        <v>1.3911753</v>
      </c>
      <c r="FI451">
        <v>1.3679481</v>
      </c>
      <c r="FJ451">
        <v>1.3447210000000001</v>
      </c>
      <c r="FK451">
        <v>1.3214939000000001</v>
      </c>
      <c r="FL451">
        <v>1.2982667000000001</v>
      </c>
      <c r="FM451">
        <v>1.2750395999999999</v>
      </c>
      <c r="FN451">
        <v>1.2495734999999999</v>
      </c>
      <c r="FO451">
        <v>1.2203907000000001</v>
      </c>
      <c r="FP451">
        <v>1.1910646</v>
      </c>
      <c r="FQ451">
        <v>1.1523528000000001</v>
      </c>
      <c r="FR451">
        <v>1.1136409</v>
      </c>
      <c r="FS451">
        <v>1.0749291000000001</v>
      </c>
      <c r="FT451">
        <v>1.0362172999999999</v>
      </c>
      <c r="FU451">
        <v>0.99562804000000005</v>
      </c>
      <c r="FV451">
        <v>0.95051381999999995</v>
      </c>
      <c r="FW451">
        <v>0.90539959999999997</v>
      </c>
      <c r="FX451">
        <v>0.85903604</v>
      </c>
      <c r="FY451">
        <v>0.81258178999999997</v>
      </c>
      <c r="FZ451">
        <v>0.76850982000000001</v>
      </c>
      <c r="GA451">
        <v>0.72622454000000003</v>
      </c>
      <c r="GB451">
        <v>0.68632154000000001</v>
      </c>
      <c r="GC451">
        <v>0.65535206000000001</v>
      </c>
      <c r="GD451">
        <v>0.62438258000000002</v>
      </c>
      <c r="GE451">
        <v>0.59341310000000003</v>
      </c>
      <c r="GF451">
        <v>0.56244360999999998</v>
      </c>
      <c r="GG451">
        <v>0.52339703000000004</v>
      </c>
      <c r="GH451">
        <v>0.47590055999999997</v>
      </c>
      <c r="GI451">
        <v>0.42754766999999999</v>
      </c>
      <c r="GJ451">
        <v>0.37335107000000001</v>
      </c>
      <c r="GK451">
        <v>0.31915445999999997</v>
      </c>
      <c r="GL451">
        <v>0.26404434999999998</v>
      </c>
      <c r="GM451">
        <v>0.20865660999999999</v>
      </c>
      <c r="GN451">
        <v>0.15060897000000001</v>
      </c>
      <c r="GO451">
        <v>8.8669992000000003E-2</v>
      </c>
      <c r="GP451">
        <v>2.6731016E-2</v>
      </c>
      <c r="GQ451">
        <v>-3.5207960000000003E-2</v>
      </c>
      <c r="GR451">
        <v>-9.7146936000000003E-2</v>
      </c>
      <c r="GS451">
        <v>-0.17487627</v>
      </c>
      <c r="GT451">
        <v>-0.25989347000000002</v>
      </c>
      <c r="GU451">
        <v>-0.34996515</v>
      </c>
      <c r="GV451">
        <v>-0.45061599000000002</v>
      </c>
      <c r="GW451">
        <v>-0.55126684000000004</v>
      </c>
      <c r="GX451">
        <v>-0.65077130999999999</v>
      </c>
      <c r="GY451">
        <v>-0.75023099999999998</v>
      </c>
      <c r="GZ451">
        <v>-0.83177891999999998</v>
      </c>
      <c r="HA451">
        <v>-0.90146029999999999</v>
      </c>
      <c r="HB451">
        <v>-0.97114166999999996</v>
      </c>
      <c r="HC451">
        <v>-1.0408230000000001</v>
      </c>
      <c r="HD451">
        <v>-1.1105043999999999</v>
      </c>
      <c r="HE451">
        <v>-1.1769113</v>
      </c>
      <c r="HF451">
        <v>-1.2428703000000001</v>
      </c>
      <c r="HG451">
        <v>-1.3067437</v>
      </c>
      <c r="HH451">
        <v>-1.3686826999999999</v>
      </c>
      <c r="HI451">
        <v>-1.4306216</v>
      </c>
      <c r="HJ451">
        <v>-1.4925605</v>
      </c>
      <c r="HK451">
        <v>-1.5544994000000001</v>
      </c>
      <c r="HL451">
        <v>-1.5879586999999999</v>
      </c>
      <c r="HM451">
        <v>-1.6141637</v>
      </c>
      <c r="HN451">
        <v>-1.6390701000000001</v>
      </c>
      <c r="HO451">
        <v>-1.6622973000000001</v>
      </c>
      <c r="HP451">
        <v>-1.6848863999999999</v>
      </c>
      <c r="HQ451">
        <v>-1.6996267</v>
      </c>
      <c r="HR451">
        <v>-1.7143671</v>
      </c>
      <c r="HS451">
        <v>-1.7185786000000001</v>
      </c>
      <c r="HT451">
        <v>-1.7185786000000001</v>
      </c>
      <c r="HU451">
        <v>-1.7185786000000001</v>
      </c>
      <c r="HV451">
        <v>-1.7185786000000001</v>
      </c>
      <c r="HW451">
        <v>-1.7185786000000001</v>
      </c>
      <c r="HX451">
        <v>-1.7061656999999999</v>
      </c>
      <c r="HY451">
        <v>-1.6936587999999999</v>
      </c>
      <c r="HZ451">
        <v>-1.6792712000000001</v>
      </c>
      <c r="IA451">
        <v>-1.6637865000000001</v>
      </c>
      <c r="IB451">
        <v>-1.6483018</v>
      </c>
      <c r="IC451">
        <v>-1.632817</v>
      </c>
      <c r="ID451">
        <v>-1.6173322999999999</v>
      </c>
      <c r="IE451">
        <v>-1.6018475999999999</v>
      </c>
      <c r="IF451">
        <v>-1.5863628999999999</v>
      </c>
      <c r="IG451">
        <v>-1.5708781999999999</v>
      </c>
      <c r="IH451">
        <v>-1.5553934</v>
      </c>
      <c r="II451">
        <v>-1.5409162000000001</v>
      </c>
      <c r="IJ451">
        <v>-1.5307915000000001</v>
      </c>
      <c r="IK451">
        <v>-1.5206667</v>
      </c>
      <c r="IL451">
        <v>-1.5125123</v>
      </c>
      <c r="IM451">
        <v>-1.5047699000000001</v>
      </c>
      <c r="IN451">
        <v>-1.4950840000000001</v>
      </c>
      <c r="IO451">
        <v>-1.4831726000000001</v>
      </c>
      <c r="IP451">
        <v>-1.46844</v>
      </c>
      <c r="IQ451">
        <v>-1.4297280999999999</v>
      </c>
      <c r="IR451">
        <v>-1.3910161000000001</v>
      </c>
      <c r="IS451">
        <v>-1.3523042000000001</v>
      </c>
      <c r="IT451">
        <v>-1.3135923</v>
      </c>
      <c r="IU451">
        <v>-1.2714548000000001</v>
      </c>
      <c r="IV451">
        <v>-1.2238095</v>
      </c>
      <c r="IW451">
        <v>-1.1760164</v>
      </c>
      <c r="IX451">
        <v>-1.12182</v>
      </c>
      <c r="IY451">
        <v>-1.0676235999999999</v>
      </c>
      <c r="IZ451">
        <v>-1.0133285999999999</v>
      </c>
      <c r="JA451">
        <v>-0.95898322999999996</v>
      </c>
      <c r="JB451">
        <v>-0.90235405000000002</v>
      </c>
      <c r="JC451">
        <v>-0.84041500000000002</v>
      </c>
      <c r="JD451">
        <v>-0.77847595999999997</v>
      </c>
      <c r="JE451">
        <v>-0.71653690000000003</v>
      </c>
      <c r="JF451">
        <v>-0.65459783999999999</v>
      </c>
      <c r="JG451">
        <v>-0.59679643999999998</v>
      </c>
      <c r="JH451">
        <v>-0.54200422999999998</v>
      </c>
      <c r="JI451">
        <v>-0.48903006999999998</v>
      </c>
      <c r="JJ451">
        <v>-0.44257584999999999</v>
      </c>
      <c r="JK451">
        <v>-0.39612162000000001</v>
      </c>
      <c r="JL451">
        <v>-0.34966739000000002</v>
      </c>
      <c r="JM451">
        <v>-0.30321315999999998</v>
      </c>
      <c r="JN451">
        <v>-0.28454011000000001</v>
      </c>
      <c r="JO451">
        <v>-0.29406917999999999</v>
      </c>
      <c r="JP451">
        <v>-0.30440426999999998</v>
      </c>
      <c r="JQ451">
        <v>-0.31988899999999998</v>
      </c>
      <c r="JR451">
        <v>-0.33537371999999999</v>
      </c>
      <c r="JS451">
        <v>-0.35500950999999997</v>
      </c>
      <c r="JT451">
        <v>-0.37585436</v>
      </c>
      <c r="JU451">
        <v>-0.40088608999999997</v>
      </c>
      <c r="JV451">
        <v>-0.43185558000000002</v>
      </c>
      <c r="JW451">
        <v>-0.46282508</v>
      </c>
      <c r="JX451">
        <v>-0.49379457999999998</v>
      </c>
      <c r="JY451">
        <v>-0.52476407999999997</v>
      </c>
      <c r="JZ451">
        <v>-0.55151086999999999</v>
      </c>
      <c r="KA451">
        <v>-0.57637579000000005</v>
      </c>
      <c r="KB451">
        <v>-0.60069888000000005</v>
      </c>
      <c r="KC451">
        <v>-0.62392599000000004</v>
      </c>
      <c r="KD451">
        <v>-0.64715310000000004</v>
      </c>
      <c r="KE451">
        <v>-0.66171539000000001</v>
      </c>
      <c r="KF451">
        <v>-0.67600901000000002</v>
      </c>
      <c r="KG451">
        <v>-0.67216693999999999</v>
      </c>
      <c r="KH451">
        <v>-0.65668221000000004</v>
      </c>
      <c r="KI451">
        <v>-0.64119747999999999</v>
      </c>
      <c r="KJ451">
        <v>-0.62571275000000004</v>
      </c>
      <c r="KK451">
        <v>-0.61022801999999998</v>
      </c>
      <c r="KL451">
        <v>-0.58087281999999996</v>
      </c>
      <c r="KM451">
        <v>-0.54975443000000002</v>
      </c>
      <c r="KN451">
        <v>-0.51463946999999999</v>
      </c>
      <c r="KO451">
        <v>-0.47592759000000001</v>
      </c>
      <c r="KP451">
        <v>-0.43721570999999998</v>
      </c>
      <c r="KQ451">
        <v>-0.39850383</v>
      </c>
      <c r="KR451">
        <v>-0.35979196000000002</v>
      </c>
      <c r="KS451">
        <v>-0.32108010999999997</v>
      </c>
      <c r="KT451">
        <v>-0.28236826999999998</v>
      </c>
      <c r="KU451">
        <v>-0.24365643000000001</v>
      </c>
      <c r="KV451">
        <v>-0.20494457999999999</v>
      </c>
      <c r="KW451">
        <v>-0.16658985000000001</v>
      </c>
      <c r="KX451">
        <v>-0.13219586</v>
      </c>
      <c r="KY451">
        <v>-9.7801864000000002E-2</v>
      </c>
      <c r="KZ451">
        <v>-6.5879684999999993E-2</v>
      </c>
      <c r="LA451">
        <v>-3.4910183999999997E-2</v>
      </c>
      <c r="LB451">
        <v>-3.9406846999999997E-3</v>
      </c>
      <c r="LC451">
        <v>2.7028811E-2</v>
      </c>
      <c r="LD451">
        <v>5.7998306999999999E-2</v>
      </c>
    </row>
    <row r="452" spans="1:316" x14ac:dyDescent="0.25">
      <c r="A452">
        <v>7</v>
      </c>
      <c r="B452">
        <v>0.78751397999999995</v>
      </c>
      <c r="C452">
        <v>0.78751397999999995</v>
      </c>
      <c r="D452">
        <v>0.78751397999999995</v>
      </c>
      <c r="E452">
        <v>0.78751397999999995</v>
      </c>
      <c r="F452">
        <v>0.78751397999999995</v>
      </c>
      <c r="G452">
        <v>0.78751397999999995</v>
      </c>
      <c r="H452">
        <v>0.78751397999999995</v>
      </c>
      <c r="I452">
        <v>0.78751397999999995</v>
      </c>
      <c r="J452">
        <v>0.78751397999999995</v>
      </c>
      <c r="K452">
        <v>0.78751397999999995</v>
      </c>
      <c r="L452">
        <v>0.78751397999999995</v>
      </c>
      <c r="M452">
        <v>0.78751397999999995</v>
      </c>
      <c r="N452">
        <v>0.78751397999999995</v>
      </c>
      <c r="O452">
        <v>0.78751397999999995</v>
      </c>
      <c r="P452">
        <v>0.78751397999999995</v>
      </c>
      <c r="Q452">
        <v>0.78751397999999995</v>
      </c>
      <c r="R452">
        <v>0.78751397999999995</v>
      </c>
      <c r="S452">
        <v>0.78751397999999995</v>
      </c>
      <c r="T452">
        <v>0.78751397999999995</v>
      </c>
      <c r="U452">
        <v>0.78751397999999995</v>
      </c>
      <c r="V452">
        <v>0.78751397999999995</v>
      </c>
      <c r="W452">
        <v>0.78751397999999995</v>
      </c>
      <c r="X452">
        <v>0.78751397999999995</v>
      </c>
      <c r="Y452">
        <v>0.78751397999999995</v>
      </c>
      <c r="Z452">
        <v>0.78751397999999995</v>
      </c>
      <c r="AA452">
        <v>0.78751397999999995</v>
      </c>
      <c r="AB452">
        <v>0.78751397999999995</v>
      </c>
      <c r="AC452">
        <v>0.78751397999999995</v>
      </c>
      <c r="AD452">
        <v>0.78751397999999995</v>
      </c>
      <c r="AE452">
        <v>0.78751397999999995</v>
      </c>
      <c r="AF452">
        <v>0.78751397999999995</v>
      </c>
      <c r="AG452">
        <v>0.78751397999999995</v>
      </c>
      <c r="AH452">
        <v>0.83664170000000004</v>
      </c>
      <c r="AI452">
        <v>0.91991917999999995</v>
      </c>
      <c r="AJ452">
        <v>1.0392703999999999</v>
      </c>
      <c r="AK452">
        <v>1.1141222</v>
      </c>
      <c r="AL452">
        <v>1.1747745000000001</v>
      </c>
      <c r="AM452">
        <v>1.2206281999999999</v>
      </c>
      <c r="AN452">
        <v>1.1907904</v>
      </c>
      <c r="AO452">
        <v>1.1395362</v>
      </c>
      <c r="AP452">
        <v>1.0639797</v>
      </c>
      <c r="AQ452">
        <v>0.94462864999999996</v>
      </c>
      <c r="AR452">
        <v>0.77905257000000006</v>
      </c>
      <c r="AS452">
        <v>0.58983872000000004</v>
      </c>
      <c r="AT452">
        <v>0.38097418999999999</v>
      </c>
      <c r="AU452">
        <v>0.14584765999999999</v>
      </c>
      <c r="AV452">
        <v>-8.2433309999999996E-2</v>
      </c>
      <c r="AW452">
        <v>-0.29550427000000001</v>
      </c>
      <c r="AX452">
        <v>-0.44469320000000001</v>
      </c>
      <c r="AY452">
        <v>-0.54546744999999996</v>
      </c>
      <c r="AZ452">
        <v>-0.60320644000000001</v>
      </c>
      <c r="BA452">
        <v>-0.60320644000000001</v>
      </c>
      <c r="BB452">
        <v>-0.58436798000000001</v>
      </c>
      <c r="BC452">
        <v>-0.55851521000000004</v>
      </c>
      <c r="BD452">
        <v>-0.52721340999999999</v>
      </c>
      <c r="BE452">
        <v>-0.43770007</v>
      </c>
      <c r="BF452">
        <v>-0.35833376</v>
      </c>
      <c r="BG452">
        <v>-0.29317328999999998</v>
      </c>
      <c r="BH452">
        <v>-0.26333546000000002</v>
      </c>
      <c r="BI452">
        <v>-0.23349766</v>
      </c>
      <c r="BJ452">
        <v>-0.20365987999999999</v>
      </c>
      <c r="BK452">
        <v>-0.17382212</v>
      </c>
      <c r="BL452">
        <v>-0.21170161000000001</v>
      </c>
      <c r="BM452">
        <v>-0.26696186999999999</v>
      </c>
      <c r="BN452">
        <v>-0.33653134000000001</v>
      </c>
      <c r="BO452">
        <v>-0.45588243000000001</v>
      </c>
      <c r="BP452">
        <v>-0.57523354999999998</v>
      </c>
      <c r="BQ452">
        <v>-0.69458469</v>
      </c>
      <c r="BR452">
        <v>-0.81393585999999996</v>
      </c>
      <c r="BS452">
        <v>-0.93328697999999999</v>
      </c>
      <c r="BT452">
        <v>-1.0526381</v>
      </c>
      <c r="BU452">
        <v>-1.1719892000000001</v>
      </c>
      <c r="BV452">
        <v>-1.2381200999999999</v>
      </c>
      <c r="BW452">
        <v>-1.2932052000000001</v>
      </c>
      <c r="BX452">
        <v>-1.3351645999999999</v>
      </c>
      <c r="BY452">
        <v>-1.3351645999999999</v>
      </c>
      <c r="BZ452">
        <v>-1.325256</v>
      </c>
      <c r="CA452">
        <v>-1.3067255</v>
      </c>
      <c r="CB452">
        <v>-1.2768877999999999</v>
      </c>
      <c r="CC452">
        <v>-1.2470498999999999</v>
      </c>
      <c r="CD452">
        <v>-1.2172121</v>
      </c>
      <c r="CE452">
        <v>-1.1873743000000001</v>
      </c>
      <c r="CF452">
        <v>-1.1575365</v>
      </c>
      <c r="CG452">
        <v>-1.1382002</v>
      </c>
      <c r="CH452">
        <v>-1.1332933999999999</v>
      </c>
      <c r="CI452">
        <v>-1.1631311</v>
      </c>
      <c r="CJ452">
        <v>-1.1674051000000001</v>
      </c>
      <c r="CK452">
        <v>-1.1547392000000001</v>
      </c>
      <c r="CL452">
        <v>-1.1249015</v>
      </c>
      <c r="CM452">
        <v>-1.117961</v>
      </c>
      <c r="CN452">
        <v>-1.1138684000000001</v>
      </c>
      <c r="CO452">
        <v>-1.1085839</v>
      </c>
      <c r="CP452">
        <v>-1.0787461</v>
      </c>
      <c r="CQ452">
        <v>-1.0564499999999999</v>
      </c>
      <c r="CR452">
        <v>-1.0423813</v>
      </c>
      <c r="CS452">
        <v>-1.0423813</v>
      </c>
      <c r="CT452">
        <v>-1.0423813</v>
      </c>
      <c r="CU452">
        <v>-1.0423813</v>
      </c>
      <c r="CV452">
        <v>-1.0423813</v>
      </c>
      <c r="CW452">
        <v>-1.0154209999999999</v>
      </c>
      <c r="CX452">
        <v>-0.98643546999999998</v>
      </c>
      <c r="CY452">
        <v>-0.95659771000000005</v>
      </c>
      <c r="CZ452">
        <v>-0.92675996000000005</v>
      </c>
      <c r="DA452">
        <v>-0.90705868999999995</v>
      </c>
      <c r="DB452">
        <v>-0.89598977999999996</v>
      </c>
      <c r="DC452">
        <v>-0.89598977999999996</v>
      </c>
      <c r="DD452">
        <v>-0.8765501</v>
      </c>
      <c r="DE452">
        <v>-0.85076693999999997</v>
      </c>
      <c r="DF452">
        <v>-0.82092916999999999</v>
      </c>
      <c r="DG452">
        <v>-0.79109134000000003</v>
      </c>
      <c r="DH452">
        <v>-0.76125352999999996</v>
      </c>
      <c r="DI452">
        <v>-0.73141573000000004</v>
      </c>
      <c r="DJ452">
        <v>-0.70157797</v>
      </c>
      <c r="DK452">
        <v>-0.68477524999999995</v>
      </c>
      <c r="DL452">
        <v>-0.67640237000000003</v>
      </c>
      <c r="DM452">
        <v>-0.67640237000000003</v>
      </c>
      <c r="DN452">
        <v>-0.72285094000000005</v>
      </c>
      <c r="DO452">
        <v>-0.77803734999999996</v>
      </c>
      <c r="DP452">
        <v>-0.83771291999999997</v>
      </c>
      <c r="DQ452">
        <v>-0.89738841999999996</v>
      </c>
      <c r="DR452">
        <v>-0.94931759000000004</v>
      </c>
      <c r="DS452">
        <v>-0.99296247999999998</v>
      </c>
      <c r="DT452">
        <v>-1.0228002</v>
      </c>
      <c r="DU452">
        <v>-1.0039259</v>
      </c>
      <c r="DV452">
        <v>-0.9621923</v>
      </c>
      <c r="DW452">
        <v>-0.90251680000000001</v>
      </c>
      <c r="DX452">
        <v>-0.84284121000000001</v>
      </c>
      <c r="DY452">
        <v>-0.78316562999999995</v>
      </c>
      <c r="DZ452">
        <v>-0.72349005</v>
      </c>
      <c r="EA452">
        <v>-0.66381444999999994</v>
      </c>
      <c r="EB452">
        <v>-0.60413888999999998</v>
      </c>
      <c r="EC452">
        <v>-0.54446335000000001</v>
      </c>
      <c r="ED452">
        <v>-0.48478785000000002</v>
      </c>
      <c r="EE452">
        <v>-0.42511229</v>
      </c>
      <c r="EF452">
        <v>-0.36647039999999997</v>
      </c>
      <c r="EG452">
        <v>-0.31042328000000002</v>
      </c>
      <c r="EH452">
        <v>-0.31042328000000002</v>
      </c>
      <c r="EI452">
        <v>-0.30481181000000002</v>
      </c>
      <c r="EJ452">
        <v>-0.29177462999999998</v>
      </c>
      <c r="EK452">
        <v>-0.26193680000000003</v>
      </c>
      <c r="EL452">
        <v>-0.24538929000000001</v>
      </c>
      <c r="EM452">
        <v>-0.23722735</v>
      </c>
      <c r="EN452">
        <v>-0.23722735</v>
      </c>
      <c r="EO452">
        <v>-0.19012065</v>
      </c>
      <c r="EP452">
        <v>-0.13860496</v>
      </c>
      <c r="EQ452">
        <v>-9.0835868E-2</v>
      </c>
      <c r="ER452">
        <v>-9.0835868E-2</v>
      </c>
      <c r="ES452">
        <v>-9.0835868E-2</v>
      </c>
      <c r="ET452">
        <v>-9.0835868E-2</v>
      </c>
      <c r="EU452">
        <v>-9.0835868E-2</v>
      </c>
      <c r="EV452">
        <v>-9.0835868E-2</v>
      </c>
      <c r="EW452">
        <v>-9.0835868E-2</v>
      </c>
      <c r="EX452">
        <v>-9.0835868E-2</v>
      </c>
      <c r="EY452">
        <v>-0.11850287</v>
      </c>
      <c r="EZ452">
        <v>-0.14025043000000001</v>
      </c>
      <c r="FA452">
        <v>-0.15051138</v>
      </c>
      <c r="FB452">
        <v>-0.12067362</v>
      </c>
      <c r="FC452">
        <v>-9.0835839000000002E-2</v>
      </c>
      <c r="FD452">
        <v>-6.0998037999999997E-2</v>
      </c>
      <c r="FE452">
        <v>-3.1160209000000001E-2</v>
      </c>
      <c r="FF452">
        <v>-1.3224152E-3</v>
      </c>
      <c r="FG452">
        <v>2.8515365000000001E-2</v>
      </c>
      <c r="FH452">
        <v>5.8353136E-2</v>
      </c>
      <c r="FI452">
        <v>8.8190921000000005E-2</v>
      </c>
      <c r="FJ452">
        <v>0.11223371</v>
      </c>
      <c r="FK452">
        <v>0.12875165999999999</v>
      </c>
      <c r="FL452">
        <v>0.12875165999999999</v>
      </c>
      <c r="FM452">
        <v>0.11520399000000001</v>
      </c>
      <c r="FN452">
        <v>9.3319289999999999E-2</v>
      </c>
      <c r="FO452">
        <v>6.3481504999999994E-2</v>
      </c>
      <c r="FP452">
        <v>5.7528293000000001E-2</v>
      </c>
      <c r="FQ452">
        <v>5.5555843000000001E-2</v>
      </c>
      <c r="FR452">
        <v>5.5555843000000001E-2</v>
      </c>
      <c r="FS452">
        <v>5.5555843000000001E-2</v>
      </c>
      <c r="FT452">
        <v>5.5555843000000001E-2</v>
      </c>
      <c r="FU452">
        <v>5.5555843000000001E-2</v>
      </c>
      <c r="FV452">
        <v>5.5555843000000001E-2</v>
      </c>
      <c r="FW452">
        <v>7.2356473000000004E-2</v>
      </c>
      <c r="FX452">
        <v>9.6582796999999998E-2</v>
      </c>
      <c r="FY452">
        <v>0.12642058</v>
      </c>
      <c r="FZ452">
        <v>0.15625837000000001</v>
      </c>
      <c r="GA452">
        <v>0.18220399000000001</v>
      </c>
      <c r="GB452">
        <v>0.20194748000000001</v>
      </c>
      <c r="GC452">
        <v>0.20194748000000001</v>
      </c>
      <c r="GD452">
        <v>0.21278013000000001</v>
      </c>
      <c r="GE452">
        <v>0.23225148000000001</v>
      </c>
      <c r="GF452">
        <v>0.26208925999999999</v>
      </c>
      <c r="GG452">
        <v>0.29192705000000002</v>
      </c>
      <c r="GH452">
        <v>0.32324153</v>
      </c>
      <c r="GI452">
        <v>0.35812962999999998</v>
      </c>
      <c r="GJ452">
        <v>0.44764299000000002</v>
      </c>
      <c r="GK452">
        <v>0.53715634999999995</v>
      </c>
      <c r="GL452">
        <v>0.6266697</v>
      </c>
      <c r="GM452">
        <v>0.71618303000000005</v>
      </c>
      <c r="GN452">
        <v>0.80569637000000005</v>
      </c>
      <c r="GO452">
        <v>0.89520971000000005</v>
      </c>
      <c r="GP452">
        <v>0.98472305000000004</v>
      </c>
      <c r="GQ452">
        <v>1.0742365</v>
      </c>
      <c r="GR452">
        <v>1.1570161000000001</v>
      </c>
      <c r="GS452">
        <v>1.2266889999999999</v>
      </c>
      <c r="GT452">
        <v>1.2266889999999999</v>
      </c>
      <c r="GU452">
        <v>1.2266889999999999</v>
      </c>
      <c r="GV452">
        <v>1.2266889999999999</v>
      </c>
      <c r="GW452">
        <v>1.2266889999999999</v>
      </c>
      <c r="GX452">
        <v>1.2266889999999999</v>
      </c>
      <c r="GY452">
        <v>1.2266889999999999</v>
      </c>
      <c r="GZ452">
        <v>1.2266889999999999</v>
      </c>
      <c r="HA452">
        <v>1.2550711000000001</v>
      </c>
      <c r="HB452">
        <v>1.2804450999999999</v>
      </c>
      <c r="HC452">
        <v>1.2998847</v>
      </c>
      <c r="HD452">
        <v>1.2998847</v>
      </c>
      <c r="HE452">
        <v>1.3109535999999999</v>
      </c>
      <c r="HF452">
        <v>1.3306549000000001</v>
      </c>
      <c r="HG452">
        <v>1.3604927</v>
      </c>
      <c r="HH452">
        <v>1.4109978999999999</v>
      </c>
      <c r="HI452">
        <v>1.4681082999999999</v>
      </c>
      <c r="HJ452">
        <v>1.5306613</v>
      </c>
      <c r="HK452">
        <v>1.6201747</v>
      </c>
      <c r="HL452">
        <v>1.6973511999999999</v>
      </c>
      <c r="HM452">
        <v>1.7591068999999999</v>
      </c>
      <c r="HN452">
        <v>1.7889447000000001</v>
      </c>
      <c r="HO452">
        <v>1.8047138</v>
      </c>
      <c r="HP452">
        <v>1.8122555</v>
      </c>
      <c r="HQ452">
        <v>1.8122555</v>
      </c>
      <c r="HR452">
        <v>1.7877021</v>
      </c>
      <c r="HS452">
        <v>1.7571893000000001</v>
      </c>
      <c r="HT452">
        <v>1.7204109000000001</v>
      </c>
      <c r="HU452">
        <v>1.6607354000000001</v>
      </c>
      <c r="HV452">
        <v>1.5924738000000001</v>
      </c>
      <c r="HW452">
        <v>1.5157423999999999</v>
      </c>
      <c r="HX452">
        <v>1.426229</v>
      </c>
      <c r="HY452">
        <v>1.3714603999999999</v>
      </c>
      <c r="HZ452">
        <v>1.3311211000000001</v>
      </c>
      <c r="IA452">
        <v>1.3012834</v>
      </c>
      <c r="IB452">
        <v>1.3864171999999999</v>
      </c>
      <c r="IC452">
        <v>1.4831538</v>
      </c>
      <c r="ID452">
        <v>1.5940665999999999</v>
      </c>
      <c r="IE452">
        <v>1.7432555000000001</v>
      </c>
      <c r="IF452">
        <v>1.8585225000000001</v>
      </c>
      <c r="IG452">
        <v>1.947924</v>
      </c>
      <c r="IH452">
        <v>2.0075995999999998</v>
      </c>
      <c r="II452">
        <v>2.0462954</v>
      </c>
      <c r="IJ452">
        <v>2.0735869999999998</v>
      </c>
      <c r="IK452">
        <v>2.0840589</v>
      </c>
      <c r="IL452">
        <v>1.9348700000000001</v>
      </c>
      <c r="IM452">
        <v>1.7920393999999999</v>
      </c>
      <c r="IN452">
        <v>1.6570056</v>
      </c>
      <c r="IO452">
        <v>1.5376544999999999</v>
      </c>
      <c r="IP452">
        <v>1.4039709</v>
      </c>
      <c r="IQ452">
        <v>1.2621211999999999</v>
      </c>
      <c r="IR452">
        <v>1.1129324</v>
      </c>
      <c r="IS452">
        <v>0.98863427999999998</v>
      </c>
      <c r="IT452">
        <v>0.87275336000000003</v>
      </c>
      <c r="IU452">
        <v>0.76793292999999996</v>
      </c>
      <c r="IV452">
        <v>0.70825733999999996</v>
      </c>
      <c r="IW452">
        <v>0.65738289999999999</v>
      </c>
      <c r="IX452">
        <v>0.61501426999999997</v>
      </c>
      <c r="IY452">
        <v>0.58517651999999998</v>
      </c>
      <c r="IZ452">
        <v>0.53767739999999997</v>
      </c>
      <c r="JA452">
        <v>0.48307534000000002</v>
      </c>
      <c r="JB452">
        <v>0.42339976000000001</v>
      </c>
      <c r="JC452">
        <v>0.21819535000000001</v>
      </c>
      <c r="JD452">
        <v>-2.0367708000000002E-2</v>
      </c>
      <c r="JE452">
        <v>-0.30622735000000001</v>
      </c>
      <c r="JF452">
        <v>-0.72395631000000005</v>
      </c>
      <c r="JG452">
        <v>-0.98001612000000005</v>
      </c>
      <c r="JH452">
        <v>-1.1155771999999999</v>
      </c>
      <c r="JI452">
        <v>-1.1155771999999999</v>
      </c>
      <c r="JJ452">
        <v>-1.1368712000000001</v>
      </c>
      <c r="JK452">
        <v>-1.1592515999999999</v>
      </c>
      <c r="JL452">
        <v>-1.1747865</v>
      </c>
      <c r="JM452">
        <v>-1.0852731</v>
      </c>
      <c r="JN452">
        <v>-0.99575979999999997</v>
      </c>
      <c r="JO452">
        <v>-0.90624645999999998</v>
      </c>
      <c r="JP452">
        <v>-0.81673311999999998</v>
      </c>
      <c r="JQ452">
        <v>-0.72721977999999998</v>
      </c>
      <c r="JR452">
        <v>-0.63770643999999999</v>
      </c>
      <c r="JS452">
        <v>-0.54819309000000005</v>
      </c>
      <c r="JT452">
        <v>-0.53437117999999995</v>
      </c>
      <c r="JU452">
        <v>-0.53534791000000004</v>
      </c>
      <c r="JV452">
        <v>-0.55052416999999998</v>
      </c>
      <c r="JW452">
        <v>-0.61019975999999998</v>
      </c>
      <c r="JX452">
        <v>-0.67889376000000001</v>
      </c>
      <c r="JY452">
        <v>-0.75612519</v>
      </c>
      <c r="JZ452">
        <v>-0.84563853</v>
      </c>
      <c r="KA452">
        <v>-0.93515187</v>
      </c>
      <c r="KB452">
        <v>-1.0246652000000001</v>
      </c>
      <c r="KC452">
        <v>-1.1141786</v>
      </c>
      <c r="KD452">
        <v>-1.1447503999999999</v>
      </c>
      <c r="KE452">
        <v>-1.1747865</v>
      </c>
      <c r="KF452">
        <v>-1.2046243000000001</v>
      </c>
      <c r="KG452">
        <v>-1.2344621</v>
      </c>
      <c r="KH452">
        <v>-1.2642998999999999</v>
      </c>
      <c r="KI452">
        <v>-1.2941377000000001</v>
      </c>
      <c r="KJ452">
        <v>-1.3239755</v>
      </c>
      <c r="KK452">
        <v>-1.3754237</v>
      </c>
      <c r="KL452">
        <v>-1.4321374</v>
      </c>
      <c r="KM452">
        <v>-1.4918130000000001</v>
      </c>
      <c r="KN452">
        <v>-1.5514885</v>
      </c>
      <c r="KO452">
        <v>-1.5976754</v>
      </c>
      <c r="KP452">
        <v>-1.6279478000000001</v>
      </c>
      <c r="KQ452">
        <v>-1.6279478000000001</v>
      </c>
      <c r="KR452">
        <v>-1.6130815999999999</v>
      </c>
      <c r="KS452">
        <v>-1.5901844000000001</v>
      </c>
      <c r="KT452">
        <v>-1.5603465999999999</v>
      </c>
      <c r="KU452">
        <v>-1.5305088</v>
      </c>
      <c r="KV452">
        <v>-1.5006710999999999</v>
      </c>
      <c r="KW452">
        <v>-1.4708333</v>
      </c>
      <c r="KX452">
        <v>-1.4409955999999999</v>
      </c>
      <c r="KY452">
        <v>-1.4111578</v>
      </c>
      <c r="KZ452">
        <v>-1.3813200000000001</v>
      </c>
      <c r="LA452">
        <v>-1.3514822</v>
      </c>
      <c r="LB452">
        <v>-1.3033987</v>
      </c>
      <c r="LC452">
        <v>-1.2484485000000001</v>
      </c>
      <c r="LD452">
        <v>-1.1887729</v>
      </c>
    </row>
    <row r="453" spans="1:316" x14ac:dyDescent="0.25">
      <c r="A453">
        <v>7</v>
      </c>
      <c r="B453">
        <v>1.5453454</v>
      </c>
      <c r="C453">
        <v>1.5453454</v>
      </c>
      <c r="D453">
        <v>1.5453454</v>
      </c>
      <c r="E453">
        <v>1.5453454</v>
      </c>
      <c r="F453">
        <v>1.5453454</v>
      </c>
      <c r="G453">
        <v>1.5453454</v>
      </c>
      <c r="H453">
        <v>1.5453454</v>
      </c>
      <c r="I453">
        <v>1.5453454</v>
      </c>
      <c r="J453">
        <v>1.5453454</v>
      </c>
      <c r="K453">
        <v>1.5453454</v>
      </c>
      <c r="L453">
        <v>1.5453454</v>
      </c>
      <c r="M453">
        <v>1.5453454</v>
      </c>
      <c r="N453">
        <v>1.5453454</v>
      </c>
      <c r="O453">
        <v>1.5453454</v>
      </c>
      <c r="P453">
        <v>1.5453454</v>
      </c>
      <c r="Q453">
        <v>1.5453454</v>
      </c>
      <c r="R453">
        <v>1.532459</v>
      </c>
      <c r="S453">
        <v>1.5129488</v>
      </c>
      <c r="T453">
        <v>1.4902898</v>
      </c>
      <c r="U453">
        <v>1.4873052</v>
      </c>
      <c r="V453">
        <v>1.4865446</v>
      </c>
      <c r="W453">
        <v>1.4865446</v>
      </c>
      <c r="X453">
        <v>1.4865446</v>
      </c>
      <c r="Y453">
        <v>1.4865446</v>
      </c>
      <c r="Z453">
        <v>1.4865446</v>
      </c>
      <c r="AA453">
        <v>1.4865446</v>
      </c>
      <c r="AB453">
        <v>1.4865446</v>
      </c>
      <c r="AC453">
        <v>1.4865446</v>
      </c>
      <c r="AD453">
        <v>1.4865446</v>
      </c>
      <c r="AE453">
        <v>1.4865446</v>
      </c>
      <c r="AF453">
        <v>1.4865446</v>
      </c>
      <c r="AG453">
        <v>1.4807790000000001</v>
      </c>
      <c r="AH453">
        <v>1.4670685999999999</v>
      </c>
      <c r="AI453">
        <v>1.4444090999999999</v>
      </c>
      <c r="AJ453">
        <v>1.4110805</v>
      </c>
      <c r="AK453">
        <v>1.3704387</v>
      </c>
      <c r="AL453">
        <v>1.3251203</v>
      </c>
      <c r="AM453">
        <v>1.2798018</v>
      </c>
      <c r="AN453">
        <v>1.2344833</v>
      </c>
      <c r="AO453">
        <v>1.1848262000000001</v>
      </c>
      <c r="AP453">
        <v>1.0949382999999999</v>
      </c>
      <c r="AQ453">
        <v>1.0026641000000001</v>
      </c>
      <c r="AR453">
        <v>0.90302176000000001</v>
      </c>
      <c r="AS453">
        <v>0.78972555</v>
      </c>
      <c r="AT453">
        <v>0.67642935000000004</v>
      </c>
      <c r="AU453">
        <v>0.56313314000000003</v>
      </c>
      <c r="AV453">
        <v>0.45242883</v>
      </c>
      <c r="AW453">
        <v>0.35636114000000002</v>
      </c>
      <c r="AX453">
        <v>0.28167165999999999</v>
      </c>
      <c r="AY453">
        <v>0.21369394999999999</v>
      </c>
      <c r="AZ453">
        <v>0.14571624</v>
      </c>
      <c r="BA453">
        <v>7.7738523000000004E-2</v>
      </c>
      <c r="BB453">
        <v>1.1001348000000001E-3</v>
      </c>
      <c r="BC453">
        <v>-8.3123385999999994E-2</v>
      </c>
      <c r="BD453">
        <v>-0.17376037999999999</v>
      </c>
      <c r="BE453">
        <v>-0.26439737000000002</v>
      </c>
      <c r="BF453">
        <v>-0.35503435999999999</v>
      </c>
      <c r="BG453">
        <v>-0.44567135000000002</v>
      </c>
      <c r="BH453">
        <v>-0.53630829000000002</v>
      </c>
      <c r="BI453">
        <v>-0.62634034000000005</v>
      </c>
      <c r="BJ453">
        <v>-0.71046604000000002</v>
      </c>
      <c r="BK453">
        <v>-0.77844374999999999</v>
      </c>
      <c r="BL453">
        <v>-0.83960033999999995</v>
      </c>
      <c r="BM453">
        <v>-0.88181485000000004</v>
      </c>
      <c r="BN453">
        <v>-0.90447412000000005</v>
      </c>
      <c r="BO453">
        <v>-0.92713338000000001</v>
      </c>
      <c r="BP453">
        <v>-0.94979261000000004</v>
      </c>
      <c r="BQ453">
        <v>-0.97552598000000001</v>
      </c>
      <c r="BR453">
        <v>-1.0081103</v>
      </c>
      <c r="BS453">
        <v>-1.0524146000000001</v>
      </c>
      <c r="BT453">
        <v>-1.0908722</v>
      </c>
      <c r="BU453">
        <v>-1.1218904999999999</v>
      </c>
      <c r="BV453">
        <v>-1.1445497</v>
      </c>
      <c r="BW453">
        <v>-1.1552355000000001</v>
      </c>
      <c r="BX453">
        <v>-1.1595310000000001</v>
      </c>
      <c r="BY453">
        <v>-1.1595310000000001</v>
      </c>
      <c r="BZ453">
        <v>-1.1595310000000001</v>
      </c>
      <c r="CA453">
        <v>-1.1595310000000001</v>
      </c>
      <c r="CB453">
        <v>-1.1552652999999999</v>
      </c>
      <c r="CC453">
        <v>-1.1333550999999999</v>
      </c>
      <c r="CD453">
        <v>-1.1126514000000001</v>
      </c>
      <c r="CE453">
        <v>-1.1007294000000001</v>
      </c>
      <c r="CF453">
        <v>-1.1008686000000001</v>
      </c>
      <c r="CG453">
        <v>-1.106112</v>
      </c>
      <c r="CH453">
        <v>-1.1224523</v>
      </c>
      <c r="CI453">
        <v>-1.1430697999999999</v>
      </c>
      <c r="CJ453">
        <v>-1.1574892999999999</v>
      </c>
      <c r="CK453">
        <v>-1.1595310000000001</v>
      </c>
      <c r="CL453">
        <v>-1.154261</v>
      </c>
      <c r="CM453">
        <v>-1.1421152000000001</v>
      </c>
      <c r="CN453">
        <v>-1.119456</v>
      </c>
      <c r="CO453">
        <v>-1.1066208</v>
      </c>
      <c r="CP453">
        <v>-1.1007294000000001</v>
      </c>
      <c r="CQ453">
        <v>-1.1007294000000001</v>
      </c>
      <c r="CR453">
        <v>-1.1164331999999999</v>
      </c>
      <c r="CS453">
        <v>-1.1364972</v>
      </c>
      <c r="CT453">
        <v>-1.1618412</v>
      </c>
      <c r="CU453">
        <v>-1.2047251999999999</v>
      </c>
      <c r="CV453">
        <v>-1.2485837</v>
      </c>
      <c r="CW453">
        <v>-1.2771344</v>
      </c>
      <c r="CX453">
        <v>-1.2771344</v>
      </c>
      <c r="CY453">
        <v>-1.2702701000000001</v>
      </c>
      <c r="CZ453">
        <v>-1.2411791999999999</v>
      </c>
      <c r="DA453">
        <v>-1.1958607000000001</v>
      </c>
      <c r="DB453">
        <v>-1.1505422000000001</v>
      </c>
      <c r="DC453">
        <v>-1.1052238000000001</v>
      </c>
      <c r="DD453">
        <v>-1.0560175000000001</v>
      </c>
      <c r="DE453">
        <v>-1.0009163999999999</v>
      </c>
      <c r="DF453">
        <v>-0.93293862000000005</v>
      </c>
      <c r="DG453">
        <v>-0.88072771000000005</v>
      </c>
      <c r="DH453">
        <v>-0.84267616000000001</v>
      </c>
      <c r="DI453">
        <v>-0.82001694000000003</v>
      </c>
      <c r="DJ453">
        <v>-0.81056247999999997</v>
      </c>
      <c r="DK453">
        <v>-0.80672102999999995</v>
      </c>
      <c r="DL453">
        <v>-0.80672102999999995</v>
      </c>
      <c r="DM453">
        <v>-0.80672102999999995</v>
      </c>
      <c r="DN453">
        <v>-0.80672102999999995</v>
      </c>
      <c r="DO453">
        <v>-0.81301018999999997</v>
      </c>
      <c r="DP453">
        <v>-0.83454581999999999</v>
      </c>
      <c r="DQ453">
        <v>-0.85540528999999998</v>
      </c>
      <c r="DR453">
        <v>-0.86552264000000001</v>
      </c>
      <c r="DS453">
        <v>-0.86552264000000001</v>
      </c>
      <c r="DT453">
        <v>-0.86552264000000001</v>
      </c>
      <c r="DU453">
        <v>-0.86552264000000001</v>
      </c>
      <c r="DV453">
        <v>-0.86009358000000002</v>
      </c>
      <c r="DW453">
        <v>-0.84436321000000003</v>
      </c>
      <c r="DX453">
        <v>-0.80035398000000002</v>
      </c>
      <c r="DY453">
        <v>-0.75503553000000001</v>
      </c>
      <c r="DZ453">
        <v>-0.70971704999999996</v>
      </c>
      <c r="EA453">
        <v>-0.66439855999999997</v>
      </c>
      <c r="EB453">
        <v>-0.62999453999999999</v>
      </c>
      <c r="EC453">
        <v>-0.60203878</v>
      </c>
      <c r="ED453">
        <v>-0.57923035</v>
      </c>
      <c r="EE453">
        <v>-0.53971714999999998</v>
      </c>
      <c r="EF453">
        <v>-0.49660778999999999</v>
      </c>
      <c r="EG453">
        <v>-0.45128933999999998</v>
      </c>
      <c r="EH453">
        <v>-0.40597083</v>
      </c>
      <c r="EI453">
        <v>-0.36096719999999999</v>
      </c>
      <c r="EJ453">
        <v>-0.33630768</v>
      </c>
      <c r="EK453">
        <v>-0.33611046999999999</v>
      </c>
      <c r="EL453">
        <v>-0.33292694</v>
      </c>
      <c r="EM453">
        <v>-0.3166447</v>
      </c>
      <c r="EN453">
        <v>-0.29398545999999998</v>
      </c>
      <c r="EO453">
        <v>-0.27132622000000001</v>
      </c>
      <c r="EP453">
        <v>-0.24866696999999999</v>
      </c>
      <c r="EQ453">
        <v>-0.23063636000000001</v>
      </c>
      <c r="ER453">
        <v>-0.21870434</v>
      </c>
      <c r="ES453">
        <v>-0.21870434</v>
      </c>
      <c r="ET453">
        <v>-0.22753735</v>
      </c>
      <c r="EU453">
        <v>-0.24323624999999999</v>
      </c>
      <c r="EV453">
        <v>-0.26589549000000001</v>
      </c>
      <c r="EW453">
        <v>-0.27419156</v>
      </c>
      <c r="EX453">
        <v>-0.27750601000000003</v>
      </c>
      <c r="EY453">
        <v>-0.27750601000000003</v>
      </c>
      <c r="EZ453">
        <v>-0.27750601000000003</v>
      </c>
      <c r="FA453">
        <v>-0.27750601000000003</v>
      </c>
      <c r="FB453">
        <v>-0.27750601000000003</v>
      </c>
      <c r="FC453">
        <v>-0.27750601000000003</v>
      </c>
      <c r="FD453">
        <v>-0.27600787999999998</v>
      </c>
      <c r="FE453">
        <v>-0.26158836000000002</v>
      </c>
      <c r="FF453">
        <v>-0.24091778999999999</v>
      </c>
      <c r="FG453">
        <v>-0.22724733999999999</v>
      </c>
      <c r="FH453">
        <v>-0.24379804999999999</v>
      </c>
      <c r="FI453">
        <v>-0.26314283999999999</v>
      </c>
      <c r="FJ453">
        <v>-0.27750601000000003</v>
      </c>
      <c r="FK453">
        <v>-0.27750601000000003</v>
      </c>
      <c r="FL453">
        <v>-0.27054566000000002</v>
      </c>
      <c r="FM453">
        <v>-0.25671943000000003</v>
      </c>
      <c r="FN453">
        <v>-0.23406019</v>
      </c>
      <c r="FO453">
        <v>-0.19946892999999999</v>
      </c>
      <c r="FP453">
        <v>-0.15877906999999999</v>
      </c>
      <c r="FQ453">
        <v>-0.11521062</v>
      </c>
      <c r="FR453">
        <v>-8.6371593999999996E-2</v>
      </c>
      <c r="FS453">
        <v>-6.1962330000000003E-2</v>
      </c>
      <c r="FT453">
        <v>-4.5680099000000002E-2</v>
      </c>
      <c r="FU453">
        <v>-4.2496574000000002E-2</v>
      </c>
      <c r="FV453">
        <v>-4.2299364999999998E-2</v>
      </c>
      <c r="FW453">
        <v>-1.7639848E-2</v>
      </c>
      <c r="FX453">
        <v>2.7363773000000001E-2</v>
      </c>
      <c r="FY453">
        <v>7.2682277000000003E-2</v>
      </c>
      <c r="FZ453">
        <v>0.11800077</v>
      </c>
      <c r="GA453">
        <v>0.16331926999999999</v>
      </c>
      <c r="GB453">
        <v>0.20863776000000001</v>
      </c>
      <c r="GC453">
        <v>0.25395624999999999</v>
      </c>
      <c r="GD453">
        <v>0.29397825</v>
      </c>
      <c r="GE453">
        <v>0.32755197000000003</v>
      </c>
      <c r="GF453">
        <v>0.35021119000000001</v>
      </c>
      <c r="GG453">
        <v>0.33403168999999999</v>
      </c>
      <c r="GH453">
        <v>0.29066045000000001</v>
      </c>
      <c r="GI453">
        <v>0.22399195</v>
      </c>
      <c r="GJ453">
        <v>0.1856023</v>
      </c>
      <c r="GK453">
        <v>0.15751396000000001</v>
      </c>
      <c r="GL453">
        <v>0.13957778000000001</v>
      </c>
      <c r="GM453">
        <v>0.13470884</v>
      </c>
      <c r="GN453">
        <v>0.13410560999999999</v>
      </c>
      <c r="GO453">
        <v>0.17457506</v>
      </c>
      <c r="GP453">
        <v>0.25845057999999999</v>
      </c>
      <c r="GQ453">
        <v>0.34908756000000002</v>
      </c>
      <c r="GR453">
        <v>0.43972455999999999</v>
      </c>
      <c r="GS453">
        <v>0.52773650000000005</v>
      </c>
      <c r="GT453">
        <v>0.61013375000000003</v>
      </c>
      <c r="GU453">
        <v>0.65807724000000001</v>
      </c>
      <c r="GV453">
        <v>0.70339567999999997</v>
      </c>
      <c r="GW453">
        <v>0.74871414000000003</v>
      </c>
      <c r="GX453">
        <v>0.79403263999999996</v>
      </c>
      <c r="GY453">
        <v>0.81626264999999998</v>
      </c>
      <c r="GZ453">
        <v>0.81725365999999999</v>
      </c>
      <c r="HA453">
        <v>0.79459438999999998</v>
      </c>
      <c r="HB453">
        <v>0.79768841999999995</v>
      </c>
      <c r="HC453">
        <v>0.81257199000000002</v>
      </c>
      <c r="HD453">
        <v>0.83850926000000003</v>
      </c>
      <c r="HE453">
        <v>0.87727343000000002</v>
      </c>
      <c r="HF453">
        <v>0.92137385999999999</v>
      </c>
      <c r="HG453">
        <v>0.96669236000000003</v>
      </c>
      <c r="HH453">
        <v>1.0120108999999999</v>
      </c>
      <c r="HI453">
        <v>1.0573294</v>
      </c>
      <c r="HJ453">
        <v>1.1169230999999999</v>
      </c>
      <c r="HK453">
        <v>1.1851079</v>
      </c>
      <c r="HL453">
        <v>1.2555201</v>
      </c>
      <c r="HM453">
        <v>1.3434725999999999</v>
      </c>
      <c r="HN453">
        <v>1.4315145</v>
      </c>
      <c r="HO453">
        <v>1.5151962000000001</v>
      </c>
      <c r="HP453">
        <v>1.5831735</v>
      </c>
      <c r="HQ453">
        <v>1.6452595000000001</v>
      </c>
      <c r="HR453">
        <v>1.7004018999999999</v>
      </c>
      <c r="HS453">
        <v>1.7457203999999999</v>
      </c>
      <c r="HT453">
        <v>1.7910387999999999</v>
      </c>
      <c r="HU453">
        <v>1.8363571999999999</v>
      </c>
      <c r="HV453">
        <v>1.8775922</v>
      </c>
      <c r="HW453">
        <v>1.8940717</v>
      </c>
      <c r="HX453">
        <v>1.8981551000000001</v>
      </c>
      <c r="HY453">
        <v>1.8602411000000001</v>
      </c>
      <c r="HZ453">
        <v>1.7557465000000001</v>
      </c>
      <c r="IA453">
        <v>1.6206263999999999</v>
      </c>
      <c r="IB453">
        <v>1.4489049000000001</v>
      </c>
      <c r="IC453">
        <v>1.2508383999999999</v>
      </c>
      <c r="ID453">
        <v>1.0491524999999999</v>
      </c>
      <c r="IE453">
        <v>0.90039999000000004</v>
      </c>
      <c r="IF453">
        <v>0.77379131999999995</v>
      </c>
      <c r="IG453">
        <v>0.66332069000000005</v>
      </c>
      <c r="IH453">
        <v>0.66332069000000005</v>
      </c>
      <c r="II453">
        <v>0.67620727999999997</v>
      </c>
      <c r="IJ453">
        <v>0.70826464</v>
      </c>
      <c r="IK453">
        <v>0.77624234999999997</v>
      </c>
      <c r="IL453">
        <v>0.86093816000000001</v>
      </c>
      <c r="IM453">
        <v>0.96051253999999997</v>
      </c>
      <c r="IN453">
        <v>1.0697519</v>
      </c>
      <c r="IO453">
        <v>1.1321116</v>
      </c>
      <c r="IP453">
        <v>1.1670674000000001</v>
      </c>
      <c r="IQ453">
        <v>1.1707945</v>
      </c>
      <c r="IR453">
        <v>1.1305322</v>
      </c>
      <c r="IS453">
        <v>1.0650071999999999</v>
      </c>
      <c r="IT453">
        <v>0.96769658999999997</v>
      </c>
      <c r="IU453">
        <v>0.84197286000000005</v>
      </c>
      <c r="IV453">
        <v>0.70601742999999995</v>
      </c>
      <c r="IW453">
        <v>0.58620998999999996</v>
      </c>
      <c r="IX453">
        <v>0.47230889999999998</v>
      </c>
      <c r="IY453">
        <v>0.35901269000000002</v>
      </c>
      <c r="IZ453">
        <v>0.24571649000000001</v>
      </c>
      <c r="JA453">
        <v>0.14114556</v>
      </c>
      <c r="JB453">
        <v>5.283202E-2</v>
      </c>
      <c r="JC453">
        <v>7.5135258999999999E-3</v>
      </c>
      <c r="JD453">
        <v>-1.8564565000000002E-2</v>
      </c>
      <c r="JE453">
        <v>-2.1887282000000001E-2</v>
      </c>
      <c r="JF453">
        <v>3.8088652000000002E-4</v>
      </c>
      <c r="JG453">
        <v>9.4268434999999996E-4</v>
      </c>
      <c r="JH453">
        <v>-1.3085749000000001E-2</v>
      </c>
      <c r="JI453">
        <v>-3.5745018000000003E-2</v>
      </c>
      <c r="JJ453">
        <v>-5.8404271000000001E-2</v>
      </c>
      <c r="JK453">
        <v>-8.1063501999999996E-2</v>
      </c>
      <c r="JL453">
        <v>-0.11940671999999999</v>
      </c>
      <c r="JM453">
        <v>-0.17694392</v>
      </c>
      <c r="JN453">
        <v>-0.24492164999999999</v>
      </c>
      <c r="JO453">
        <v>-0.31289938</v>
      </c>
      <c r="JP453">
        <v>-0.38087713000000001</v>
      </c>
      <c r="JQ453">
        <v>-0.44885488000000001</v>
      </c>
      <c r="JR453">
        <v>-0.51683259000000004</v>
      </c>
      <c r="JS453">
        <v>-0.58481031000000006</v>
      </c>
      <c r="JT453">
        <v>-0.65278802000000002</v>
      </c>
      <c r="JU453">
        <v>-0.72076572999999999</v>
      </c>
      <c r="JV453">
        <v>-0.78406675999999997</v>
      </c>
      <c r="JW453">
        <v>-0.84005447</v>
      </c>
      <c r="JX453">
        <v>-0.88537295999999999</v>
      </c>
      <c r="JY453">
        <v>-0.93964046999999995</v>
      </c>
      <c r="JZ453">
        <v>-1.0018526999999999</v>
      </c>
      <c r="KA453">
        <v>-1.0698304000000001</v>
      </c>
      <c r="KB453">
        <v>-1.1378081</v>
      </c>
      <c r="KC453">
        <v>-1.2057857999999999</v>
      </c>
      <c r="KD453">
        <v>-1.2798787</v>
      </c>
      <c r="KE453">
        <v>-1.3632769</v>
      </c>
      <c r="KF453">
        <v>-1.4539139000000001</v>
      </c>
      <c r="KG453">
        <v>-1.5331823</v>
      </c>
      <c r="KH453">
        <v>-1.6044761000000001</v>
      </c>
      <c r="KI453">
        <v>-1.6724536999999999</v>
      </c>
      <c r="KJ453">
        <v>-1.6865882000000001</v>
      </c>
      <c r="KK453">
        <v>-1.6864638999999999</v>
      </c>
      <c r="KL453">
        <v>-1.6775099</v>
      </c>
      <c r="KM453">
        <v>-1.6095322999999999</v>
      </c>
      <c r="KN453">
        <v>-1.5352570999999999</v>
      </c>
      <c r="KO453">
        <v>-1.4477340999999999</v>
      </c>
      <c r="KP453">
        <v>-1.3344379</v>
      </c>
      <c r="KQ453">
        <v>-1.2485919000000001</v>
      </c>
      <c r="KR453">
        <v>-1.1962352000000001</v>
      </c>
      <c r="KS453">
        <v>-1.174804</v>
      </c>
      <c r="KT453">
        <v>-1.1628189</v>
      </c>
      <c r="KU453">
        <v>-1.1595310000000001</v>
      </c>
      <c r="KV453">
        <v>-1.1595310000000001</v>
      </c>
      <c r="KW453">
        <v>-1.1595310000000001</v>
      </c>
      <c r="KX453">
        <v>-1.1595310000000001</v>
      </c>
      <c r="KY453">
        <v>-1.1688229999999999</v>
      </c>
      <c r="KZ453">
        <v>-1.1864973000000001</v>
      </c>
      <c r="LA453">
        <v>-1.2091565</v>
      </c>
      <c r="LB453">
        <v>-1.2165029999999999</v>
      </c>
      <c r="LC453">
        <v>-1.2183326000000001</v>
      </c>
      <c r="LD453">
        <v>-1.2183326000000001</v>
      </c>
    </row>
    <row r="454" spans="1:316" x14ac:dyDescent="0.25">
      <c r="A454">
        <v>7</v>
      </c>
      <c r="B454">
        <v>0.77207479999999995</v>
      </c>
      <c r="C454">
        <v>0.77207479999999995</v>
      </c>
      <c r="D454">
        <v>0.77207479999999995</v>
      </c>
      <c r="E454">
        <v>0.77038428000000003</v>
      </c>
      <c r="F454">
        <v>0.73764969999999996</v>
      </c>
      <c r="G454">
        <v>0.70153958000000005</v>
      </c>
      <c r="H454">
        <v>0.66573682000000001</v>
      </c>
      <c r="I454">
        <v>0.65404589999999996</v>
      </c>
      <c r="J454">
        <v>0.64970983000000004</v>
      </c>
      <c r="K454">
        <v>0.64970983000000004</v>
      </c>
      <c r="L454">
        <v>0.64970983000000004</v>
      </c>
      <c r="M454">
        <v>0.64970983000000004</v>
      </c>
      <c r="N454">
        <v>0.64970983000000004</v>
      </c>
      <c r="O454">
        <v>0.64970983000000004</v>
      </c>
      <c r="P454">
        <v>0.64970983000000004</v>
      </c>
      <c r="Q454">
        <v>0.64970983000000004</v>
      </c>
      <c r="R454">
        <v>0.64970983000000004</v>
      </c>
      <c r="S454">
        <v>0.64970983000000004</v>
      </c>
      <c r="T454">
        <v>0.64862306999999997</v>
      </c>
      <c r="U454">
        <v>0.64511578999999997</v>
      </c>
      <c r="V454">
        <v>0.61229887999999999</v>
      </c>
      <c r="W454">
        <v>0.57371883999999995</v>
      </c>
      <c r="X454">
        <v>0.53513880000000003</v>
      </c>
      <c r="Y454">
        <v>0.52871703000000003</v>
      </c>
      <c r="Z454">
        <v>0.52734484999999998</v>
      </c>
      <c r="AA454">
        <v>0.52734484999999998</v>
      </c>
      <c r="AB454">
        <v>0.52734484999999998</v>
      </c>
      <c r="AC454">
        <v>0.52734484999999998</v>
      </c>
      <c r="AD454">
        <v>0.52734484999999998</v>
      </c>
      <c r="AE454">
        <v>0.52734484999999998</v>
      </c>
      <c r="AF454">
        <v>0.52734484999999998</v>
      </c>
      <c r="AG454">
        <v>0.52734484999999998</v>
      </c>
      <c r="AH454">
        <v>0.52734484999999998</v>
      </c>
      <c r="AI454">
        <v>0.52734484999999998</v>
      </c>
      <c r="AJ454">
        <v>0.52734484999999998</v>
      </c>
      <c r="AK454">
        <v>0.52734484999999998</v>
      </c>
      <c r="AL454">
        <v>0.52734484999999998</v>
      </c>
      <c r="AM454">
        <v>0.52734484999999998</v>
      </c>
      <c r="AN454">
        <v>0.52734484999999998</v>
      </c>
      <c r="AO454">
        <v>0.52734484999999998</v>
      </c>
      <c r="AP454">
        <v>0.52711432999999996</v>
      </c>
      <c r="AQ454">
        <v>0.52594523999999998</v>
      </c>
      <c r="AR454">
        <v>0.49772783999999998</v>
      </c>
      <c r="AS454">
        <v>0.45914779</v>
      </c>
      <c r="AT454">
        <v>0.42056772999999997</v>
      </c>
      <c r="AU454">
        <v>0.36885598000000003</v>
      </c>
      <c r="AV454">
        <v>0.31262156000000002</v>
      </c>
      <c r="AW454">
        <v>0.25475152000000001</v>
      </c>
      <c r="AX454">
        <v>0.20847357999999999</v>
      </c>
      <c r="AY454">
        <v>0.16648505999999999</v>
      </c>
      <c r="AZ454">
        <v>0.12790501000000001</v>
      </c>
      <c r="BA454">
        <v>7.9574296000000003E-2</v>
      </c>
      <c r="BB454">
        <v>2.658369E-2</v>
      </c>
      <c r="BC454">
        <v>-3.1286357000000001E-2</v>
      </c>
      <c r="BD454">
        <v>-8.9156402999999995E-2</v>
      </c>
      <c r="BE454">
        <v>-0.14702645</v>
      </c>
      <c r="BF454">
        <v>-0.20489650000000001</v>
      </c>
      <c r="BG454">
        <v>-0.26276654999999999</v>
      </c>
      <c r="BH454">
        <v>-0.32063660999999999</v>
      </c>
      <c r="BI454">
        <v>-0.37850665</v>
      </c>
      <c r="BJ454">
        <v>-0.43637670000000001</v>
      </c>
      <c r="BK454">
        <v>-0.49424674000000002</v>
      </c>
      <c r="BL454">
        <v>-0.55211679000000002</v>
      </c>
      <c r="BM454">
        <v>-0.60998684000000003</v>
      </c>
      <c r="BN454">
        <v>-0.65644042000000002</v>
      </c>
      <c r="BO454">
        <v>-0.69552543</v>
      </c>
      <c r="BP454">
        <v>-0.73410547999999998</v>
      </c>
      <c r="BQ454">
        <v>-0.77268550000000003</v>
      </c>
      <c r="BR454">
        <v>-0.81126551000000002</v>
      </c>
      <c r="BS454">
        <v>-0.84984550000000003</v>
      </c>
      <c r="BT454">
        <v>-0.87924844000000002</v>
      </c>
      <c r="BU454">
        <v>-0.90342889999999998</v>
      </c>
      <c r="BV454">
        <v>-0.92271895000000004</v>
      </c>
      <c r="BW454">
        <v>-0.94961357000000002</v>
      </c>
      <c r="BX454">
        <v>-0.98156325</v>
      </c>
      <c r="BY454">
        <v>-1.0201431999999999</v>
      </c>
      <c r="BZ454">
        <v>-1.0644534999999999</v>
      </c>
      <c r="CA454">
        <v>-1.1142552999999999</v>
      </c>
      <c r="CB454">
        <v>-1.1721254999999999</v>
      </c>
      <c r="CC454">
        <v>-1.2299956999999999</v>
      </c>
      <c r="CD454">
        <v>-1.2878657</v>
      </c>
      <c r="CE454">
        <v>-1.3457355</v>
      </c>
      <c r="CF454">
        <v>-1.4036052000000001</v>
      </c>
      <c r="CG454">
        <v>-1.4614752</v>
      </c>
      <c r="CH454">
        <v>-1.5193454</v>
      </c>
      <c r="CI454">
        <v>-1.5772157</v>
      </c>
      <c r="CJ454">
        <v>-1.6089047999999999</v>
      </c>
      <c r="CK454">
        <v>-1.6140422000000001</v>
      </c>
      <c r="CL454">
        <v>-1.6140422000000001</v>
      </c>
      <c r="CM454">
        <v>-1.5899605000000001</v>
      </c>
      <c r="CN454">
        <v>-1.5450656</v>
      </c>
      <c r="CO454">
        <v>-1.4871953</v>
      </c>
      <c r="CP454">
        <v>-1.4433762000000001</v>
      </c>
      <c r="CQ454">
        <v>-1.4108147</v>
      </c>
      <c r="CR454">
        <v>-1.3915249999999999</v>
      </c>
      <c r="CS454">
        <v>-1.3722350000000001</v>
      </c>
      <c r="CT454">
        <v>-1.3529450000000001</v>
      </c>
      <c r="CU454">
        <v>-1.3336547000000001</v>
      </c>
      <c r="CV454">
        <v>-1.3061315</v>
      </c>
      <c r="CW454">
        <v>-1.2689649000000001</v>
      </c>
      <c r="CX454">
        <v>-1.2110951000000001</v>
      </c>
      <c r="CY454">
        <v>-1.1554346</v>
      </c>
      <c r="CZ454">
        <v>-1.1050979999999999</v>
      </c>
      <c r="DA454">
        <v>-1.0665179</v>
      </c>
      <c r="DB454">
        <v>-1.0279379</v>
      </c>
      <c r="DC454">
        <v>-0.98935788000000002</v>
      </c>
      <c r="DD454">
        <v>-0.9507776</v>
      </c>
      <c r="DE454">
        <v>-0.91219728</v>
      </c>
      <c r="DF454">
        <v>-0.87991808000000005</v>
      </c>
      <c r="DG454">
        <v>-0.8577053</v>
      </c>
      <c r="DH454">
        <v>-0.83815459000000003</v>
      </c>
      <c r="DI454">
        <v>-0.81886459</v>
      </c>
      <c r="DJ454">
        <v>-0.79957458999999997</v>
      </c>
      <c r="DK454">
        <v>-0.78028459999999999</v>
      </c>
      <c r="DL454">
        <v>-0.77126941999999998</v>
      </c>
      <c r="DM454">
        <v>-0.77327005000000004</v>
      </c>
      <c r="DN454">
        <v>-0.79256004000000002</v>
      </c>
      <c r="DO454">
        <v>-0.80774725000000003</v>
      </c>
      <c r="DP454">
        <v>-0.81866974999999997</v>
      </c>
      <c r="DQ454">
        <v>-0.81866974999999997</v>
      </c>
      <c r="DR454">
        <v>-0.81590344999999997</v>
      </c>
      <c r="DS454">
        <v>-0.80951187000000002</v>
      </c>
      <c r="DT454">
        <v>-0.79022186999999999</v>
      </c>
      <c r="DU454">
        <v>-0.77093186999999996</v>
      </c>
      <c r="DV454">
        <v>-0.75164187000000005</v>
      </c>
      <c r="DW454">
        <v>-0.73235187000000002</v>
      </c>
      <c r="DX454">
        <v>-0.71306186999999999</v>
      </c>
      <c r="DY454">
        <v>-0.69377186000000002</v>
      </c>
      <c r="DZ454">
        <v>-0.67448182000000001</v>
      </c>
      <c r="EA454">
        <v>-0.65519176999999995</v>
      </c>
      <c r="EB454">
        <v>-0.63590173000000005</v>
      </c>
      <c r="EC454">
        <v>-0.61661171999999997</v>
      </c>
      <c r="ED454">
        <v>-0.59732171999999994</v>
      </c>
      <c r="EE454">
        <v>-0.57405516000000001</v>
      </c>
      <c r="EF454">
        <v>-0.54248967000000003</v>
      </c>
      <c r="EG454">
        <v>-0.50496344999999998</v>
      </c>
      <c r="EH454">
        <v>-0.46989616000000001</v>
      </c>
      <c r="EI454">
        <v>-0.44066884000000001</v>
      </c>
      <c r="EJ454">
        <v>-0.42039905999999999</v>
      </c>
      <c r="EK454">
        <v>-0.39836191999999998</v>
      </c>
      <c r="EL454">
        <v>-0.37264188999999998</v>
      </c>
      <c r="EM454">
        <v>-0.33466564999999998</v>
      </c>
      <c r="EN454">
        <v>-0.29776519000000001</v>
      </c>
      <c r="EO454">
        <v>-0.26276654999999999</v>
      </c>
      <c r="EP454">
        <v>-0.24347656000000001</v>
      </c>
      <c r="EQ454">
        <v>-0.22418656000000001</v>
      </c>
      <c r="ER454">
        <v>-0.20489656000000001</v>
      </c>
      <c r="ES454">
        <v>-0.18560651</v>
      </c>
      <c r="ET454">
        <v>-0.16631646</v>
      </c>
      <c r="EU454">
        <v>-0.14519593</v>
      </c>
      <c r="EV454">
        <v>-0.10895406000000001</v>
      </c>
      <c r="EW454">
        <v>-7.1230252999999993E-2</v>
      </c>
      <c r="EX454">
        <v>-3.2650208999999999E-2</v>
      </c>
      <c r="EY454">
        <v>5.9298073000000001E-3</v>
      </c>
      <c r="EZ454">
        <v>4.4509808999999997E-2</v>
      </c>
      <c r="FA454">
        <v>8.3089811E-2</v>
      </c>
      <c r="FB454">
        <v>0.12166984</v>
      </c>
      <c r="FC454">
        <v>0.16024989000000001</v>
      </c>
      <c r="FD454">
        <v>0.19882995000000001</v>
      </c>
      <c r="FE454">
        <v>0.23741000000000001</v>
      </c>
      <c r="FF454">
        <v>0.27599003999999999</v>
      </c>
      <c r="FG454">
        <v>0.31457009000000002</v>
      </c>
      <c r="FH454">
        <v>0.35315014</v>
      </c>
      <c r="FI454">
        <v>0.39173018999999998</v>
      </c>
      <c r="FJ454">
        <v>0.42859776999999999</v>
      </c>
      <c r="FK454">
        <v>0.46250143999999999</v>
      </c>
      <c r="FL454">
        <v>0.46616239999999998</v>
      </c>
      <c r="FM454">
        <v>0.46616239999999998</v>
      </c>
      <c r="FN454">
        <v>0.46616239999999998</v>
      </c>
      <c r="FO454">
        <v>0.46616239999999998</v>
      </c>
      <c r="FP454">
        <v>0.46616239999999998</v>
      </c>
      <c r="FQ454">
        <v>0.46616239999999998</v>
      </c>
      <c r="FR454">
        <v>0.46616239999999998</v>
      </c>
      <c r="FS454">
        <v>0.46616239999999998</v>
      </c>
      <c r="FT454">
        <v>0.46555864000000002</v>
      </c>
      <c r="FU454">
        <v>0.45269861</v>
      </c>
      <c r="FV454">
        <v>0.43615565000000001</v>
      </c>
      <c r="FW454">
        <v>0.41784534000000001</v>
      </c>
      <c r="FX454">
        <v>0.40849258999999999</v>
      </c>
      <c r="FY454">
        <v>0.40497981999999999</v>
      </c>
      <c r="FZ454">
        <v>0.40708748</v>
      </c>
      <c r="GA454">
        <v>0.42111659000000001</v>
      </c>
      <c r="GB454">
        <v>0.45174353</v>
      </c>
      <c r="GC454">
        <v>0.48949754000000001</v>
      </c>
      <c r="GD454">
        <v>0.52398577000000002</v>
      </c>
      <c r="GE454">
        <v>0.54741426999999998</v>
      </c>
      <c r="GF454">
        <v>0.56700068000000003</v>
      </c>
      <c r="GG454">
        <v>0.58745979000000004</v>
      </c>
      <c r="GH454">
        <v>0.62204130999999996</v>
      </c>
      <c r="GI454">
        <v>0.66062135</v>
      </c>
      <c r="GJ454">
        <v>0.69920139000000003</v>
      </c>
      <c r="GK454">
        <v>0.73778142000000002</v>
      </c>
      <c r="GL454">
        <v>0.77636145000000001</v>
      </c>
      <c r="GM454">
        <v>0.81494148</v>
      </c>
      <c r="GN454">
        <v>0.85352152000000003</v>
      </c>
      <c r="GO454">
        <v>0.89210157000000001</v>
      </c>
      <c r="GP454">
        <v>0.93068161999999999</v>
      </c>
      <c r="GQ454">
        <v>0.94741666000000002</v>
      </c>
      <c r="GR454">
        <v>0.95562225999999995</v>
      </c>
      <c r="GS454">
        <v>0.95562225999999995</v>
      </c>
      <c r="GT454">
        <v>0.95562225999999995</v>
      </c>
      <c r="GU454">
        <v>0.95562225999999995</v>
      </c>
      <c r="GV454">
        <v>0.95562225999999995</v>
      </c>
      <c r="GW454">
        <v>0.95562225999999995</v>
      </c>
      <c r="GX454">
        <v>0.95562225999999995</v>
      </c>
      <c r="GY454">
        <v>0.95614368000000005</v>
      </c>
      <c r="GZ454">
        <v>0.96198914999999996</v>
      </c>
      <c r="HA454">
        <v>0.98796715000000002</v>
      </c>
      <c r="HB454">
        <v>1.0265472</v>
      </c>
      <c r="HC454">
        <v>1.0651272000000001</v>
      </c>
      <c r="HD454">
        <v>1.1037072999999999</v>
      </c>
      <c r="HE454">
        <v>1.1422873</v>
      </c>
      <c r="HF454">
        <v>1.1808673999999999</v>
      </c>
      <c r="HG454">
        <v>1.1959339</v>
      </c>
      <c r="HH454">
        <v>1.2003523</v>
      </c>
      <c r="HI454">
        <v>1.2003523</v>
      </c>
      <c r="HJ454">
        <v>1.2107038999999999</v>
      </c>
      <c r="HK454">
        <v>1.2258773999999999</v>
      </c>
      <c r="HL454">
        <v>1.2451673999999999</v>
      </c>
      <c r="HM454">
        <v>1.2558126999999999</v>
      </c>
      <c r="HN454">
        <v>1.2615346999999999</v>
      </c>
      <c r="HO454">
        <v>1.2615346999999999</v>
      </c>
      <c r="HP454">
        <v>1.2681705000000001</v>
      </c>
      <c r="HQ454">
        <v>1.280435</v>
      </c>
      <c r="HR454">
        <v>1.299725</v>
      </c>
      <c r="HS454">
        <v>1.3233401</v>
      </c>
      <c r="HT454">
        <v>1.3538929</v>
      </c>
      <c r="HU454">
        <v>1.3924730000000001</v>
      </c>
      <c r="HV454">
        <v>1.4276281</v>
      </c>
      <c r="HW454">
        <v>1.4450821</v>
      </c>
      <c r="HX454">
        <v>1.4450821</v>
      </c>
      <c r="HY454">
        <v>1.4450821</v>
      </c>
      <c r="HZ454">
        <v>1.4551210000000001</v>
      </c>
      <c r="IA454">
        <v>1.4733352</v>
      </c>
      <c r="IB454">
        <v>1.4926253</v>
      </c>
      <c r="IC454">
        <v>1.5027108</v>
      </c>
      <c r="ID454">
        <v>1.5062647</v>
      </c>
      <c r="IE454">
        <v>1.5062647</v>
      </c>
      <c r="IF454">
        <v>1.5062647</v>
      </c>
      <c r="IG454">
        <v>1.5062647</v>
      </c>
      <c r="IH454">
        <v>1.5062647</v>
      </c>
      <c r="II454">
        <v>1.5062647</v>
      </c>
      <c r="IJ454">
        <v>1.5062647</v>
      </c>
      <c r="IK454">
        <v>1.5062647</v>
      </c>
      <c r="IL454">
        <v>1.5062647</v>
      </c>
      <c r="IM454">
        <v>1.5062647</v>
      </c>
      <c r="IN454">
        <v>1.5062647</v>
      </c>
      <c r="IO454">
        <v>1.5034160999999999</v>
      </c>
      <c r="IP454">
        <v>1.4945738</v>
      </c>
      <c r="IQ454">
        <v>1.4752837000000001</v>
      </c>
      <c r="IR454">
        <v>1.4559937000000001</v>
      </c>
      <c r="IS454">
        <v>1.4367036</v>
      </c>
      <c r="IT454">
        <v>1.4174135999999999</v>
      </c>
      <c r="IU454">
        <v>1.3981235999999999</v>
      </c>
      <c r="IV454">
        <v>1.3638714999999999</v>
      </c>
      <c r="IW454">
        <v>1.3106777999999999</v>
      </c>
      <c r="IX454">
        <v>1.2529614</v>
      </c>
      <c r="IY454">
        <v>1.1881756000000001</v>
      </c>
      <c r="IZ454">
        <v>1.1161776000000001</v>
      </c>
      <c r="JA454">
        <v>1.0390174999999999</v>
      </c>
      <c r="JB454">
        <v>0.96185741999999996</v>
      </c>
      <c r="JC454">
        <v>0.88469734</v>
      </c>
      <c r="JD454">
        <v>0.80753726000000003</v>
      </c>
      <c r="JE454">
        <v>0.73037717999999996</v>
      </c>
      <c r="JF454">
        <v>0.65321711000000005</v>
      </c>
      <c r="JG454">
        <v>0.57605704000000002</v>
      </c>
      <c r="JH454">
        <v>0.49889697</v>
      </c>
      <c r="JI454">
        <v>0.42173688999999998</v>
      </c>
      <c r="JJ454">
        <v>0.34457679000000002</v>
      </c>
      <c r="JK454">
        <v>0.26905233000000001</v>
      </c>
      <c r="JL454">
        <v>0.19805055999999999</v>
      </c>
      <c r="JM454">
        <v>0.14018051000000001</v>
      </c>
      <c r="JN454">
        <v>8.2310463E-2</v>
      </c>
      <c r="JO454">
        <v>2.4440413000000001E-2</v>
      </c>
      <c r="JP454">
        <v>-3.3429644000000001E-2</v>
      </c>
      <c r="JQ454">
        <v>-9.1299693000000001E-2</v>
      </c>
      <c r="JR454">
        <v>-0.15954338000000001</v>
      </c>
      <c r="JS454">
        <v>-0.24897891999999999</v>
      </c>
      <c r="JT454">
        <v>-0.34440811999999998</v>
      </c>
      <c r="JU454">
        <v>-0.43596779000000002</v>
      </c>
      <c r="JV454">
        <v>-0.51955788999999997</v>
      </c>
      <c r="JW454">
        <v>-0.59732174000000005</v>
      </c>
      <c r="JX454">
        <v>-0.67448182999999995</v>
      </c>
      <c r="JY454">
        <v>-0.75164189999999997</v>
      </c>
      <c r="JZ454">
        <v>-0.82880195000000001</v>
      </c>
      <c r="KA454">
        <v>-0.91274599999999995</v>
      </c>
      <c r="KB454">
        <v>-1.0041656000000001</v>
      </c>
      <c r="KC454">
        <v>-1.1199056000000001</v>
      </c>
      <c r="KD454">
        <v>-1.2290757000000001</v>
      </c>
      <c r="KE454">
        <v>-1.3297576</v>
      </c>
      <c r="KF454">
        <v>-1.3876278</v>
      </c>
      <c r="KG454">
        <v>-1.4441257999999999</v>
      </c>
      <c r="KH454">
        <v>-1.4955742999999999</v>
      </c>
      <c r="KI454">
        <v>-1.514864</v>
      </c>
      <c r="KJ454">
        <v>-1.5341537000000001</v>
      </c>
      <c r="KK454">
        <v>-1.5534436</v>
      </c>
      <c r="KL454">
        <v>-1.5727336999999999</v>
      </c>
      <c r="KM454">
        <v>-1.5920240000000001</v>
      </c>
      <c r="KN454">
        <v>-1.6144703</v>
      </c>
      <c r="KO454">
        <v>-1.648374</v>
      </c>
      <c r="KP454">
        <v>-1.6857465</v>
      </c>
      <c r="KQ454">
        <v>-1.7243264</v>
      </c>
      <c r="KR454">
        <v>-1.7629064999999999</v>
      </c>
      <c r="KS454">
        <v>-1.8014865</v>
      </c>
      <c r="KT454">
        <v>-1.8428656999999999</v>
      </c>
      <c r="KU454">
        <v>-1.8902140000000001</v>
      </c>
      <c r="KV454">
        <v>-1.9464541</v>
      </c>
      <c r="KW454">
        <v>-2.0021563000000002</v>
      </c>
      <c r="KX454">
        <v>-2.0541809999999998</v>
      </c>
      <c r="KY454">
        <v>-2.0941497</v>
      </c>
      <c r="KZ454">
        <v>-2.1314947000000002</v>
      </c>
      <c r="LA454">
        <v>-2.1671518999999999</v>
      </c>
      <c r="LB454">
        <v>-2.187287</v>
      </c>
      <c r="LC454">
        <v>-2.2065766999999998</v>
      </c>
      <c r="LD454">
        <v>-2.2258664000000001</v>
      </c>
    </row>
    <row r="455" spans="1:316" x14ac:dyDescent="0.25">
      <c r="A455">
        <v>4</v>
      </c>
      <c r="B455">
        <v>0.84884420000000005</v>
      </c>
      <c r="C455">
        <v>0.84884420000000005</v>
      </c>
      <c r="D455">
        <v>0.84884420000000005</v>
      </c>
      <c r="E455">
        <v>0.84884420000000005</v>
      </c>
      <c r="F455">
        <v>0.84884420000000005</v>
      </c>
      <c r="G455">
        <v>0.84884420000000005</v>
      </c>
      <c r="H455">
        <v>0.84884420000000005</v>
      </c>
      <c r="I455">
        <v>0.84884420000000005</v>
      </c>
      <c r="J455">
        <v>0.84884420000000005</v>
      </c>
      <c r="K455">
        <v>0.84884420000000005</v>
      </c>
      <c r="L455">
        <v>0.84884420000000005</v>
      </c>
      <c r="M455">
        <v>0.84947017000000002</v>
      </c>
      <c r="N455">
        <v>0.85516987</v>
      </c>
      <c r="O455">
        <v>0.86565829999999999</v>
      </c>
      <c r="P455">
        <v>0.88760211</v>
      </c>
      <c r="Q455">
        <v>0.90940920000000003</v>
      </c>
      <c r="R455">
        <v>0.93106805000000004</v>
      </c>
      <c r="S455">
        <v>0.93832939000000004</v>
      </c>
      <c r="T455">
        <v>0.93832939000000004</v>
      </c>
      <c r="U455">
        <v>0.93832939000000004</v>
      </c>
      <c r="V455">
        <v>0.93832939000000004</v>
      </c>
      <c r="W455">
        <v>0.93832939000000004</v>
      </c>
      <c r="X455">
        <v>0.93832939000000004</v>
      </c>
      <c r="Y455">
        <v>0.93832939000000004</v>
      </c>
      <c r="Z455">
        <v>0.93832939000000004</v>
      </c>
      <c r="AA455">
        <v>0.93832939000000004</v>
      </c>
      <c r="AB455">
        <v>0.93832939000000004</v>
      </c>
      <c r="AC455">
        <v>0.93832939000000004</v>
      </c>
      <c r="AD455">
        <v>0.93832939000000004</v>
      </c>
      <c r="AE455">
        <v>0.93832939000000004</v>
      </c>
      <c r="AF455">
        <v>0.93832939000000004</v>
      </c>
      <c r="AG455">
        <v>0.93832939000000004</v>
      </c>
      <c r="AH455">
        <v>0.93832939000000004</v>
      </c>
      <c r="AI455">
        <v>0.93832939000000004</v>
      </c>
      <c r="AJ455">
        <v>0.93832939000000004</v>
      </c>
      <c r="AK455">
        <v>0.93832939000000004</v>
      </c>
      <c r="AL455">
        <v>0.93832939000000004</v>
      </c>
      <c r="AM455">
        <v>0.93832939000000004</v>
      </c>
      <c r="AN455">
        <v>0.93832939000000004</v>
      </c>
      <c r="AO455">
        <v>0.93832939000000004</v>
      </c>
      <c r="AP455">
        <v>0.93832939000000004</v>
      </c>
      <c r="AQ455">
        <v>0.93832939000000004</v>
      </c>
      <c r="AR455">
        <v>0.93832939000000004</v>
      </c>
      <c r="AS455">
        <v>0.93832939000000004</v>
      </c>
      <c r="AT455">
        <v>0.93832939000000004</v>
      </c>
      <c r="AU455">
        <v>0.93832939000000004</v>
      </c>
      <c r="AV455">
        <v>0.93832939000000004</v>
      </c>
      <c r="AW455">
        <v>0.93832939000000004</v>
      </c>
      <c r="AX455">
        <v>0.93832939000000004</v>
      </c>
      <c r="AY455">
        <v>0.93832939000000004</v>
      </c>
      <c r="AZ455">
        <v>0.93832939000000004</v>
      </c>
      <c r="BA455">
        <v>0.93832939000000004</v>
      </c>
      <c r="BB455">
        <v>0.93832939000000004</v>
      </c>
      <c r="BC455">
        <v>0.94465999</v>
      </c>
      <c r="BD455">
        <v>0.96204400999999995</v>
      </c>
      <c r="BE455">
        <v>0.98193193999999995</v>
      </c>
      <c r="BF455">
        <v>1.0038757</v>
      </c>
      <c r="BG455">
        <v>1.0346062</v>
      </c>
      <c r="BH455">
        <v>1.0685192999999999</v>
      </c>
      <c r="BI455">
        <v>1.1115997</v>
      </c>
      <c r="BJ455">
        <v>1.1548053</v>
      </c>
      <c r="BK455">
        <v>1.1921383000000001</v>
      </c>
      <c r="BL455">
        <v>1.2250235</v>
      </c>
      <c r="BM455">
        <v>1.2469672999999999</v>
      </c>
      <c r="BN455">
        <v>1.2689109999999999</v>
      </c>
      <c r="BO455">
        <v>1.2908548</v>
      </c>
      <c r="BP455">
        <v>1.3127986</v>
      </c>
      <c r="BQ455">
        <v>1.3347424000000001</v>
      </c>
      <c r="BR455">
        <v>1.3566862</v>
      </c>
      <c r="BS455">
        <v>1.3786301000000001</v>
      </c>
      <c r="BT455">
        <v>1.4005738000000001</v>
      </c>
      <c r="BU455">
        <v>1.4225175999999999</v>
      </c>
      <c r="BV455">
        <v>1.4444614</v>
      </c>
      <c r="BW455">
        <v>1.4664052000000001</v>
      </c>
      <c r="BX455">
        <v>1.4883489999999999</v>
      </c>
      <c r="BY455">
        <v>1.5102928</v>
      </c>
      <c r="BZ455">
        <v>1.5322366000000001</v>
      </c>
      <c r="CA455">
        <v>1.5489222</v>
      </c>
      <c r="CB455">
        <v>1.5640263999999999</v>
      </c>
      <c r="CC455">
        <v>1.5647248</v>
      </c>
      <c r="CD455">
        <v>1.5645271999999999</v>
      </c>
      <c r="CE455">
        <v>1.5631022000000001</v>
      </c>
      <c r="CF455">
        <v>1.5550354</v>
      </c>
      <c r="CG455">
        <v>1.5330915000000001</v>
      </c>
      <c r="CH455">
        <v>1.5111477</v>
      </c>
      <c r="CI455">
        <v>1.4892038999999999</v>
      </c>
      <c r="CJ455">
        <v>1.4797137</v>
      </c>
      <c r="CK455">
        <v>1.475724</v>
      </c>
      <c r="CL455">
        <v>1.4752396000000001</v>
      </c>
      <c r="CM455">
        <v>1.4760369</v>
      </c>
      <c r="CN455">
        <v>1.4885763000000001</v>
      </c>
      <c r="CO455">
        <v>1.5034531</v>
      </c>
      <c r="CP455">
        <v>1.5253969999999999</v>
      </c>
      <c r="CQ455">
        <v>1.5442521</v>
      </c>
      <c r="CR455">
        <v>1.5590713</v>
      </c>
      <c r="CS455">
        <v>1.5647248</v>
      </c>
      <c r="CT455">
        <v>1.5647248</v>
      </c>
      <c r="CU455">
        <v>1.5633509999999999</v>
      </c>
      <c r="CV455">
        <v>1.5616410999999999</v>
      </c>
      <c r="CW455">
        <v>1.5399312000000001</v>
      </c>
      <c r="CX455">
        <v>1.5179872999999999</v>
      </c>
      <c r="CY455">
        <v>1.4960435000000001</v>
      </c>
      <c r="CZ455">
        <v>1.4675632000000001</v>
      </c>
      <c r="DA455">
        <v>1.4273804000000001</v>
      </c>
      <c r="DB455">
        <v>1.3851846000000001</v>
      </c>
      <c r="DC455">
        <v>1.341297</v>
      </c>
      <c r="DD455">
        <v>1.3160898999999999</v>
      </c>
      <c r="DE455">
        <v>1.2978509</v>
      </c>
      <c r="DF455">
        <v>1.2962695</v>
      </c>
      <c r="DG455">
        <v>1.2948132999999999</v>
      </c>
      <c r="DH455">
        <v>1.2799940999999999</v>
      </c>
      <c r="DI455">
        <v>1.2569417000000001</v>
      </c>
      <c r="DJ455">
        <v>1.2130542</v>
      </c>
      <c r="DK455">
        <v>1.1691666000000001</v>
      </c>
      <c r="DL455">
        <v>1.1252791</v>
      </c>
      <c r="DM455">
        <v>1.0813915000000001</v>
      </c>
      <c r="DN455">
        <v>1.037504</v>
      </c>
      <c r="DO455">
        <v>0.99361635999999998</v>
      </c>
      <c r="DP455">
        <v>0.94972878000000005</v>
      </c>
      <c r="DQ455">
        <v>0.90584118999999996</v>
      </c>
      <c r="DR455">
        <v>0.86195359999999999</v>
      </c>
      <c r="DS455">
        <v>0.81806601000000001</v>
      </c>
      <c r="DT455">
        <v>0.76902565000000001</v>
      </c>
      <c r="DU455">
        <v>0.71202878999999997</v>
      </c>
      <c r="DV455">
        <v>0.64992528000000005</v>
      </c>
      <c r="DW455">
        <v>0.58409392000000004</v>
      </c>
      <c r="DX455">
        <v>0.53000455999999996</v>
      </c>
      <c r="DY455">
        <v>0.47956235000000003</v>
      </c>
      <c r="DZ455">
        <v>0.45613598</v>
      </c>
      <c r="EA455">
        <v>0.43419218999999998</v>
      </c>
      <c r="EB455">
        <v>0.41224840000000001</v>
      </c>
      <c r="EC455">
        <v>0.39030461999999999</v>
      </c>
      <c r="ED455">
        <v>0.36836082999999997</v>
      </c>
      <c r="EE455">
        <v>0.34641704000000001</v>
      </c>
      <c r="EF455">
        <v>0.32447324999999999</v>
      </c>
      <c r="EG455">
        <v>0.28959151</v>
      </c>
      <c r="EH455">
        <v>0.24883875999999999</v>
      </c>
      <c r="EI455">
        <v>0.20534983000000001</v>
      </c>
      <c r="EJ455">
        <v>0.16223649000000001</v>
      </c>
      <c r="EK455">
        <v>0.13174317999999999</v>
      </c>
      <c r="EL455">
        <v>0.10332548</v>
      </c>
      <c r="EM455">
        <v>8.1381712999999994E-2</v>
      </c>
      <c r="EN455">
        <v>5.9437929E-2</v>
      </c>
      <c r="EO455">
        <v>3.7494129000000001E-2</v>
      </c>
      <c r="EP455">
        <v>1.5550312E-2</v>
      </c>
      <c r="EQ455">
        <v>-6.3935140999999999E-3</v>
      </c>
      <c r="ER455">
        <v>-2.8337330000000001E-2</v>
      </c>
      <c r="ES455">
        <v>-5.0281144E-2</v>
      </c>
      <c r="ET455">
        <v>-7.2224907000000005E-2</v>
      </c>
      <c r="EU455">
        <v>-9.4168668999999997E-2</v>
      </c>
      <c r="EV455">
        <v>-0.11611243</v>
      </c>
      <c r="EW455">
        <v>-0.13805619</v>
      </c>
      <c r="EX455">
        <v>-0.15999996</v>
      </c>
      <c r="EY455">
        <v>-0.18194372</v>
      </c>
      <c r="EZ455">
        <v>-0.2038875</v>
      </c>
      <c r="FA455">
        <v>-0.23571512999999999</v>
      </c>
      <c r="FB455">
        <v>-0.27133815999999999</v>
      </c>
      <c r="FC455">
        <v>-0.31446139000000001</v>
      </c>
      <c r="FD455">
        <v>-0.35834896999999999</v>
      </c>
      <c r="FE455">
        <v>-0.40223655000000003</v>
      </c>
      <c r="FF455">
        <v>-0.44612414</v>
      </c>
      <c r="FG455">
        <v>-0.49001172999999998</v>
      </c>
      <c r="FH455">
        <v>-0.53258147</v>
      </c>
      <c r="FI455">
        <v>-0.57361921999999999</v>
      </c>
      <c r="FJ455">
        <v>-0.60229553999999996</v>
      </c>
      <c r="FK455">
        <v>-0.62423930000000005</v>
      </c>
      <c r="FL455">
        <v>-0.64618306999999997</v>
      </c>
      <c r="FM455">
        <v>-0.66812682999999995</v>
      </c>
      <c r="FN455">
        <v>-0.69007063999999996</v>
      </c>
      <c r="FO455">
        <v>-0.71201446000000002</v>
      </c>
      <c r="FP455">
        <v>-0.73395829000000001</v>
      </c>
      <c r="FQ455">
        <v>-0.75049399000000006</v>
      </c>
      <c r="FR455">
        <v>-0.75847355999999999</v>
      </c>
      <c r="FS455">
        <v>-0.76188679000000004</v>
      </c>
      <c r="FT455">
        <v>-0.76188679000000004</v>
      </c>
      <c r="FU455">
        <v>-0.76188679000000004</v>
      </c>
      <c r="FV455">
        <v>-0.76188679000000004</v>
      </c>
      <c r="FW455">
        <v>-0.76188679000000004</v>
      </c>
      <c r="FX455">
        <v>-0.76188679000000004</v>
      </c>
      <c r="FY455">
        <v>-0.76188679000000004</v>
      </c>
      <c r="FZ455">
        <v>-0.76188679000000004</v>
      </c>
      <c r="GA455">
        <v>-0.76188679000000004</v>
      </c>
      <c r="GB455">
        <v>-0.76188679000000004</v>
      </c>
      <c r="GC455">
        <v>-0.76188679000000004</v>
      </c>
      <c r="GD455">
        <v>-0.76188679000000004</v>
      </c>
      <c r="GE455">
        <v>-0.76188679000000004</v>
      </c>
      <c r="GF455">
        <v>-0.76188679000000004</v>
      </c>
      <c r="GG455">
        <v>-0.76262808000000004</v>
      </c>
      <c r="GH455">
        <v>-0.77687728</v>
      </c>
      <c r="GI455">
        <v>-0.79295004000000002</v>
      </c>
      <c r="GJ455">
        <v>-0.8148938</v>
      </c>
      <c r="GK455">
        <v>-0.83310972000000005</v>
      </c>
      <c r="GL455">
        <v>-0.84621897999999995</v>
      </c>
      <c r="GM455">
        <v>-0.85137176000000003</v>
      </c>
      <c r="GN455">
        <v>-0.85137176000000003</v>
      </c>
      <c r="GO455">
        <v>-0.85137176000000003</v>
      </c>
      <c r="GP455">
        <v>-0.85137176000000003</v>
      </c>
      <c r="GQ455">
        <v>-0.85137176000000003</v>
      </c>
      <c r="GR455">
        <v>-0.85137176000000003</v>
      </c>
      <c r="GS455">
        <v>-0.85137176000000003</v>
      </c>
      <c r="GT455">
        <v>-0.86520914000000004</v>
      </c>
      <c r="GU455">
        <v>-0.90510694999999997</v>
      </c>
      <c r="GV455">
        <v>-0.94712647999999999</v>
      </c>
      <c r="GW455">
        <v>-0.99101406999999997</v>
      </c>
      <c r="GX455">
        <v>-1.0140665</v>
      </c>
      <c r="GY455">
        <v>-1.0288857</v>
      </c>
      <c r="GZ455">
        <v>-1.0303419</v>
      </c>
      <c r="HA455">
        <v>-1.0303419</v>
      </c>
      <c r="HB455">
        <v>-1.0303419</v>
      </c>
      <c r="HC455">
        <v>-1.0303419</v>
      </c>
      <c r="HD455">
        <v>-1.0303419</v>
      </c>
      <c r="HE455">
        <v>-1.0303419</v>
      </c>
      <c r="HF455">
        <v>-1.0303419</v>
      </c>
      <c r="HG455">
        <v>-1.0303419</v>
      </c>
      <c r="HH455">
        <v>-1.0303419</v>
      </c>
      <c r="HI455">
        <v>-1.0303419</v>
      </c>
      <c r="HJ455">
        <v>-1.0303419</v>
      </c>
      <c r="HK455">
        <v>-1.0303419</v>
      </c>
      <c r="HL455">
        <v>-1.0303419</v>
      </c>
      <c r="HM455">
        <v>-1.0303419</v>
      </c>
      <c r="HN455">
        <v>-1.0246884000000001</v>
      </c>
      <c r="HO455">
        <v>-1.0098692</v>
      </c>
      <c r="HP455">
        <v>-0.99101413999999999</v>
      </c>
      <c r="HQ455">
        <v>-0.96907038000000001</v>
      </c>
      <c r="HR455">
        <v>-0.96126049999999996</v>
      </c>
      <c r="HS455">
        <v>-0.95812567000000004</v>
      </c>
      <c r="HT455">
        <v>-0.97847483999999996</v>
      </c>
      <c r="HU455">
        <v>-0.99993430000000005</v>
      </c>
      <c r="HV455">
        <v>-1.0178883000000001</v>
      </c>
      <c r="HW455">
        <v>-1.0303419</v>
      </c>
      <c r="HX455">
        <v>-1.0303419</v>
      </c>
      <c r="HY455">
        <v>-1.0303419</v>
      </c>
      <c r="HZ455">
        <v>-1.0303419</v>
      </c>
      <c r="IA455">
        <v>-1.0442187999999999</v>
      </c>
      <c r="IB455">
        <v>-1.0647377</v>
      </c>
      <c r="IC455">
        <v>-1.0864838000000001</v>
      </c>
      <c r="ID455">
        <v>-1.1077291</v>
      </c>
      <c r="IE455">
        <v>-1.1145687</v>
      </c>
      <c r="IF455">
        <v>-1.1198269000000001</v>
      </c>
      <c r="IG455">
        <v>-1.1198269000000001</v>
      </c>
      <c r="IH455">
        <v>-1.1198269000000001</v>
      </c>
      <c r="II455">
        <v>-1.1198269000000001</v>
      </c>
      <c r="IJ455">
        <v>-1.1198269000000001</v>
      </c>
      <c r="IK455">
        <v>-1.1198269000000001</v>
      </c>
      <c r="IL455">
        <v>-1.1198269000000001</v>
      </c>
      <c r="IM455">
        <v>-1.1198269000000001</v>
      </c>
      <c r="IN455">
        <v>-1.1198269000000001</v>
      </c>
      <c r="IO455">
        <v>-1.1198269000000001</v>
      </c>
      <c r="IP455">
        <v>-1.1198269000000001</v>
      </c>
      <c r="IQ455">
        <v>-1.1198269000000001</v>
      </c>
      <c r="IR455">
        <v>-1.1198269000000001</v>
      </c>
      <c r="IS455">
        <v>-1.1198269000000001</v>
      </c>
      <c r="IT455">
        <v>-1.1198269000000001</v>
      </c>
      <c r="IU455">
        <v>-1.1198269000000001</v>
      </c>
      <c r="IV455">
        <v>-1.1198269000000001</v>
      </c>
      <c r="IW455">
        <v>-1.1198269000000001</v>
      </c>
      <c r="IX455">
        <v>-1.1190197</v>
      </c>
      <c r="IY455">
        <v>-1.1090453</v>
      </c>
      <c r="IZ455">
        <v>-1.0958882000000001</v>
      </c>
      <c r="JA455">
        <v>-1.0739445000000001</v>
      </c>
      <c r="JB455">
        <v>-1.0540565</v>
      </c>
      <c r="JC455">
        <v>-1.0366725000000001</v>
      </c>
      <c r="JD455">
        <v>-1.0303419</v>
      </c>
      <c r="JE455">
        <v>-1.0303419</v>
      </c>
      <c r="JF455">
        <v>-1.0303419</v>
      </c>
      <c r="JG455">
        <v>-1.0303419</v>
      </c>
      <c r="JH455">
        <v>-1.0303419</v>
      </c>
      <c r="JI455">
        <v>-1.0303419</v>
      </c>
      <c r="JJ455">
        <v>-1.0303419</v>
      </c>
      <c r="JK455">
        <v>-1.0303419</v>
      </c>
      <c r="JL455">
        <v>-1.0303419</v>
      </c>
      <c r="JM455">
        <v>-1.0303419</v>
      </c>
      <c r="JN455">
        <v>-1.0303419</v>
      </c>
      <c r="JO455">
        <v>-1.0303419</v>
      </c>
      <c r="JP455">
        <v>-1.0303419</v>
      </c>
      <c r="JQ455">
        <v>-1.0303419</v>
      </c>
      <c r="JR455">
        <v>-1.0303419</v>
      </c>
      <c r="JS455">
        <v>-1.0303419</v>
      </c>
      <c r="JT455">
        <v>-1.0303419</v>
      </c>
      <c r="JU455">
        <v>-1.0303419</v>
      </c>
      <c r="JV455">
        <v>-1.0303419</v>
      </c>
      <c r="JW455">
        <v>-1.0303419</v>
      </c>
      <c r="JX455">
        <v>-1.0303419</v>
      </c>
      <c r="JY455">
        <v>-1.0303419</v>
      </c>
      <c r="JZ455">
        <v>-1.0303419</v>
      </c>
      <c r="KA455">
        <v>-1.0296962000000001</v>
      </c>
      <c r="KB455">
        <v>-1.0137370999999999</v>
      </c>
      <c r="KC455">
        <v>-0.99642881999999999</v>
      </c>
      <c r="KD455">
        <v>-0.97448504999999996</v>
      </c>
      <c r="KE455">
        <v>-0.95686877000000004</v>
      </c>
      <c r="KF455">
        <v>-0.94546940999999995</v>
      </c>
      <c r="KG455">
        <v>-0.94085695000000003</v>
      </c>
      <c r="KH455">
        <v>-0.94085695000000003</v>
      </c>
      <c r="KI455">
        <v>-0.93685399000000003</v>
      </c>
      <c r="KJ455">
        <v>-0.93172427999999996</v>
      </c>
      <c r="KK455">
        <v>-0.91036360000000005</v>
      </c>
      <c r="KL455">
        <v>-0.88841977000000005</v>
      </c>
      <c r="KM455">
        <v>-0.86647594999999999</v>
      </c>
      <c r="KN455">
        <v>-0.85179347000000005</v>
      </c>
      <c r="KO455">
        <v>-0.85150848000000001</v>
      </c>
      <c r="KP455">
        <v>-0.85137176000000003</v>
      </c>
      <c r="KQ455">
        <v>-0.85137176000000003</v>
      </c>
      <c r="KR455">
        <v>-0.85137176000000003</v>
      </c>
      <c r="KS455">
        <v>-0.85137176000000003</v>
      </c>
      <c r="KT455">
        <v>-0.85137176000000003</v>
      </c>
      <c r="KU455">
        <v>-0.85137176000000003</v>
      </c>
      <c r="KV455">
        <v>-0.85137176000000003</v>
      </c>
      <c r="KW455">
        <v>-0.85137176000000003</v>
      </c>
      <c r="KX455">
        <v>-0.85137176000000003</v>
      </c>
      <c r="KY455">
        <v>-0.85137176000000003</v>
      </c>
      <c r="KZ455">
        <v>-0.85137176000000003</v>
      </c>
      <c r="LA455">
        <v>-0.85137176000000003</v>
      </c>
      <c r="LB455">
        <v>-0.85137176000000003</v>
      </c>
      <c r="LC455">
        <v>-0.85137176000000003</v>
      </c>
      <c r="LD455">
        <v>-0.85137176000000003</v>
      </c>
    </row>
    <row r="456" spans="1:316" x14ac:dyDescent="0.25">
      <c r="A456">
        <v>6</v>
      </c>
      <c r="B456">
        <v>-0.1346465</v>
      </c>
      <c r="C456">
        <v>-0.1346465</v>
      </c>
      <c r="D456">
        <v>-0.1346465</v>
      </c>
      <c r="E456">
        <v>-0.1346465</v>
      </c>
      <c r="F456">
        <v>-0.1346465</v>
      </c>
      <c r="G456">
        <v>-0.1346465</v>
      </c>
      <c r="H456">
        <v>-0.1346465</v>
      </c>
      <c r="I456">
        <v>-0.1346465</v>
      </c>
      <c r="J456">
        <v>-0.1346465</v>
      </c>
      <c r="K456">
        <v>-0.1346465</v>
      </c>
      <c r="L456">
        <v>-0.1346465</v>
      </c>
      <c r="M456">
        <v>-0.1346465</v>
      </c>
      <c r="N456">
        <v>-0.1346465</v>
      </c>
      <c r="O456">
        <v>-0.1346465</v>
      </c>
      <c r="P456">
        <v>-0.1346465</v>
      </c>
      <c r="Q456">
        <v>-0.1346465</v>
      </c>
      <c r="R456">
        <v>-0.1346465</v>
      </c>
      <c r="S456">
        <v>-0.1346465</v>
      </c>
      <c r="T456">
        <v>-0.1346465</v>
      </c>
      <c r="U456">
        <v>-0.1346465</v>
      </c>
      <c r="V456">
        <v>-0.1346465</v>
      </c>
      <c r="W456">
        <v>-0.1346465</v>
      </c>
      <c r="X456">
        <v>-0.1346465</v>
      </c>
      <c r="Y456">
        <v>-0.1346465</v>
      </c>
      <c r="Z456">
        <v>-0.1346465</v>
      </c>
      <c r="AA456">
        <v>-0.1346465</v>
      </c>
      <c r="AB456">
        <v>-0.1346465</v>
      </c>
      <c r="AC456">
        <v>-0.1346465</v>
      </c>
      <c r="AD456">
        <v>-0.1346465</v>
      </c>
      <c r="AE456">
        <v>-0.1346465</v>
      </c>
      <c r="AF456">
        <v>-0.1346465</v>
      </c>
      <c r="AG456">
        <v>-0.1346465</v>
      </c>
      <c r="AH456">
        <v>-0.1346465</v>
      </c>
      <c r="AI456">
        <v>-0.1346465</v>
      </c>
      <c r="AJ456">
        <v>-0.1346465</v>
      </c>
      <c r="AK456">
        <v>-0.1346465</v>
      </c>
      <c r="AL456">
        <v>-0.1346465</v>
      </c>
      <c r="AM456">
        <v>-0.1346465</v>
      </c>
      <c r="AN456">
        <v>-0.1346465</v>
      </c>
      <c r="AO456">
        <v>-0.1346465</v>
      </c>
      <c r="AP456">
        <v>-0.1346465</v>
      </c>
      <c r="AQ456">
        <v>-0.1346465</v>
      </c>
      <c r="AR456">
        <v>-0.1346465</v>
      </c>
      <c r="AS456">
        <v>-0.1346465</v>
      </c>
      <c r="AT456">
        <v>-0.1346465</v>
      </c>
      <c r="AU456">
        <v>-0.12260509</v>
      </c>
      <c r="AV456">
        <v>-9.4211126000000006E-2</v>
      </c>
      <c r="AW456">
        <v>-1.2151093E-2</v>
      </c>
      <c r="AX456">
        <v>6.9908940000000003E-2</v>
      </c>
      <c r="AY456">
        <v>0.15196897000000001</v>
      </c>
      <c r="AZ456">
        <v>0.20392546</v>
      </c>
      <c r="BA456">
        <v>0.23878611</v>
      </c>
      <c r="BB456">
        <v>0.23878611</v>
      </c>
      <c r="BC456">
        <v>0.23878611</v>
      </c>
      <c r="BD456">
        <v>0.24190796000000001</v>
      </c>
      <c r="BE456">
        <v>0.34180709999999997</v>
      </c>
      <c r="BF456">
        <v>0.46712701000000001</v>
      </c>
      <c r="BG456">
        <v>0.63124703999999998</v>
      </c>
      <c r="BH456">
        <v>0.79536706999999995</v>
      </c>
      <c r="BI456">
        <v>0.94253993000000003</v>
      </c>
      <c r="BJ456">
        <v>0.97108253</v>
      </c>
      <c r="BK456">
        <v>0.98565115000000003</v>
      </c>
      <c r="BL456">
        <v>0.98565115000000003</v>
      </c>
      <c r="BM456">
        <v>0.98565115000000003</v>
      </c>
      <c r="BN456">
        <v>0.98565115000000003</v>
      </c>
      <c r="BO456">
        <v>0.98565115000000003</v>
      </c>
      <c r="BP456">
        <v>0.98565115000000003</v>
      </c>
      <c r="BQ456">
        <v>0.98565115000000003</v>
      </c>
      <c r="BR456">
        <v>0.98565115000000003</v>
      </c>
      <c r="BS456">
        <v>0.98565115000000003</v>
      </c>
      <c r="BT456">
        <v>0.98565115000000003</v>
      </c>
      <c r="BU456">
        <v>0.98565115000000003</v>
      </c>
      <c r="BV456">
        <v>0.98565115000000003</v>
      </c>
      <c r="BW456">
        <v>0.98565115000000003</v>
      </c>
      <c r="BX456">
        <v>0.98565115000000003</v>
      </c>
      <c r="BY456">
        <v>0.98565115000000003</v>
      </c>
      <c r="BZ456">
        <v>0.98565115000000003</v>
      </c>
      <c r="CA456">
        <v>0.98565115000000003</v>
      </c>
      <c r="CB456">
        <v>0.98565115000000003</v>
      </c>
      <c r="CC456">
        <v>0.98565115000000003</v>
      </c>
      <c r="CD456">
        <v>0.98565115000000003</v>
      </c>
      <c r="CE456">
        <v>0.98565115000000003</v>
      </c>
      <c r="CF456">
        <v>1.0028212999999999</v>
      </c>
      <c r="CG456">
        <v>1.0777458</v>
      </c>
      <c r="CH456">
        <v>1.1569071</v>
      </c>
      <c r="CI456">
        <v>1.2389673000000001</v>
      </c>
      <c r="CJ456">
        <v>1.3107698999999999</v>
      </c>
      <c r="CK456">
        <v>1.3590844</v>
      </c>
      <c r="CL456">
        <v>1.3590844</v>
      </c>
      <c r="CM456">
        <v>1.3590844</v>
      </c>
      <c r="CN456">
        <v>1.3575978</v>
      </c>
      <c r="CO456">
        <v>1.3290550999999999</v>
      </c>
      <c r="CP456">
        <v>1.2782134999999999</v>
      </c>
      <c r="CQ456">
        <v>1.1961533</v>
      </c>
      <c r="CR456">
        <v>1.1140931000000001</v>
      </c>
      <c r="CS456">
        <v>1.032033</v>
      </c>
      <c r="CT456">
        <v>0.94997288999999996</v>
      </c>
      <c r="CU456">
        <v>0.86791288</v>
      </c>
      <c r="CV456">
        <v>0.78585291000000002</v>
      </c>
      <c r="CW456">
        <v>0.70379292000000004</v>
      </c>
      <c r="CX456">
        <v>0.63711918000000001</v>
      </c>
      <c r="CY456">
        <v>0.61928004999999997</v>
      </c>
      <c r="CZ456">
        <v>0.61221873000000004</v>
      </c>
      <c r="DA456">
        <v>0.61221873000000004</v>
      </c>
      <c r="DB456">
        <v>0.61221873000000004</v>
      </c>
      <c r="DC456">
        <v>0.63957206</v>
      </c>
      <c r="DD456">
        <v>0.72163204999999997</v>
      </c>
      <c r="DE456">
        <v>0.80369206000000004</v>
      </c>
      <c r="DF456">
        <v>0.88463711</v>
      </c>
      <c r="DG456">
        <v>0.94885796</v>
      </c>
      <c r="DH456">
        <v>0.98565115000000003</v>
      </c>
      <c r="DI456">
        <v>0.98565115000000003</v>
      </c>
      <c r="DJ456">
        <v>0.98565115000000003</v>
      </c>
      <c r="DK456">
        <v>0.98565115000000003</v>
      </c>
      <c r="DL456">
        <v>0.98565115000000003</v>
      </c>
      <c r="DM456">
        <v>0.98565115000000003</v>
      </c>
      <c r="DN456">
        <v>0.98565115000000003</v>
      </c>
      <c r="DO456">
        <v>0.98565115000000003</v>
      </c>
      <c r="DP456">
        <v>0.98565115000000003</v>
      </c>
      <c r="DQ456">
        <v>0.98565115000000003</v>
      </c>
      <c r="DR456">
        <v>0.98565115000000003</v>
      </c>
      <c r="DS456">
        <v>0.98565115000000003</v>
      </c>
      <c r="DT456">
        <v>0.98565115000000003</v>
      </c>
      <c r="DU456">
        <v>0.98565115000000003</v>
      </c>
      <c r="DV456">
        <v>0.98565115000000003</v>
      </c>
      <c r="DW456">
        <v>0.98565115000000003</v>
      </c>
      <c r="DX456">
        <v>0.98513085</v>
      </c>
      <c r="DY456">
        <v>0.97799521</v>
      </c>
      <c r="DZ456">
        <v>0.93808016999999999</v>
      </c>
      <c r="EA456">
        <v>0.85602016999999997</v>
      </c>
      <c r="EB456">
        <v>0.77396016999999995</v>
      </c>
      <c r="EC456">
        <v>0.69606263000000002</v>
      </c>
      <c r="ED456">
        <v>0.63897742000000002</v>
      </c>
      <c r="EE456">
        <v>0.61221873000000004</v>
      </c>
      <c r="EF456">
        <v>0.61221873000000004</v>
      </c>
      <c r="EG456">
        <v>0.61221873000000004</v>
      </c>
      <c r="EH456">
        <v>0.61221873000000004</v>
      </c>
      <c r="EI456">
        <v>0.61221873000000004</v>
      </c>
      <c r="EJ456">
        <v>0.61221873000000004</v>
      </c>
      <c r="EK456">
        <v>0.61221873000000004</v>
      </c>
      <c r="EL456">
        <v>0.61221873000000004</v>
      </c>
      <c r="EM456">
        <v>0.61221873000000004</v>
      </c>
      <c r="EN456">
        <v>0.61221873000000004</v>
      </c>
      <c r="EO456">
        <v>0.61221873000000004</v>
      </c>
      <c r="EP456">
        <v>0.61221873000000004</v>
      </c>
      <c r="EQ456">
        <v>0.61221873000000004</v>
      </c>
      <c r="ER456">
        <v>0.57706075999999995</v>
      </c>
      <c r="ES456">
        <v>0.49856855999999999</v>
      </c>
      <c r="ET456">
        <v>0.41717748999999998</v>
      </c>
      <c r="EU456">
        <v>0.33006303999999997</v>
      </c>
      <c r="EV456">
        <v>0.21946038000000001</v>
      </c>
      <c r="EW456">
        <v>3.5419938999999998E-2</v>
      </c>
      <c r="EX456">
        <v>-0.21076016</v>
      </c>
      <c r="EY456">
        <v>-0.45694025999999999</v>
      </c>
      <c r="EZ456">
        <v>-0.69442378999999999</v>
      </c>
      <c r="FA456">
        <v>-0.90849347999999996</v>
      </c>
      <c r="FB456">
        <v>-1.0908244</v>
      </c>
      <c r="FC456">
        <v>-1.2549446</v>
      </c>
      <c r="FD456">
        <v>-1.4190647000000001</v>
      </c>
      <c r="FE456">
        <v>-1.5467633000000001</v>
      </c>
      <c r="FF456">
        <v>-1.6109842000000001</v>
      </c>
      <c r="FG456">
        <v>-1.6283774</v>
      </c>
      <c r="FH456">
        <v>-1.6283774</v>
      </c>
      <c r="FI456">
        <v>-1.6283774</v>
      </c>
      <c r="FJ456">
        <v>-1.6594472</v>
      </c>
      <c r="FK456">
        <v>-1.7272358000000001</v>
      </c>
      <c r="FL456">
        <v>-1.8067686000000001</v>
      </c>
      <c r="FM456">
        <v>-1.8861526</v>
      </c>
      <c r="FN456">
        <v>-1.9539413000000001</v>
      </c>
      <c r="FO456">
        <v>-1.848393</v>
      </c>
      <c r="FP456">
        <v>-1.6022129000000001</v>
      </c>
      <c r="FQ456">
        <v>-1.3560327999999999</v>
      </c>
      <c r="FR456">
        <v>-1.1158733999999999</v>
      </c>
      <c r="FS456">
        <v>-0.89110027999999997</v>
      </c>
      <c r="FT456">
        <v>-0.70549890999999998</v>
      </c>
      <c r="FU456">
        <v>-0.54137884000000003</v>
      </c>
      <c r="FV456">
        <v>-0.37725878000000002</v>
      </c>
      <c r="FW456">
        <v>-0.21313872</v>
      </c>
      <c r="FX456">
        <v>-4.9018646999999999E-2</v>
      </c>
      <c r="FY456">
        <v>0.11510142</v>
      </c>
      <c r="FZ456">
        <v>0.27922149000000002</v>
      </c>
      <c r="GA456">
        <v>0.44334156000000002</v>
      </c>
      <c r="GB456">
        <v>0.60746164999999996</v>
      </c>
      <c r="GC456">
        <v>0.77158177999999999</v>
      </c>
      <c r="GD456">
        <v>0.93570195</v>
      </c>
      <c r="GE456">
        <v>1.0998220999999999</v>
      </c>
      <c r="GF456">
        <v>1.2639422</v>
      </c>
      <c r="GG456">
        <v>1.3859173</v>
      </c>
      <c r="GH456">
        <v>1.4751129999999999</v>
      </c>
      <c r="GI456">
        <v>1.5576932000000001</v>
      </c>
      <c r="GJ456">
        <v>1.6366312999999999</v>
      </c>
      <c r="GK456">
        <v>1.7079877999999999</v>
      </c>
      <c r="GL456">
        <v>1.7325166000000001</v>
      </c>
      <c r="GM456">
        <v>1.7325166000000001</v>
      </c>
      <c r="GN456">
        <v>1.7325166000000001</v>
      </c>
      <c r="GO456">
        <v>1.7325166000000001</v>
      </c>
      <c r="GP456">
        <v>1.7325166000000001</v>
      </c>
      <c r="GQ456">
        <v>1.7325166000000001</v>
      </c>
      <c r="GR456">
        <v>1.7325166000000001</v>
      </c>
      <c r="GS456">
        <v>1.7325166000000001</v>
      </c>
      <c r="GT456">
        <v>1.6880674</v>
      </c>
      <c r="GU456">
        <v>1.5953039</v>
      </c>
      <c r="GV456">
        <v>1.4423332</v>
      </c>
      <c r="GW456">
        <v>1.2782131000000001</v>
      </c>
      <c r="GX456">
        <v>1.114093</v>
      </c>
      <c r="GY456">
        <v>0.98676615999999995</v>
      </c>
      <c r="GZ456">
        <v>0.88686701000000001</v>
      </c>
      <c r="HA456">
        <v>0.80369206000000004</v>
      </c>
      <c r="HB456">
        <v>0.72163204999999997</v>
      </c>
      <c r="HC456">
        <v>0.63957206</v>
      </c>
      <c r="HD456">
        <v>0.55751203999999999</v>
      </c>
      <c r="HE456">
        <v>0.47545200999999998</v>
      </c>
      <c r="HF456">
        <v>0.39339196999999998</v>
      </c>
      <c r="HG456">
        <v>0.31133193999999997</v>
      </c>
      <c r="HH456">
        <v>0.2292719</v>
      </c>
      <c r="HI456">
        <v>0.14721186999999999</v>
      </c>
      <c r="HJ456">
        <v>6.5151836000000005E-2</v>
      </c>
      <c r="HK456">
        <v>-1.6908196E-2</v>
      </c>
      <c r="HL456">
        <v>-8.1500740000000002E-2</v>
      </c>
      <c r="HM456">
        <v>-0.12788250000000001</v>
      </c>
      <c r="HN456">
        <v>-0.1346465</v>
      </c>
      <c r="HO456">
        <v>-0.1346465</v>
      </c>
      <c r="HP456">
        <v>-0.1346465</v>
      </c>
      <c r="HQ456">
        <v>-0.1346465</v>
      </c>
      <c r="HR456">
        <v>-0.1346465</v>
      </c>
      <c r="HS456">
        <v>-0.1346465</v>
      </c>
      <c r="HT456">
        <v>-0.1346465</v>
      </c>
      <c r="HU456">
        <v>-0.1346465</v>
      </c>
      <c r="HV456">
        <v>-0.18296084000000001</v>
      </c>
      <c r="HW456">
        <v>-0.25476335999999999</v>
      </c>
      <c r="HX456">
        <v>-0.3368234</v>
      </c>
      <c r="HY456">
        <v>-0.41598457</v>
      </c>
      <c r="HZ456">
        <v>-0.49090895000000001</v>
      </c>
      <c r="IA456">
        <v>-0.50807912</v>
      </c>
      <c r="IB456">
        <v>-0.50807912</v>
      </c>
      <c r="IC456">
        <v>-0.50807912</v>
      </c>
      <c r="ID456">
        <v>-0.49559173000000001</v>
      </c>
      <c r="IE456">
        <v>-0.47061692999999999</v>
      </c>
      <c r="IF456">
        <v>-0.39628719000000001</v>
      </c>
      <c r="IG456">
        <v>-0.31422716000000001</v>
      </c>
      <c r="IH456">
        <v>-0.23216712</v>
      </c>
      <c r="II456">
        <v>-0.17552786000000001</v>
      </c>
      <c r="IJ456">
        <v>-0.13628176</v>
      </c>
      <c r="IK456">
        <v>-0.1346465</v>
      </c>
      <c r="IL456">
        <v>-0.1346465</v>
      </c>
      <c r="IM456">
        <v>-0.1346465</v>
      </c>
      <c r="IN456">
        <v>-0.1346465</v>
      </c>
      <c r="IO456">
        <v>-0.1346465</v>
      </c>
      <c r="IP456">
        <v>-0.1346465</v>
      </c>
      <c r="IQ456">
        <v>-0.1346465</v>
      </c>
      <c r="IR456">
        <v>-0.1346465</v>
      </c>
      <c r="IS456">
        <v>-0.1346465</v>
      </c>
      <c r="IT456">
        <v>-0.1346465</v>
      </c>
      <c r="IU456">
        <v>-0.1346465</v>
      </c>
      <c r="IV456">
        <v>-0.1346465</v>
      </c>
      <c r="IW456">
        <v>-0.1346465</v>
      </c>
      <c r="IX456">
        <v>-0.1346465</v>
      </c>
      <c r="IY456">
        <v>-0.1346465</v>
      </c>
      <c r="IZ456">
        <v>-0.1346465</v>
      </c>
      <c r="JA456">
        <v>-0.15404656999999999</v>
      </c>
      <c r="JB456">
        <v>-0.18615702000000001</v>
      </c>
      <c r="JC456">
        <v>-0.26665612</v>
      </c>
      <c r="JD456">
        <v>-0.34871616</v>
      </c>
      <c r="JE456">
        <v>-0.43077619</v>
      </c>
      <c r="JF456">
        <v>-0.51283623</v>
      </c>
      <c r="JG456">
        <v>-0.59489625999999995</v>
      </c>
      <c r="JH456">
        <v>-0.67695629999999996</v>
      </c>
      <c r="JI456">
        <v>-0.75901633000000002</v>
      </c>
      <c r="JJ456">
        <v>-0.84107635999999997</v>
      </c>
      <c r="JK456">
        <v>-0.86947032000000002</v>
      </c>
      <c r="JL456">
        <v>-0.88151173999999999</v>
      </c>
      <c r="JM456">
        <v>-0.88151173999999999</v>
      </c>
      <c r="JN456">
        <v>-0.88336998</v>
      </c>
      <c r="JO456">
        <v>-0.88693781000000005</v>
      </c>
      <c r="JP456">
        <v>-0.96000390000000002</v>
      </c>
      <c r="JQ456">
        <v>-1.0420639</v>
      </c>
      <c r="JR456">
        <v>-1.1241239000000001</v>
      </c>
      <c r="JS456">
        <v>-1.2061839000000001</v>
      </c>
      <c r="JT456">
        <v>-1.2882439999999999</v>
      </c>
      <c r="JU456">
        <v>-1.3703041</v>
      </c>
      <c r="JV456">
        <v>-1.4523642000000001</v>
      </c>
      <c r="JW456">
        <v>-1.5344244</v>
      </c>
      <c r="JX456">
        <v>-1.5886852</v>
      </c>
      <c r="JY456">
        <v>-1.6283774</v>
      </c>
      <c r="JZ456">
        <v>-1.6283774</v>
      </c>
      <c r="KA456">
        <v>-1.6283774</v>
      </c>
      <c r="KB456">
        <v>-1.6283774</v>
      </c>
      <c r="KC456">
        <v>-1.6283774</v>
      </c>
      <c r="KD456">
        <v>-1.6283774</v>
      </c>
      <c r="KE456">
        <v>-1.6283774</v>
      </c>
      <c r="KF456">
        <v>-1.6283774</v>
      </c>
      <c r="KG456">
        <v>-1.6283774</v>
      </c>
      <c r="KH456">
        <v>-1.6283774</v>
      </c>
      <c r="KI456">
        <v>-1.6283774</v>
      </c>
      <c r="KJ456">
        <v>-1.6283774</v>
      </c>
      <c r="KK456">
        <v>-1.635067</v>
      </c>
      <c r="KL456">
        <v>-1.6457705</v>
      </c>
      <c r="KM456">
        <v>-1.7270871000000001</v>
      </c>
      <c r="KN456">
        <v>-1.8091470999999999</v>
      </c>
      <c r="KO456">
        <v>-1.8912070999999999</v>
      </c>
      <c r="KP456">
        <v>-1.952752</v>
      </c>
      <c r="KQ456">
        <v>-2.0018096000000001</v>
      </c>
      <c r="KR456">
        <v>-2.0018096000000001</v>
      </c>
      <c r="KS456">
        <v>-2.0018096000000001</v>
      </c>
      <c r="KT456">
        <v>-2.0018096000000001</v>
      </c>
      <c r="KU456">
        <v>-2.0018096000000001</v>
      </c>
      <c r="KV456">
        <v>-2.0018096000000001</v>
      </c>
      <c r="KW456">
        <v>-2.0018096000000001</v>
      </c>
      <c r="KX456">
        <v>-2.0018096000000001</v>
      </c>
      <c r="KY456">
        <v>-2.0018096000000001</v>
      </c>
      <c r="KZ456">
        <v>-2.0018096000000001</v>
      </c>
      <c r="LA456">
        <v>-2.0018096000000001</v>
      </c>
      <c r="LB456">
        <v>-2.0018096000000001</v>
      </c>
      <c r="LC456">
        <v>-2.0018096000000001</v>
      </c>
      <c r="LD456">
        <v>-2.0018096000000001</v>
      </c>
    </row>
    <row r="457" spans="1:316" x14ac:dyDescent="0.25">
      <c r="A457">
        <v>5</v>
      </c>
      <c r="B457">
        <v>0.61950106000000005</v>
      </c>
      <c r="C457">
        <v>0.61950106000000005</v>
      </c>
      <c r="D457">
        <v>0.61950106000000005</v>
      </c>
      <c r="E457">
        <v>0.61950106000000005</v>
      </c>
      <c r="F457">
        <v>0.61950106000000005</v>
      </c>
      <c r="G457">
        <v>0.61950106000000005</v>
      </c>
      <c r="H457">
        <v>0.61950106000000005</v>
      </c>
      <c r="I457">
        <v>0.61950106000000005</v>
      </c>
      <c r="J457">
        <v>0.61950106000000005</v>
      </c>
      <c r="K457">
        <v>0.61950106000000005</v>
      </c>
      <c r="L457">
        <v>0.61950106000000005</v>
      </c>
      <c r="M457">
        <v>0.61950106000000005</v>
      </c>
      <c r="N457">
        <v>0.61950106000000005</v>
      </c>
      <c r="O457">
        <v>0.61950106000000005</v>
      </c>
      <c r="P457">
        <v>0.61950106000000005</v>
      </c>
      <c r="Q457">
        <v>0.61950106000000005</v>
      </c>
      <c r="R457">
        <v>0.61950106000000005</v>
      </c>
      <c r="S457">
        <v>0.61950106000000005</v>
      </c>
      <c r="T457">
        <v>0.61950106000000005</v>
      </c>
      <c r="U457">
        <v>0.61950106000000005</v>
      </c>
      <c r="V457">
        <v>0.61950106000000005</v>
      </c>
      <c r="W457">
        <v>0.61950106000000005</v>
      </c>
      <c r="X457">
        <v>0.61950106000000005</v>
      </c>
      <c r="Y457">
        <v>0.61950106000000005</v>
      </c>
      <c r="Z457">
        <v>0.61950106000000005</v>
      </c>
      <c r="AA457">
        <v>0.61950106000000005</v>
      </c>
      <c r="AB457">
        <v>0.61950106000000005</v>
      </c>
      <c r="AC457">
        <v>0.61950106000000005</v>
      </c>
      <c r="AD457">
        <v>0.61950106000000005</v>
      </c>
      <c r="AE457">
        <v>0.61950106000000005</v>
      </c>
      <c r="AF457">
        <v>0.61950106000000005</v>
      </c>
      <c r="AG457">
        <v>0.61950106000000005</v>
      </c>
      <c r="AH457">
        <v>0.61950106000000005</v>
      </c>
      <c r="AI457">
        <v>0.61950106000000005</v>
      </c>
      <c r="AJ457">
        <v>0.61950106000000005</v>
      </c>
      <c r="AK457">
        <v>0.61950106000000005</v>
      </c>
      <c r="AL457">
        <v>0.61950106000000005</v>
      </c>
      <c r="AM457">
        <v>0.61950106000000005</v>
      </c>
      <c r="AN457">
        <v>0.61950106000000005</v>
      </c>
      <c r="AO457">
        <v>0.61950106000000005</v>
      </c>
      <c r="AP457">
        <v>0.61518876</v>
      </c>
      <c r="AQ457">
        <v>0.59995195999999995</v>
      </c>
      <c r="AR457">
        <v>0.51140596999999999</v>
      </c>
      <c r="AS457">
        <v>0.42286001000000001</v>
      </c>
      <c r="AT457">
        <v>0.33431408000000001</v>
      </c>
      <c r="AU457">
        <v>0.28845992999999998</v>
      </c>
      <c r="AV457">
        <v>0.25841755</v>
      </c>
      <c r="AW457">
        <v>0.25841755</v>
      </c>
      <c r="AX457">
        <v>0.26237049000000001</v>
      </c>
      <c r="AY457">
        <v>0.26927016999999998</v>
      </c>
      <c r="AZ457">
        <v>0.35271325999999997</v>
      </c>
      <c r="BA457">
        <v>0.44125923</v>
      </c>
      <c r="BB457">
        <v>0.52980516</v>
      </c>
      <c r="BC457">
        <v>0.58385268999999995</v>
      </c>
      <c r="BD457">
        <v>0.61950106000000005</v>
      </c>
      <c r="BE457">
        <v>0.61950106000000005</v>
      </c>
      <c r="BF457">
        <v>0.61950106000000005</v>
      </c>
      <c r="BG457">
        <v>0.61950106000000005</v>
      </c>
      <c r="BH457">
        <v>0.61950106000000005</v>
      </c>
      <c r="BI457">
        <v>0.61950106000000005</v>
      </c>
      <c r="BJ457">
        <v>0.61950106000000005</v>
      </c>
      <c r="BK457">
        <v>0.61950106000000005</v>
      </c>
      <c r="BL457">
        <v>0.61950106000000005</v>
      </c>
      <c r="BM457">
        <v>0.61950106000000005</v>
      </c>
      <c r="BN457">
        <v>0.62151347000000001</v>
      </c>
      <c r="BO457">
        <v>0.63071303000000001</v>
      </c>
      <c r="BP457">
        <v>0.68619801000000002</v>
      </c>
      <c r="BQ457">
        <v>0.77474399999999999</v>
      </c>
      <c r="BR457">
        <v>0.86328992999999998</v>
      </c>
      <c r="BS457">
        <v>0.91805618</v>
      </c>
      <c r="BT457">
        <v>0.8985071</v>
      </c>
      <c r="BU457">
        <v>0.83224136000000004</v>
      </c>
      <c r="BV457">
        <v>0.74412661000000002</v>
      </c>
      <c r="BW457">
        <v>0.66593018999999998</v>
      </c>
      <c r="BX457">
        <v>0.61950106000000005</v>
      </c>
      <c r="BY457">
        <v>0.61950106000000005</v>
      </c>
      <c r="BZ457">
        <v>0.61950106000000005</v>
      </c>
      <c r="CA457">
        <v>0.62697572000000001</v>
      </c>
      <c r="CB457">
        <v>0.68217322999999996</v>
      </c>
      <c r="CC457">
        <v>0.75404495000000005</v>
      </c>
      <c r="CD457">
        <v>0.84259088000000004</v>
      </c>
      <c r="CE457">
        <v>0.92119457999999999</v>
      </c>
      <c r="CF457">
        <v>0.98058456999999999</v>
      </c>
      <c r="CG457">
        <v>0.98058456999999999</v>
      </c>
      <c r="CH457">
        <v>0.98058456999999999</v>
      </c>
      <c r="CI457">
        <v>0.98058456999999999</v>
      </c>
      <c r="CJ457">
        <v>1.0345842999999999</v>
      </c>
      <c r="CK457">
        <v>1.1013294</v>
      </c>
      <c r="CL457">
        <v>1.1898755999999999</v>
      </c>
      <c r="CM457">
        <v>1.2697252999999999</v>
      </c>
      <c r="CN457">
        <v>1.341669</v>
      </c>
      <c r="CO457">
        <v>1.341669</v>
      </c>
      <c r="CP457">
        <v>1.341669</v>
      </c>
      <c r="CQ457">
        <v>1.341669</v>
      </c>
      <c r="CR457">
        <v>1.341669</v>
      </c>
      <c r="CS457">
        <v>1.341669</v>
      </c>
      <c r="CT457">
        <v>1.341669</v>
      </c>
      <c r="CU457">
        <v>1.3346256000000001</v>
      </c>
      <c r="CV457">
        <v>1.3208262</v>
      </c>
      <c r="CW457">
        <v>1.2416233000000001</v>
      </c>
      <c r="CX457">
        <v>1.1530772</v>
      </c>
      <c r="CY457">
        <v>1.0645309000000001</v>
      </c>
      <c r="CZ457">
        <v>0.97598483000000003</v>
      </c>
      <c r="DA457">
        <v>0.88743879000000003</v>
      </c>
      <c r="DB457">
        <v>0.79889284999999999</v>
      </c>
      <c r="DC457">
        <v>0.71034691999999999</v>
      </c>
      <c r="DD457">
        <v>0.62180099</v>
      </c>
      <c r="DE457">
        <v>0.53325500999999997</v>
      </c>
      <c r="DF457">
        <v>0.44470903000000001</v>
      </c>
      <c r="DG457">
        <v>0.35616310000000001</v>
      </c>
      <c r="DH457">
        <v>0.29315555999999998</v>
      </c>
      <c r="DI457">
        <v>0.26440687000000002</v>
      </c>
      <c r="DJ457">
        <v>0.25841755</v>
      </c>
      <c r="DK457">
        <v>0.25841755</v>
      </c>
      <c r="DL457">
        <v>0.25841755</v>
      </c>
      <c r="DM457">
        <v>0.25841755</v>
      </c>
      <c r="DN457">
        <v>0.25841755</v>
      </c>
      <c r="DO457">
        <v>0.25841755</v>
      </c>
      <c r="DP457">
        <v>0.25841755</v>
      </c>
      <c r="DQ457">
        <v>0.25841755</v>
      </c>
      <c r="DR457">
        <v>0.25841755</v>
      </c>
      <c r="DS457">
        <v>0.25841755</v>
      </c>
      <c r="DT457">
        <v>0.27530737999999999</v>
      </c>
      <c r="DU457">
        <v>0.31706484000000001</v>
      </c>
      <c r="DV457">
        <v>0.40561082999999998</v>
      </c>
      <c r="DW457">
        <v>0.49415678000000002</v>
      </c>
      <c r="DX457">
        <v>0.58270272000000001</v>
      </c>
      <c r="DY457">
        <v>0.67124870999999997</v>
      </c>
      <c r="DZ457">
        <v>0.75979467000000001</v>
      </c>
      <c r="EA457">
        <v>0.8483406</v>
      </c>
      <c r="EB457">
        <v>0.93688658000000002</v>
      </c>
      <c r="EC457">
        <v>1.0254326</v>
      </c>
      <c r="ED457">
        <v>1.1139787999999999</v>
      </c>
      <c r="EE457">
        <v>1.2025250000000001</v>
      </c>
      <c r="EF457">
        <v>1.2910712</v>
      </c>
      <c r="EG457">
        <v>1.3229584000000001</v>
      </c>
      <c r="EH457">
        <v>1.341669</v>
      </c>
      <c r="EI457">
        <v>1.341669</v>
      </c>
      <c r="EJ457">
        <v>1.341669</v>
      </c>
      <c r="EK457">
        <v>1.341669</v>
      </c>
      <c r="EL457">
        <v>1.341669</v>
      </c>
      <c r="EM457">
        <v>1.341669</v>
      </c>
      <c r="EN457">
        <v>1.341669</v>
      </c>
      <c r="EO457">
        <v>1.341669</v>
      </c>
      <c r="EP457">
        <v>1.341669</v>
      </c>
      <c r="EQ457">
        <v>1.341669</v>
      </c>
      <c r="ER457">
        <v>1.3323976</v>
      </c>
      <c r="ES457">
        <v>1.3116985000000001</v>
      </c>
      <c r="ET457">
        <v>1.2358735999999999</v>
      </c>
      <c r="EU457">
        <v>1.1473274</v>
      </c>
      <c r="EV457">
        <v>1.0587812000000001</v>
      </c>
      <c r="EW457">
        <v>0.97023512000000001</v>
      </c>
      <c r="EX457">
        <v>0.88168906999999996</v>
      </c>
      <c r="EY457">
        <v>0.79314313000000003</v>
      </c>
      <c r="EZ457">
        <v>0.71051463000000004</v>
      </c>
      <c r="FA457">
        <v>0.64381765999999996</v>
      </c>
      <c r="FB457">
        <v>0.61950106000000005</v>
      </c>
      <c r="FC457">
        <v>0.61950106000000005</v>
      </c>
      <c r="FD457">
        <v>0.61950106000000005</v>
      </c>
      <c r="FE457">
        <v>0.61950106000000005</v>
      </c>
      <c r="FF457">
        <v>0.61950106000000005</v>
      </c>
      <c r="FG457">
        <v>0.61950106000000005</v>
      </c>
      <c r="FH457">
        <v>0.61950106000000005</v>
      </c>
      <c r="FI457">
        <v>0.61950106000000005</v>
      </c>
      <c r="FJ457">
        <v>0.61950106000000005</v>
      </c>
      <c r="FK457">
        <v>0.61950106000000005</v>
      </c>
      <c r="FL457">
        <v>0.61950106000000005</v>
      </c>
      <c r="FM457">
        <v>0.60677976</v>
      </c>
      <c r="FN457">
        <v>0.53893285000000002</v>
      </c>
      <c r="FO457">
        <v>0.45965835999999999</v>
      </c>
      <c r="FP457">
        <v>0.37111242999999999</v>
      </c>
      <c r="FQ457">
        <v>0.30470294999999997</v>
      </c>
      <c r="FR457">
        <v>0.25841755</v>
      </c>
      <c r="FS457">
        <v>0.25841755</v>
      </c>
      <c r="FT457">
        <v>0.25841755</v>
      </c>
      <c r="FU457">
        <v>0.25841755</v>
      </c>
      <c r="FV457">
        <v>0.25841755</v>
      </c>
      <c r="FW457">
        <v>0.25841755</v>
      </c>
      <c r="FX457">
        <v>0.25841755</v>
      </c>
      <c r="FY457">
        <v>0.23970689000000001</v>
      </c>
      <c r="FZ457">
        <v>0.20781972000000001</v>
      </c>
      <c r="GA457">
        <v>0.11927356</v>
      </c>
      <c r="GB457">
        <v>3.0727369000000001E-2</v>
      </c>
      <c r="GC457">
        <v>-5.7818849999999998E-2</v>
      </c>
      <c r="GD457">
        <v>-8.7909210000000002E-2</v>
      </c>
      <c r="GE457">
        <v>-0.10266689</v>
      </c>
      <c r="GF457">
        <v>-0.10266689</v>
      </c>
      <c r="GG457">
        <v>-0.11754435000000001</v>
      </c>
      <c r="GH457">
        <v>-0.14399316000000001</v>
      </c>
      <c r="GI457">
        <v>-0.22801124</v>
      </c>
      <c r="GJ457">
        <v>-0.31655724000000002</v>
      </c>
      <c r="GK457">
        <v>-0.40510323999999998</v>
      </c>
      <c r="GL457">
        <v>-0.44686072999999998</v>
      </c>
      <c r="GM457">
        <v>-0.46375059000000002</v>
      </c>
      <c r="GN457">
        <v>-0.46375059000000002</v>
      </c>
      <c r="GO457">
        <v>-0.46375059000000002</v>
      </c>
      <c r="GP457">
        <v>-0.46375059000000002</v>
      </c>
      <c r="GQ457">
        <v>-0.46375059000000002</v>
      </c>
      <c r="GR457">
        <v>-0.46375059000000002</v>
      </c>
      <c r="GS457">
        <v>-0.46375059000000002</v>
      </c>
      <c r="GT457">
        <v>-0.46375059000000002</v>
      </c>
      <c r="GU457">
        <v>-0.46375059000000002</v>
      </c>
      <c r="GV457">
        <v>-0.46375059000000002</v>
      </c>
      <c r="GW457">
        <v>-0.46375059000000002</v>
      </c>
      <c r="GX457">
        <v>-0.46375059000000002</v>
      </c>
      <c r="GY457">
        <v>-0.46375059000000002</v>
      </c>
      <c r="GZ457">
        <v>-0.46375059000000002</v>
      </c>
      <c r="HA457">
        <v>-0.46375059000000002</v>
      </c>
      <c r="HB457">
        <v>-0.46375059000000002</v>
      </c>
      <c r="HC457">
        <v>-0.46375059000000002</v>
      </c>
      <c r="HD457">
        <v>-0.46375059000000002</v>
      </c>
      <c r="HE457">
        <v>-0.46375059000000002</v>
      </c>
      <c r="HF457">
        <v>-0.46375059000000002</v>
      </c>
      <c r="HG457">
        <v>-0.46375059000000002</v>
      </c>
      <c r="HH457">
        <v>-0.46375059000000002</v>
      </c>
      <c r="HI457">
        <v>-0.46375059000000002</v>
      </c>
      <c r="HJ457">
        <v>-0.47309392</v>
      </c>
      <c r="HK457">
        <v>-0.54784058000000002</v>
      </c>
      <c r="HL457">
        <v>-0.62934319999999999</v>
      </c>
      <c r="HM457">
        <v>-0.71788923999999998</v>
      </c>
      <c r="HN457">
        <v>-0.77991460000000001</v>
      </c>
      <c r="HO457">
        <v>-0.82483446999999999</v>
      </c>
      <c r="HP457">
        <v>-0.82483446999999999</v>
      </c>
      <c r="HQ457">
        <v>-0.82483446999999999</v>
      </c>
      <c r="HR457">
        <v>-0.82483446999999999</v>
      </c>
      <c r="HS457">
        <v>-0.82483446999999999</v>
      </c>
      <c r="HT457">
        <v>-0.82483446999999999</v>
      </c>
      <c r="HU457">
        <v>-0.82483446999999999</v>
      </c>
      <c r="HV457">
        <v>-0.82483446999999999</v>
      </c>
      <c r="HW457">
        <v>-0.82483446999999999</v>
      </c>
      <c r="HX457">
        <v>-0.82483446999999999</v>
      </c>
      <c r="HY457">
        <v>-0.82483446999999999</v>
      </c>
      <c r="HZ457">
        <v>-0.82483446999999999</v>
      </c>
      <c r="IA457">
        <v>-0.76544440999999996</v>
      </c>
      <c r="IB457">
        <v>-0.68684062999999995</v>
      </c>
      <c r="IC457">
        <v>-0.59829458000000002</v>
      </c>
      <c r="ID457">
        <v>-0.52642279000000003</v>
      </c>
      <c r="IE457">
        <v>-0.47122524999999998</v>
      </c>
      <c r="IF457">
        <v>-0.46375059000000002</v>
      </c>
      <c r="IG457">
        <v>-0.46375059000000002</v>
      </c>
      <c r="IH457">
        <v>-0.46375059000000002</v>
      </c>
      <c r="II457">
        <v>-0.41732143999999999</v>
      </c>
      <c r="IJ457">
        <v>-0.33912497000000003</v>
      </c>
      <c r="IK457">
        <v>-0.25101020000000002</v>
      </c>
      <c r="IL457">
        <v>-0.17360432000000001</v>
      </c>
      <c r="IM457">
        <v>-0.11955676</v>
      </c>
      <c r="IN457">
        <v>-0.10266689</v>
      </c>
      <c r="IO457">
        <v>-0.10266689</v>
      </c>
      <c r="IP457">
        <v>-0.10266689</v>
      </c>
      <c r="IQ457">
        <v>-0.10266689</v>
      </c>
      <c r="IR457">
        <v>-0.10266689</v>
      </c>
      <c r="IS457">
        <v>-0.10266689</v>
      </c>
      <c r="IT457">
        <v>-0.10786561</v>
      </c>
      <c r="IU457">
        <v>-0.14351399000000001</v>
      </c>
      <c r="IV457">
        <v>-0.20616219999999999</v>
      </c>
      <c r="IW457">
        <v>-0.29470822000000002</v>
      </c>
      <c r="IX457">
        <v>-0.38325421999999998</v>
      </c>
      <c r="IY457">
        <v>-0.47180022999999999</v>
      </c>
      <c r="IZ457">
        <v>-0.56034627000000004</v>
      </c>
      <c r="JA457">
        <v>-0.64889231999999997</v>
      </c>
      <c r="JB457">
        <v>-0.73743837000000001</v>
      </c>
      <c r="JC457">
        <v>-0.86163283000000002</v>
      </c>
      <c r="JD457">
        <v>-1.0042264999999999</v>
      </c>
      <c r="JE457">
        <v>-1.1813186</v>
      </c>
      <c r="JF457">
        <v>-1.3584107000000001</v>
      </c>
      <c r="JG457">
        <v>-1.5303998999999999</v>
      </c>
      <c r="JH457">
        <v>-1.6258455999999999</v>
      </c>
      <c r="JI457">
        <v>-1.7183446</v>
      </c>
      <c r="JJ457">
        <v>-1.8068906</v>
      </c>
      <c r="JK457">
        <v>-1.8954367000000001</v>
      </c>
      <c r="JL457">
        <v>-1.9839827000000001</v>
      </c>
      <c r="JM457">
        <v>-2.0725286999999999</v>
      </c>
      <c r="JN457">
        <v>-2.1610746999999999</v>
      </c>
      <c r="JO457">
        <v>-2.2496206999999999</v>
      </c>
      <c r="JP457">
        <v>-2.3381669</v>
      </c>
      <c r="JQ457">
        <v>-2.4267129999999999</v>
      </c>
      <c r="JR457">
        <v>-2.5152592</v>
      </c>
      <c r="JS457">
        <v>-2.5797762</v>
      </c>
      <c r="JT457">
        <v>-2.6292241000000001</v>
      </c>
      <c r="JU457">
        <v>-2.6302542999999998</v>
      </c>
      <c r="JV457">
        <v>-2.6302542999999998</v>
      </c>
      <c r="JW457">
        <v>-2.6302542999999998</v>
      </c>
      <c r="JX457">
        <v>-2.5707922000000001</v>
      </c>
      <c r="JY457">
        <v>-2.4865105000000001</v>
      </c>
      <c r="JZ457">
        <v>-2.3979642999999999</v>
      </c>
      <c r="KA457">
        <v>-2.3270266999999998</v>
      </c>
      <c r="KB457">
        <v>-2.2787288000000001</v>
      </c>
      <c r="KC457">
        <v>-2.2691697999999998</v>
      </c>
      <c r="KD457">
        <v>-2.2691697999999998</v>
      </c>
      <c r="KE457">
        <v>-2.2691697999999998</v>
      </c>
      <c r="KF457">
        <v>-2.2239624999999998</v>
      </c>
      <c r="KG457">
        <v>-2.1388663000000001</v>
      </c>
      <c r="KH457">
        <v>-2.0506796999999999</v>
      </c>
      <c r="KI457">
        <v>-1.9621337000000001</v>
      </c>
      <c r="KJ457">
        <v>-1.8735876</v>
      </c>
      <c r="KK457">
        <v>-1.7850416</v>
      </c>
      <c r="KL457">
        <v>-1.6964956</v>
      </c>
      <c r="KM457">
        <v>-1.6079494999999999</v>
      </c>
      <c r="KN457">
        <v>-1.5194034999999999</v>
      </c>
      <c r="KO457">
        <v>-1.4308574000000001</v>
      </c>
      <c r="KP457">
        <v>-1.3423114</v>
      </c>
      <c r="KQ457">
        <v>-1.2537653</v>
      </c>
      <c r="KR457">
        <v>-1.1652193</v>
      </c>
      <c r="KS457">
        <v>-1.0766732000000001</v>
      </c>
      <c r="KT457">
        <v>-0.98812717999999999</v>
      </c>
      <c r="KU457">
        <v>-0.89958114</v>
      </c>
      <c r="KV457">
        <v>-0.82651147999999997</v>
      </c>
      <c r="KW457">
        <v>-0.82536153000000001</v>
      </c>
      <c r="KX457">
        <v>-0.82483446999999999</v>
      </c>
      <c r="KY457">
        <v>-0.82483446999999999</v>
      </c>
      <c r="KZ457">
        <v>-0.82483446999999999</v>
      </c>
      <c r="LA457">
        <v>-0.82483446999999999</v>
      </c>
      <c r="LB457">
        <v>-0.82483446999999999</v>
      </c>
      <c r="LC457">
        <v>-0.82483446999999999</v>
      </c>
      <c r="LD457">
        <v>-0.82483446999999999</v>
      </c>
    </row>
    <row r="458" spans="1:316" x14ac:dyDescent="0.25">
      <c r="A458">
        <v>2</v>
      </c>
      <c r="B458">
        <v>0.27586958</v>
      </c>
      <c r="C458">
        <v>0.27586958</v>
      </c>
      <c r="D458">
        <v>0.27586958</v>
      </c>
      <c r="E458">
        <v>0.27586958</v>
      </c>
      <c r="F458">
        <v>0.27586958</v>
      </c>
      <c r="G458">
        <v>0.27586958</v>
      </c>
      <c r="H458">
        <v>0.27586958</v>
      </c>
      <c r="I458">
        <v>0.27586958</v>
      </c>
      <c r="J458">
        <v>0.27586958</v>
      </c>
      <c r="K458">
        <v>0.27586958</v>
      </c>
      <c r="L458">
        <v>0.27586958</v>
      </c>
      <c r="M458">
        <v>0.27586958</v>
      </c>
      <c r="N458">
        <v>0.27586958</v>
      </c>
      <c r="O458">
        <v>0.27586958</v>
      </c>
      <c r="P458">
        <v>0.27586958</v>
      </c>
      <c r="Q458">
        <v>0.27586958</v>
      </c>
      <c r="R458">
        <v>0.27586958</v>
      </c>
      <c r="S458">
        <v>0.30431245000000001</v>
      </c>
      <c r="T458">
        <v>0.36786280999999998</v>
      </c>
      <c r="U458">
        <v>0.38848539999999998</v>
      </c>
      <c r="V458">
        <v>0.39150332999999998</v>
      </c>
      <c r="W458">
        <v>0.39150332999999998</v>
      </c>
      <c r="X458">
        <v>0.39150332999999998</v>
      </c>
      <c r="Y458">
        <v>0.3899764</v>
      </c>
      <c r="Z458">
        <v>0.32737213999999998</v>
      </c>
      <c r="AA458">
        <v>0.24493571</v>
      </c>
      <c r="AB458">
        <v>0.1558167</v>
      </c>
      <c r="AC458">
        <v>8.9404093000000004E-2</v>
      </c>
      <c r="AD458">
        <v>0.11665536</v>
      </c>
      <c r="AE458">
        <v>0.20074447000000001</v>
      </c>
      <c r="AF458">
        <v>0.28986348000000001</v>
      </c>
      <c r="AG458">
        <v>0.37898247000000002</v>
      </c>
      <c r="AH458">
        <v>0.46810146000000002</v>
      </c>
      <c r="AI458">
        <v>0.55722053000000005</v>
      </c>
      <c r="AJ458">
        <v>0.56370549999999997</v>
      </c>
      <c r="AK458">
        <v>0.51008317000000003</v>
      </c>
      <c r="AL458">
        <v>0.40850915999999998</v>
      </c>
      <c r="AM458">
        <v>0.27151632999999997</v>
      </c>
      <c r="AN458">
        <v>9.3948964999999995E-2</v>
      </c>
      <c r="AO458">
        <v>-8.4289075000000005E-2</v>
      </c>
      <c r="AP458">
        <v>-0.24380272</v>
      </c>
      <c r="AQ458">
        <v>-0.35856223999999998</v>
      </c>
      <c r="AR458">
        <v>-0.36371788999999999</v>
      </c>
      <c r="AS458">
        <v>-0.28609577000000003</v>
      </c>
      <c r="AT458">
        <v>-0.17349189000000001</v>
      </c>
      <c r="AU458">
        <v>-4.1265435000000003E-2</v>
      </c>
      <c r="AV458">
        <v>9.5134582999999995E-2</v>
      </c>
      <c r="AW458">
        <v>0.14816407000000001</v>
      </c>
      <c r="AX458">
        <v>0.13349953000000001</v>
      </c>
      <c r="AY458">
        <v>7.1853343E-2</v>
      </c>
      <c r="AZ458">
        <v>-2.4217707000000002E-2</v>
      </c>
      <c r="BA458">
        <v>-0.14500713000000001</v>
      </c>
      <c r="BB458">
        <v>-0.29149694999999998</v>
      </c>
      <c r="BC458">
        <v>-0.38110694000000001</v>
      </c>
      <c r="BD458">
        <v>-0.40729831</v>
      </c>
      <c r="BE458">
        <v>-0.37300520999999998</v>
      </c>
      <c r="BF458">
        <v>-0.28388622000000002</v>
      </c>
      <c r="BG458">
        <v>-0.19476715999999999</v>
      </c>
      <c r="BH458">
        <v>-0.10564813000000001</v>
      </c>
      <c r="BI458">
        <v>-1.6529143E-2</v>
      </c>
      <c r="BJ458">
        <v>7.2266513000000004E-2</v>
      </c>
      <c r="BK458">
        <v>0.1216134</v>
      </c>
      <c r="BL458">
        <v>5.6170848000000002E-2</v>
      </c>
      <c r="BM458">
        <v>-7.5840005000000002E-2</v>
      </c>
      <c r="BN458">
        <v>-0.22422798999999999</v>
      </c>
      <c r="BO458">
        <v>-0.31334708999999999</v>
      </c>
      <c r="BP458">
        <v>-0.3898374</v>
      </c>
      <c r="BQ458">
        <v>-0.41009467999999999</v>
      </c>
      <c r="BR458">
        <v>-0.36693340000000002</v>
      </c>
      <c r="BS458">
        <v>-0.26105412</v>
      </c>
      <c r="BT458">
        <v>-8.2816024000000002E-2</v>
      </c>
      <c r="BU458">
        <v>8.8966971000000006E-2</v>
      </c>
      <c r="BV458">
        <v>0.21349884999999999</v>
      </c>
      <c r="BW458">
        <v>0.27586958</v>
      </c>
      <c r="BX458">
        <v>0.27586958</v>
      </c>
      <c r="BY458">
        <v>0.27230673999999999</v>
      </c>
      <c r="BZ458">
        <v>0.20805578</v>
      </c>
      <c r="CA458">
        <v>8.0996977999999997E-2</v>
      </c>
      <c r="CB458">
        <v>-8.4289040999999995E-2</v>
      </c>
      <c r="CC458">
        <v>-0.17340799000000001</v>
      </c>
      <c r="CD458">
        <v>-0.26252711000000001</v>
      </c>
      <c r="CE458">
        <v>-0.30077236000000002</v>
      </c>
      <c r="CF458">
        <v>-0.30229929999999999</v>
      </c>
      <c r="CG458">
        <v>-0.29956877999999998</v>
      </c>
      <c r="CH458">
        <v>-0.21560528000000001</v>
      </c>
      <c r="CI458">
        <v>-0.12774374999999999</v>
      </c>
      <c r="CJ458">
        <v>-0.11634862999999999</v>
      </c>
      <c r="CK458">
        <v>-0.17639001000000001</v>
      </c>
      <c r="CL458">
        <v>-0.18596478</v>
      </c>
      <c r="CM458">
        <v>-0.40374133000000001</v>
      </c>
      <c r="CN458">
        <v>-0.60969169999999995</v>
      </c>
      <c r="CO458">
        <v>-0.79576800999999997</v>
      </c>
      <c r="CP458">
        <v>-0.98119164000000003</v>
      </c>
      <c r="CQ458">
        <v>-1.2330817000000001</v>
      </c>
      <c r="CR458">
        <v>-1.3791344000000001</v>
      </c>
      <c r="CS458">
        <v>-1.4836784999999999</v>
      </c>
      <c r="CT458">
        <v>-1.5913721000000001</v>
      </c>
      <c r="CU458">
        <v>-1.7497239</v>
      </c>
      <c r="CV458">
        <v>-1.8605913000000001</v>
      </c>
      <c r="CW458">
        <v>-2.0032128999999999</v>
      </c>
      <c r="CX458">
        <v>-2.1686426999999999</v>
      </c>
      <c r="CY458">
        <v>-2.3468806999999998</v>
      </c>
      <c r="CZ458">
        <v>-2.5251185999999999</v>
      </c>
      <c r="DA458">
        <v>-2.7033566000000002</v>
      </c>
      <c r="DB458">
        <v>-2.7711163999999999</v>
      </c>
      <c r="DC458">
        <v>-2.739446</v>
      </c>
      <c r="DD458">
        <v>-2.6535964000000001</v>
      </c>
      <c r="DE458">
        <v>-2.6219261</v>
      </c>
      <c r="DF458">
        <v>-2.5712858999999999</v>
      </c>
      <c r="DG458">
        <v>-2.4986039</v>
      </c>
      <c r="DH458">
        <v>-2.4094850000000001</v>
      </c>
      <c r="DI458">
        <v>-2.3203659000000001</v>
      </c>
      <c r="DJ458">
        <v>-2.2312468999999999</v>
      </c>
      <c r="DK458">
        <v>-2.0745355999999999</v>
      </c>
      <c r="DL458">
        <v>-1.8735132999999999</v>
      </c>
      <c r="DM458">
        <v>-1.6539583</v>
      </c>
      <c r="DN458">
        <v>-1.4285831</v>
      </c>
      <c r="DO458">
        <v>-1.1291005999999999</v>
      </c>
      <c r="DP458">
        <v>-0.89194686999999995</v>
      </c>
      <c r="DQ458">
        <v>-0.73982835000000002</v>
      </c>
      <c r="DR458">
        <v>-0.65355361000000001</v>
      </c>
      <c r="DS458">
        <v>-0.51656077</v>
      </c>
      <c r="DT458">
        <v>-0.41498685000000002</v>
      </c>
      <c r="DU458">
        <v>-0.32586788999999999</v>
      </c>
      <c r="DV458">
        <v>-0.2298627</v>
      </c>
      <c r="DW458">
        <v>-0.10391759</v>
      </c>
      <c r="DX458">
        <v>6.9643790999999997E-2</v>
      </c>
      <c r="DY458">
        <v>0.22639695000000001</v>
      </c>
      <c r="DZ458">
        <v>0.35099469</v>
      </c>
      <c r="EA458">
        <v>0.43759872999999999</v>
      </c>
      <c r="EB458">
        <v>0.49578383999999998</v>
      </c>
      <c r="EC458">
        <v>0.53084944000000001</v>
      </c>
      <c r="ED458">
        <v>0.60662729000000004</v>
      </c>
      <c r="EE458">
        <v>0.73245855999999998</v>
      </c>
      <c r="EF458">
        <v>0.88418173</v>
      </c>
      <c r="EG458">
        <v>1.0236896</v>
      </c>
      <c r="EH458">
        <v>1.2195381999999999</v>
      </c>
      <c r="EI458">
        <v>1.3843331999999999</v>
      </c>
      <c r="EJ458">
        <v>1.4674163</v>
      </c>
      <c r="EK458">
        <v>1.5152901999999999</v>
      </c>
      <c r="EL458">
        <v>1.4439914</v>
      </c>
      <c r="EM458">
        <v>1.3653633000000001</v>
      </c>
      <c r="EN458">
        <v>1.3165734</v>
      </c>
      <c r="EO458">
        <v>1.3165734</v>
      </c>
      <c r="EP458">
        <v>1.3165734</v>
      </c>
      <c r="EQ458">
        <v>1.326705</v>
      </c>
      <c r="ER458">
        <v>1.3712195</v>
      </c>
      <c r="ES458">
        <v>1.4300273999999999</v>
      </c>
      <c r="ET458">
        <v>1.4197161</v>
      </c>
      <c r="EU458">
        <v>1.3439863000000001</v>
      </c>
      <c r="EV458">
        <v>1.3117231</v>
      </c>
      <c r="EW458">
        <v>1.2708672000000001</v>
      </c>
      <c r="EX458">
        <v>1.1675268000000001</v>
      </c>
      <c r="EY458">
        <v>0.99370787000000005</v>
      </c>
      <c r="EZ458">
        <v>0.89257089000000001</v>
      </c>
      <c r="FA458">
        <v>0.85322385999999995</v>
      </c>
      <c r="FB458">
        <v>0.82752351000000002</v>
      </c>
      <c r="FC458">
        <v>0.73840459000000003</v>
      </c>
      <c r="FD458">
        <v>0.73840459000000003</v>
      </c>
      <c r="FE458">
        <v>0.73840459000000003</v>
      </c>
      <c r="FF458">
        <v>0.69987202000000004</v>
      </c>
      <c r="FG458">
        <v>0.61319615999999999</v>
      </c>
      <c r="FH458">
        <v>0.52407703999999999</v>
      </c>
      <c r="FI458">
        <v>0.36052752999999998</v>
      </c>
      <c r="FJ458">
        <v>0.18454101000000001</v>
      </c>
      <c r="FK458">
        <v>-2.1109974E-2</v>
      </c>
      <c r="FL458">
        <v>-0.26995226</v>
      </c>
      <c r="FM458">
        <v>-0.37969377999999998</v>
      </c>
      <c r="FN458">
        <v>-0.47317194000000001</v>
      </c>
      <c r="FO458">
        <v>-0.48457900999999998</v>
      </c>
      <c r="FP458">
        <v>-0.41572336999999998</v>
      </c>
      <c r="FQ458">
        <v>-0.32660444999999999</v>
      </c>
      <c r="FR458">
        <v>-0.30743698000000003</v>
      </c>
      <c r="FS458">
        <v>-0.30229929999999999</v>
      </c>
      <c r="FT458">
        <v>-0.30229929999999999</v>
      </c>
      <c r="FU458">
        <v>-0.29338919000000002</v>
      </c>
      <c r="FV458">
        <v>-0.22489265999999999</v>
      </c>
      <c r="FW458">
        <v>-0.13879157</v>
      </c>
      <c r="FX458">
        <v>-1.1834562999999999E-2</v>
      </c>
      <c r="FY458">
        <v>0.11137397</v>
      </c>
      <c r="FZ458">
        <v>0.16023583</v>
      </c>
      <c r="GA458">
        <v>0.16023583</v>
      </c>
      <c r="GB458">
        <v>0.11451166</v>
      </c>
      <c r="GC458">
        <v>4.0182952000000001E-2</v>
      </c>
      <c r="GD458">
        <v>-3.7582856999999997E-2</v>
      </c>
      <c r="GE458">
        <v>-6.8516727999999999E-2</v>
      </c>
      <c r="GF458">
        <v>-1.8930321999999999E-2</v>
      </c>
      <c r="GG458">
        <v>5.8595969999999997E-2</v>
      </c>
      <c r="GH458">
        <v>0.12804449000000001</v>
      </c>
      <c r="GI458">
        <v>0.15088261</v>
      </c>
      <c r="GJ458">
        <v>4.6296674000000003E-2</v>
      </c>
      <c r="GK458">
        <v>-7.6851965999999994E-2</v>
      </c>
      <c r="GL458">
        <v>-0.18371935</v>
      </c>
      <c r="GM458">
        <v>-0.26038343000000003</v>
      </c>
      <c r="GN458">
        <v>-0.30162865</v>
      </c>
      <c r="GO458">
        <v>-0.25665292000000001</v>
      </c>
      <c r="GP458">
        <v>-0.14825857000000001</v>
      </c>
      <c r="GQ458">
        <v>-1.3894415E-2</v>
      </c>
      <c r="GR458">
        <v>0.11383502</v>
      </c>
      <c r="GS458">
        <v>0.20295403000000001</v>
      </c>
      <c r="GT458">
        <v>0.22093591000000001</v>
      </c>
      <c r="GU458">
        <v>0.1000926</v>
      </c>
      <c r="GV458">
        <v>-0.1183487</v>
      </c>
      <c r="GW458">
        <v>-0.35635267999999998</v>
      </c>
      <c r="GX458">
        <v>-0.48156116999999998</v>
      </c>
      <c r="GY458">
        <v>-0.59425483999999995</v>
      </c>
      <c r="GZ458">
        <v>-0.64920049999999996</v>
      </c>
      <c r="HA458">
        <v>-0.64224844999999997</v>
      </c>
      <c r="HB458">
        <v>-0.61057799999999995</v>
      </c>
      <c r="HC458">
        <v>-0.52472837999999999</v>
      </c>
      <c r="HD458">
        <v>-0.43560940999999997</v>
      </c>
      <c r="HE458">
        <v>-0.33585583000000002</v>
      </c>
      <c r="HF458">
        <v>-0.21244372</v>
      </c>
      <c r="HG458">
        <v>-3.4205650999999997E-2</v>
      </c>
      <c r="HH458">
        <v>0.10332613</v>
      </c>
      <c r="HI458">
        <v>0.17304410000000001</v>
      </c>
      <c r="HJ458">
        <v>0.20866056999999999</v>
      </c>
      <c r="HK458">
        <v>0.27570791</v>
      </c>
      <c r="HL458">
        <v>0.25582185000000002</v>
      </c>
      <c r="HM458">
        <v>0.19875047000000001</v>
      </c>
      <c r="HN458">
        <v>0.15252331999999999</v>
      </c>
      <c r="HO458">
        <v>0.12820616000000001</v>
      </c>
      <c r="HP458">
        <v>7.0021022000000002E-2</v>
      </c>
      <c r="HQ458">
        <v>0.13214026000000001</v>
      </c>
      <c r="HR458">
        <v>0.16807409000000001</v>
      </c>
      <c r="HS458">
        <v>0.20737315000000001</v>
      </c>
      <c r="HT458">
        <v>0.29719276</v>
      </c>
      <c r="HU458">
        <v>0.39588654000000001</v>
      </c>
      <c r="HV458">
        <v>0.55795707999999999</v>
      </c>
      <c r="HW458">
        <v>0.74309318999999996</v>
      </c>
      <c r="HX458">
        <v>0.97231270999999997</v>
      </c>
      <c r="HY458">
        <v>1.3184775</v>
      </c>
      <c r="HZ458">
        <v>1.4950509000000001</v>
      </c>
      <c r="IA458">
        <v>1.546314</v>
      </c>
      <c r="IB458">
        <v>1.5080686999999999</v>
      </c>
      <c r="IC458">
        <v>1.4189495999999999</v>
      </c>
      <c r="ID458">
        <v>1.3298307</v>
      </c>
      <c r="IE458">
        <v>1.3168787</v>
      </c>
      <c r="IF458">
        <v>1.4183209999999999</v>
      </c>
      <c r="IG458">
        <v>1.5671101999999999</v>
      </c>
      <c r="IH458">
        <v>1.6597919999999999</v>
      </c>
      <c r="II458">
        <v>1.7489110999999999</v>
      </c>
      <c r="IJ458">
        <v>1.8380301000000001</v>
      </c>
      <c r="IK458">
        <v>1.8882871000000001</v>
      </c>
      <c r="IL458">
        <v>1.8785746000000001</v>
      </c>
      <c r="IM458">
        <v>1.7990305</v>
      </c>
      <c r="IN458">
        <v>1.7106119</v>
      </c>
      <c r="IO458">
        <v>1.6214929</v>
      </c>
      <c r="IP458">
        <v>1.5604696</v>
      </c>
      <c r="IQ458">
        <v>1.5550265000000001</v>
      </c>
      <c r="IR458">
        <v>1.6286784999999999</v>
      </c>
      <c r="IS458">
        <v>1.6557621</v>
      </c>
      <c r="IT458">
        <v>1.6634746</v>
      </c>
      <c r="IU458">
        <v>1.6634746</v>
      </c>
      <c r="IV458">
        <v>1.6634746</v>
      </c>
      <c r="IW458">
        <v>1.5962656</v>
      </c>
      <c r="IX458">
        <v>1.4183749999999999</v>
      </c>
      <c r="IY458">
        <v>1.2335442000000001</v>
      </c>
      <c r="IZ458">
        <v>1.1037189000000001</v>
      </c>
      <c r="JA458">
        <v>1.0145999000000001</v>
      </c>
      <c r="JB458">
        <v>0.92548081999999998</v>
      </c>
      <c r="JC458">
        <v>0.83636178999999999</v>
      </c>
      <c r="JD458">
        <v>0.74724283000000002</v>
      </c>
      <c r="JE458">
        <v>0.65812391000000003</v>
      </c>
      <c r="JF458">
        <v>0.56900485000000001</v>
      </c>
      <c r="JG458">
        <v>0.47988581000000002</v>
      </c>
      <c r="JH458">
        <v>0.39076680000000003</v>
      </c>
      <c r="JI458">
        <v>0.26543254999999999</v>
      </c>
      <c r="JJ458">
        <v>1.7225095999999999E-2</v>
      </c>
      <c r="JK458">
        <v>-0.43205259000000001</v>
      </c>
      <c r="JL458">
        <v>-0.97613181999999998</v>
      </c>
      <c r="JM458">
        <v>-1.6733054999999999</v>
      </c>
      <c r="JN458">
        <v>-2.4901607000000001</v>
      </c>
      <c r="JO458">
        <v>-2.9468041999999999</v>
      </c>
      <c r="JP458">
        <v>-2.7489376999999999</v>
      </c>
      <c r="JQ458">
        <v>-2.4587422999999999</v>
      </c>
      <c r="JR458">
        <v>-2.2430671000000002</v>
      </c>
      <c r="JS458">
        <v>-2.1561216999999999</v>
      </c>
      <c r="JT458">
        <v>-1.9778836</v>
      </c>
      <c r="JU458">
        <v>-1.7996456000000001</v>
      </c>
      <c r="JV458">
        <v>-1.6391560999999999</v>
      </c>
      <c r="JW458">
        <v>-1.5018339999999999</v>
      </c>
      <c r="JX458">
        <v>-1.3758889999999999</v>
      </c>
      <c r="JY458">
        <v>-1.2345189000000001</v>
      </c>
      <c r="JZ458">
        <v>-1.1472141</v>
      </c>
      <c r="KA458">
        <v>-1.0885499000000001</v>
      </c>
      <c r="KB458">
        <v>-1.0170296000000001</v>
      </c>
      <c r="KC458">
        <v>-0.86972556999999995</v>
      </c>
      <c r="KD458">
        <v>-0.76925334000000001</v>
      </c>
      <c r="KE458">
        <v>-0.68013429999999997</v>
      </c>
      <c r="KF458">
        <v>-0.59769784999999997</v>
      </c>
      <c r="KG458">
        <v>-0.5350935</v>
      </c>
      <c r="KH458">
        <v>-0.50913567000000004</v>
      </c>
      <c r="KI458">
        <v>-0.40633419999999998</v>
      </c>
      <c r="KJ458">
        <v>-0.24267694000000001</v>
      </c>
      <c r="KK458">
        <v>-6.8013738000000004E-2</v>
      </c>
      <c r="KL458">
        <v>-4.7391157000000003E-2</v>
      </c>
      <c r="KM458">
        <v>4.9476286000000001E-2</v>
      </c>
      <c r="KN458">
        <v>0.17828957000000001</v>
      </c>
      <c r="KO458">
        <v>0.27586958</v>
      </c>
      <c r="KP458">
        <v>0.27586958</v>
      </c>
      <c r="KQ458">
        <v>0.27586958</v>
      </c>
      <c r="KR458">
        <v>0.27586958</v>
      </c>
      <c r="KS458">
        <v>0.27012112999999999</v>
      </c>
      <c r="KT458">
        <v>0.24634887</v>
      </c>
      <c r="KU458">
        <v>0.17785245</v>
      </c>
      <c r="KV458">
        <v>0.25672003999999998</v>
      </c>
      <c r="KW458">
        <v>0.34098878999999999</v>
      </c>
      <c r="KX458">
        <v>0.39375481000000001</v>
      </c>
      <c r="KY458">
        <v>0.40797623999999999</v>
      </c>
      <c r="KZ458">
        <v>0.49267608000000002</v>
      </c>
      <c r="LA458">
        <v>0.50713702999999999</v>
      </c>
      <c r="LB458">
        <v>0.50632266000000004</v>
      </c>
      <c r="LC458">
        <v>0.4806223</v>
      </c>
      <c r="LD458">
        <v>0.39150332999999998</v>
      </c>
    </row>
    <row r="459" spans="1:316" x14ac:dyDescent="0.25">
      <c r="A459">
        <v>8</v>
      </c>
      <c r="B459">
        <v>-0.44885128000000002</v>
      </c>
      <c r="C459">
        <v>-0.44885128000000002</v>
      </c>
      <c r="D459">
        <v>-0.44885128000000002</v>
      </c>
      <c r="E459">
        <v>-0.44885128000000002</v>
      </c>
      <c r="F459">
        <v>-0.44885128000000002</v>
      </c>
      <c r="G459">
        <v>-0.44885128000000002</v>
      </c>
      <c r="H459">
        <v>-0.44885128000000002</v>
      </c>
      <c r="I459">
        <v>-0.44885128000000002</v>
      </c>
      <c r="J459">
        <v>-0.44885128000000002</v>
      </c>
      <c r="K459">
        <v>-0.44885128000000002</v>
      </c>
      <c r="L459">
        <v>-0.44885128000000002</v>
      </c>
      <c r="M459">
        <v>-0.44885128000000002</v>
      </c>
      <c r="N459">
        <v>-0.44885128000000002</v>
      </c>
      <c r="O459">
        <v>-0.44885128000000002</v>
      </c>
      <c r="P459">
        <v>-0.44885128000000002</v>
      </c>
      <c r="Q459">
        <v>-0.44885128000000002</v>
      </c>
      <c r="R459">
        <v>-0.44885128000000002</v>
      </c>
      <c r="S459">
        <v>-0.44885128000000002</v>
      </c>
      <c r="T459">
        <v>-0.44885128000000002</v>
      </c>
      <c r="U459">
        <v>-0.44885128000000002</v>
      </c>
      <c r="V459">
        <v>-0.44885128000000002</v>
      </c>
      <c r="W459">
        <v>-0.44885128000000002</v>
      </c>
      <c r="X459">
        <v>-0.44885128000000002</v>
      </c>
      <c r="Y459">
        <v>-0.44885128000000002</v>
      </c>
      <c r="Z459">
        <v>-0.44885128000000002</v>
      </c>
      <c r="AA459">
        <v>-0.44885128000000002</v>
      </c>
      <c r="AB459">
        <v>-0.44885128000000002</v>
      </c>
      <c r="AC459">
        <v>-0.44885128000000002</v>
      </c>
      <c r="AD459">
        <v>-0.45057911</v>
      </c>
      <c r="AE459">
        <v>-0.45930916999999999</v>
      </c>
      <c r="AF459">
        <v>-0.47213145000000001</v>
      </c>
      <c r="AG459">
        <v>-0.48813655</v>
      </c>
      <c r="AH459">
        <v>-0.49514889000000001</v>
      </c>
      <c r="AI459">
        <v>-0.49961496</v>
      </c>
      <c r="AJ459">
        <v>-0.49961496</v>
      </c>
      <c r="AK459">
        <v>-0.50661719999999999</v>
      </c>
      <c r="AL459">
        <v>-0.51739842000000003</v>
      </c>
      <c r="AM459">
        <v>-0.53340352999999996</v>
      </c>
      <c r="AN459">
        <v>-0.54492236000000005</v>
      </c>
      <c r="AO459">
        <v>-0.54928739000000004</v>
      </c>
      <c r="AP459">
        <v>-0.55037864999999997</v>
      </c>
      <c r="AQ459">
        <v>-0.55037864999999997</v>
      </c>
      <c r="AR459">
        <v>-0.55037864999999997</v>
      </c>
      <c r="AS459">
        <v>-0.55037864999999997</v>
      </c>
      <c r="AT459">
        <v>-0.55037864999999997</v>
      </c>
      <c r="AU459">
        <v>-0.53892043999999995</v>
      </c>
      <c r="AV459">
        <v>-0.52483513000000004</v>
      </c>
      <c r="AW459">
        <v>-0.50883001999999999</v>
      </c>
      <c r="AX459">
        <v>-0.49282491</v>
      </c>
      <c r="AY459">
        <v>-0.47681980000000002</v>
      </c>
      <c r="AZ459">
        <v>-0.46081469000000003</v>
      </c>
      <c r="BA459">
        <v>-0.44012120999999998</v>
      </c>
      <c r="BB459">
        <v>-0.40859594999999999</v>
      </c>
      <c r="BC459">
        <v>-0.37674735999999998</v>
      </c>
      <c r="BD459">
        <v>-0.34473710000000002</v>
      </c>
      <c r="BE459">
        <v>-0.31272683000000001</v>
      </c>
      <c r="BF459">
        <v>-0.28129251</v>
      </c>
      <c r="BG459">
        <v>-0.25073726000000002</v>
      </c>
      <c r="BH459">
        <v>-0.23124618</v>
      </c>
      <c r="BI459">
        <v>-0.21493794999999999</v>
      </c>
      <c r="BJ459">
        <v>-0.19650781</v>
      </c>
      <c r="BK459">
        <v>-0.17142905999999999</v>
      </c>
      <c r="BL459">
        <v>-0.13941880000000001</v>
      </c>
      <c r="BM459">
        <v>-0.11030845</v>
      </c>
      <c r="BN459">
        <v>-8.4451664999999995E-2</v>
      </c>
      <c r="BO459">
        <v>-6.8446539000000001E-2</v>
      </c>
      <c r="BP459">
        <v>-4.9895140999999997E-2</v>
      </c>
      <c r="BQ459">
        <v>-2.9524979E-2</v>
      </c>
      <c r="BR459">
        <v>1.8790203E-3</v>
      </c>
      <c r="BS459">
        <v>3.3889273999999997E-2</v>
      </c>
      <c r="BT459">
        <v>6.5899526E-2</v>
      </c>
      <c r="BU459">
        <v>9.7909774000000005E-2</v>
      </c>
      <c r="BV459">
        <v>0.12992002</v>
      </c>
      <c r="BW459">
        <v>0.16193026999999999</v>
      </c>
      <c r="BX459">
        <v>0.19394053</v>
      </c>
      <c r="BY459">
        <v>0.22595079000000001</v>
      </c>
      <c r="BZ459">
        <v>0.25235319</v>
      </c>
      <c r="CA459">
        <v>0.27590618</v>
      </c>
      <c r="CB459">
        <v>0.29191129999999998</v>
      </c>
      <c r="CC459">
        <v>0.31203894999999998</v>
      </c>
      <c r="CD459">
        <v>0.33628913999999999</v>
      </c>
      <c r="CE459">
        <v>0.36724855000000001</v>
      </c>
      <c r="CF459">
        <v>0.39925881000000002</v>
      </c>
      <c r="CG459">
        <v>0.43126908000000003</v>
      </c>
      <c r="CH459">
        <v>0.46327933999999998</v>
      </c>
      <c r="CI459">
        <v>0.4952896</v>
      </c>
      <c r="CJ459">
        <v>0.51753914999999995</v>
      </c>
      <c r="CK459">
        <v>0.53748492000000003</v>
      </c>
      <c r="CL459">
        <v>0.55349002999999997</v>
      </c>
      <c r="CM459">
        <v>0.58483341</v>
      </c>
      <c r="CN459">
        <v>0.62365395000000001</v>
      </c>
      <c r="CO459">
        <v>0.67166935999999999</v>
      </c>
      <c r="CP459">
        <v>0.71968474999999998</v>
      </c>
      <c r="CQ459">
        <v>0.7677001</v>
      </c>
      <c r="CR459">
        <v>0.81571543999999996</v>
      </c>
      <c r="CS459">
        <v>0.86182106999999997</v>
      </c>
      <c r="CT459">
        <v>0.89674134999999999</v>
      </c>
      <c r="CU459">
        <v>0.93017631000000001</v>
      </c>
      <c r="CV459">
        <v>0.96218656999999996</v>
      </c>
      <c r="CW459">
        <v>1.0065037999999999</v>
      </c>
      <c r="CX459">
        <v>1.0530440000000001</v>
      </c>
      <c r="CY459">
        <v>1.1010594</v>
      </c>
      <c r="CZ459">
        <v>1.1309073999999999</v>
      </c>
      <c r="DA459">
        <v>1.1488525000000001</v>
      </c>
      <c r="DB459">
        <v>1.1649182</v>
      </c>
      <c r="DC459">
        <v>1.1809234</v>
      </c>
      <c r="DD459">
        <v>1.1969285000000001</v>
      </c>
      <c r="DE459">
        <v>1.2122565999999999</v>
      </c>
      <c r="DF459">
        <v>1.2263520000000001</v>
      </c>
      <c r="DG459">
        <v>1.2263520000000001</v>
      </c>
      <c r="DH459">
        <v>1.2246949</v>
      </c>
      <c r="DI459">
        <v>1.2208148999999999</v>
      </c>
      <c r="DJ459">
        <v>1.1946650999999999</v>
      </c>
      <c r="DK459">
        <v>1.1635643</v>
      </c>
      <c r="DL459">
        <v>1.1373740999999999</v>
      </c>
      <c r="DM459">
        <v>1.1248246</v>
      </c>
      <c r="DN459">
        <v>1.1248246</v>
      </c>
      <c r="DO459">
        <v>1.1248246</v>
      </c>
      <c r="DP459">
        <v>1.1248246</v>
      </c>
      <c r="DQ459">
        <v>1.1248246</v>
      </c>
      <c r="DR459">
        <v>1.1307860999999999</v>
      </c>
      <c r="DS459">
        <v>1.1404862</v>
      </c>
      <c r="DT459">
        <v>1.1720316</v>
      </c>
      <c r="DU459">
        <v>1.2040419</v>
      </c>
      <c r="DV459">
        <v>1.2360521</v>
      </c>
      <c r="DW459">
        <v>1.2680623</v>
      </c>
      <c r="DX459">
        <v>1.2995775000000001</v>
      </c>
      <c r="DY459">
        <v>1.3247978</v>
      </c>
      <c r="DZ459">
        <v>1.3459866</v>
      </c>
      <c r="EA459">
        <v>1.3619918</v>
      </c>
      <c r="EB459">
        <v>1.3842213000000001</v>
      </c>
      <c r="EC459">
        <v>1.4093608</v>
      </c>
      <c r="ED459">
        <v>1.441371</v>
      </c>
      <c r="EE459">
        <v>1.4687433000000001</v>
      </c>
      <c r="EF459">
        <v>1.4920234000000001</v>
      </c>
      <c r="EG459">
        <v>1.5087861</v>
      </c>
      <c r="EH459">
        <v>1.5222648999999999</v>
      </c>
      <c r="EI459">
        <v>1.5285698999999999</v>
      </c>
      <c r="EJ459">
        <v>1.5309341999999999</v>
      </c>
      <c r="EK459">
        <v>1.5309341999999999</v>
      </c>
      <c r="EL459">
        <v>1.5414933</v>
      </c>
      <c r="EM459">
        <v>1.5540529999999999</v>
      </c>
      <c r="EN459">
        <v>1.5700584</v>
      </c>
      <c r="EO459">
        <v>1.5776973000000001</v>
      </c>
      <c r="EP459">
        <v>1.5816986</v>
      </c>
      <c r="EQ459">
        <v>1.5816986</v>
      </c>
      <c r="ER459">
        <v>1.5816986</v>
      </c>
      <c r="ES459">
        <v>1.5816986</v>
      </c>
      <c r="ET459">
        <v>1.5816986</v>
      </c>
      <c r="EU459">
        <v>1.5792937</v>
      </c>
      <c r="EV459">
        <v>1.5657135</v>
      </c>
      <c r="EW459">
        <v>1.5508196999999999</v>
      </c>
      <c r="EX459">
        <v>1.5348143000000001</v>
      </c>
      <c r="EY459">
        <v>1.5188093</v>
      </c>
      <c r="EZ459">
        <v>1.5028044</v>
      </c>
      <c r="FA459">
        <v>1.4867996000000001</v>
      </c>
      <c r="FB459">
        <v>1.4707943999999999</v>
      </c>
      <c r="FC459">
        <v>1.4547890000000001</v>
      </c>
      <c r="FD459">
        <v>1.4387837000000001</v>
      </c>
      <c r="FE459">
        <v>1.4227784999999999</v>
      </c>
      <c r="FF459">
        <v>1.4067737</v>
      </c>
      <c r="FG459">
        <v>1.3907688</v>
      </c>
      <c r="FH459">
        <v>1.3747638</v>
      </c>
      <c r="FI459">
        <v>1.3587583999999999</v>
      </c>
      <c r="FJ459">
        <v>1.3416417</v>
      </c>
      <c r="FK459">
        <v>1.3232113999999999</v>
      </c>
      <c r="FL459">
        <v>1.2936059</v>
      </c>
      <c r="FM459">
        <v>1.2622321999999999</v>
      </c>
      <c r="FN459">
        <v>1.233617</v>
      </c>
      <c r="FO459">
        <v>1.2119636</v>
      </c>
      <c r="FP459">
        <v>1.1959584999999999</v>
      </c>
      <c r="FQ459">
        <v>1.1759520999999999</v>
      </c>
      <c r="FR459">
        <v>1.1523080999999999</v>
      </c>
      <c r="FS459">
        <v>1.1202979</v>
      </c>
      <c r="FT459">
        <v>1.0917332</v>
      </c>
      <c r="FU459">
        <v>1.0651691000000001</v>
      </c>
      <c r="FV459">
        <v>1.049164</v>
      </c>
      <c r="FW459">
        <v>1.0307945000000001</v>
      </c>
      <c r="FX459">
        <v>1.0084842999999999</v>
      </c>
      <c r="FY459">
        <v>0.97900010999999998</v>
      </c>
      <c r="FZ459">
        <v>0.94698983999999997</v>
      </c>
      <c r="GA459">
        <v>0.91497958000000001</v>
      </c>
      <c r="GB459">
        <v>0.88296931999999995</v>
      </c>
      <c r="GC459">
        <v>0.85095905000000005</v>
      </c>
      <c r="GD459">
        <v>0.81894880999999997</v>
      </c>
      <c r="GE459">
        <v>0.78693858000000005</v>
      </c>
      <c r="GF459">
        <v>0.75492835999999996</v>
      </c>
      <c r="GG459">
        <v>0.72291812</v>
      </c>
      <c r="GH459">
        <v>0.69090786999999998</v>
      </c>
      <c r="GI459">
        <v>0.65889761000000002</v>
      </c>
      <c r="GJ459">
        <v>0.62688734999999995</v>
      </c>
      <c r="GK459">
        <v>0.59487709</v>
      </c>
      <c r="GL459">
        <v>0.56286681999999999</v>
      </c>
      <c r="GM459">
        <v>0.53085656000000003</v>
      </c>
      <c r="GN459">
        <v>0.49884630000000002</v>
      </c>
      <c r="GO459">
        <v>0.46683604000000001</v>
      </c>
      <c r="GP459">
        <v>0.43482578</v>
      </c>
      <c r="GQ459">
        <v>0.41190935000000001</v>
      </c>
      <c r="GR459">
        <v>0.39246879000000001</v>
      </c>
      <c r="GS459">
        <v>0.37646368000000002</v>
      </c>
      <c r="GT459">
        <v>0.36045854999999999</v>
      </c>
      <c r="GU459">
        <v>0.34445340000000002</v>
      </c>
      <c r="GV459">
        <v>0.32844825</v>
      </c>
      <c r="GW459">
        <v>0.30951287999999999</v>
      </c>
      <c r="GX459">
        <v>0.27944267</v>
      </c>
      <c r="GY459">
        <v>0.24826098999999999</v>
      </c>
      <c r="GZ459">
        <v>0.21625077000000001</v>
      </c>
      <c r="HA459">
        <v>0.1842405</v>
      </c>
      <c r="HB459">
        <v>0.15223022999999999</v>
      </c>
      <c r="HC459">
        <v>0.12021997</v>
      </c>
      <c r="HD459">
        <v>8.8209706999999998E-2</v>
      </c>
      <c r="HE459">
        <v>5.6199451999999997E-2</v>
      </c>
      <c r="HF459">
        <v>2.4189197999999999E-2</v>
      </c>
      <c r="HG459">
        <v>-7.8210564E-3</v>
      </c>
      <c r="HH459">
        <v>-3.9831310000000002E-2</v>
      </c>
      <c r="HI459">
        <v>-7.1841565999999996E-2</v>
      </c>
      <c r="HJ459">
        <v>-0.10385183000000001</v>
      </c>
      <c r="HK459">
        <v>-0.13586210000000001</v>
      </c>
      <c r="HL459">
        <v>-0.16929706999999999</v>
      </c>
      <c r="HM459">
        <v>-0.20421735999999999</v>
      </c>
      <c r="HN459">
        <v>-0.25032303</v>
      </c>
      <c r="HO459">
        <v>-0.2983384</v>
      </c>
      <c r="HP459">
        <v>-0.34635378</v>
      </c>
      <c r="HQ459">
        <v>-0.39436915</v>
      </c>
      <c r="HR459">
        <v>-0.44238452</v>
      </c>
      <c r="HS459">
        <v>-0.48120502999999998</v>
      </c>
      <c r="HT459">
        <v>-0.51254838999999996</v>
      </c>
      <c r="HU459">
        <v>-0.52855350000000001</v>
      </c>
      <c r="HV459">
        <v>-0.54455861999999999</v>
      </c>
      <c r="HW459">
        <v>-0.56056375000000003</v>
      </c>
      <c r="HX459">
        <v>-0.57656890000000005</v>
      </c>
      <c r="HY459">
        <v>-0.58981558000000001</v>
      </c>
      <c r="HZ459">
        <v>-0.59903066999999999</v>
      </c>
      <c r="IA459">
        <v>-0.60114246000000005</v>
      </c>
      <c r="IB459">
        <v>-0.60219330999999998</v>
      </c>
      <c r="IC459">
        <v>-0.60995336</v>
      </c>
      <c r="ID459">
        <v>-0.62183595000000003</v>
      </c>
      <c r="IE459">
        <v>-0.63784105999999996</v>
      </c>
      <c r="IF459">
        <v>-0.65384618000000005</v>
      </c>
      <c r="IG459">
        <v>-0.66985130999999998</v>
      </c>
      <c r="IH459">
        <v>-0.68585647000000005</v>
      </c>
      <c r="II459">
        <v>-0.70186161000000002</v>
      </c>
      <c r="IJ459">
        <v>-0.71786673999999995</v>
      </c>
      <c r="IK459">
        <v>-0.73387184999999999</v>
      </c>
      <c r="IL459">
        <v>-0.75332250000000001</v>
      </c>
      <c r="IM459">
        <v>-0.77999768000000003</v>
      </c>
      <c r="IN459">
        <v>-0.81034070999999996</v>
      </c>
      <c r="IO459">
        <v>-0.84235093000000005</v>
      </c>
      <c r="IP459">
        <v>-0.87436117999999996</v>
      </c>
      <c r="IQ459">
        <v>-0.90637144000000003</v>
      </c>
      <c r="IR459">
        <v>-0.93838169999999999</v>
      </c>
      <c r="IS459">
        <v>-0.98024361999999998</v>
      </c>
      <c r="IT459">
        <v>-1.0253591</v>
      </c>
      <c r="IU459">
        <v>-1.0733744999999999</v>
      </c>
      <c r="IV459">
        <v>-1.1283213999999999</v>
      </c>
      <c r="IW459">
        <v>-1.1899169000000001</v>
      </c>
      <c r="IX459">
        <v>-1.2536343000000001</v>
      </c>
      <c r="IY459">
        <v>-1.3106827999999999</v>
      </c>
      <c r="IZ459">
        <v>-1.3456030999999999</v>
      </c>
      <c r="JA459">
        <v>-1.3787651999999999</v>
      </c>
      <c r="JB459">
        <v>-1.4107753999999999</v>
      </c>
      <c r="JC459">
        <v>-1.4427855999999999</v>
      </c>
      <c r="JD459">
        <v>-1.4744725000000001</v>
      </c>
      <c r="JE459">
        <v>-1.5055126999999999</v>
      </c>
      <c r="JF459">
        <v>-1.5148893999999999</v>
      </c>
      <c r="JG459">
        <v>-1.5148893999999999</v>
      </c>
      <c r="JH459">
        <v>-1.5148893999999999</v>
      </c>
      <c r="JI459">
        <v>-1.5148893999999999</v>
      </c>
      <c r="JJ459">
        <v>-1.5148893999999999</v>
      </c>
      <c r="JK459">
        <v>-1.5148893999999999</v>
      </c>
      <c r="JL459">
        <v>-1.5148893999999999</v>
      </c>
      <c r="JM459">
        <v>-1.5148893999999999</v>
      </c>
      <c r="JN459">
        <v>-1.5166577000000001</v>
      </c>
      <c r="JO459">
        <v>-1.5200528</v>
      </c>
      <c r="JP459">
        <v>-1.5346131999999999</v>
      </c>
      <c r="JQ459">
        <v>-1.5517098</v>
      </c>
      <c r="JR459">
        <v>-1.5720799999999999</v>
      </c>
      <c r="JS459">
        <v>-1.599604</v>
      </c>
      <c r="JT459">
        <v>-1.6316142</v>
      </c>
      <c r="JU459">
        <v>-1.6636244</v>
      </c>
      <c r="JV459">
        <v>-1.6956346</v>
      </c>
      <c r="JW459">
        <v>-1.7276449</v>
      </c>
      <c r="JX459">
        <v>-1.7551890000000001</v>
      </c>
      <c r="JY459">
        <v>-1.7801868000000001</v>
      </c>
      <c r="JZ459">
        <v>-1.7961916</v>
      </c>
      <c r="KA459">
        <v>-1.805831</v>
      </c>
      <c r="KB459">
        <v>-1.8072859999999999</v>
      </c>
      <c r="KC459">
        <v>-1.7947367000000001</v>
      </c>
      <c r="KD459">
        <v>-1.7787318000000001</v>
      </c>
      <c r="KE459">
        <v>-1.7627265999999999</v>
      </c>
      <c r="KF459">
        <v>-1.7467214</v>
      </c>
      <c r="KG459">
        <v>-1.7307161</v>
      </c>
      <c r="KH459">
        <v>-1.6982006999999999</v>
      </c>
      <c r="KI459">
        <v>-1.660229</v>
      </c>
      <c r="KJ459">
        <v>-1.6122139</v>
      </c>
      <c r="KK459">
        <v>-1.557833</v>
      </c>
      <c r="KL459">
        <v>-1.4996327</v>
      </c>
      <c r="KM459">
        <v>-1.4356728999999999</v>
      </c>
      <c r="KN459">
        <v>-1.3716523</v>
      </c>
      <c r="KO459">
        <v>-1.3076318</v>
      </c>
      <c r="KP459">
        <v>-1.2436111000000001</v>
      </c>
      <c r="KQ459">
        <v>-1.1795903999999999</v>
      </c>
      <c r="KR459">
        <v>-1.1155698000000001</v>
      </c>
      <c r="KS459">
        <v>-1.0515493</v>
      </c>
      <c r="KT459">
        <v>-0.98752876999999994</v>
      </c>
      <c r="KU459">
        <v>-0.94478779999999996</v>
      </c>
      <c r="KV459">
        <v>-0.90798811999999995</v>
      </c>
      <c r="KW459">
        <v>-0.87597784999999995</v>
      </c>
      <c r="KX459">
        <v>-0.83634902</v>
      </c>
      <c r="KY459">
        <v>-0.79027369999999997</v>
      </c>
      <c r="KZ459">
        <v>-0.74244023999999997</v>
      </c>
      <c r="LA459">
        <v>-0.69849691000000003</v>
      </c>
      <c r="LB459">
        <v>-0.66551663000000005</v>
      </c>
      <c r="LC459">
        <v>-0.63315272</v>
      </c>
      <c r="LD459">
        <v>-0.60114246000000005</v>
      </c>
    </row>
    <row r="460" spans="1:316" x14ac:dyDescent="0.25">
      <c r="A460">
        <v>7</v>
      </c>
      <c r="B460">
        <v>-0.68985025</v>
      </c>
      <c r="C460">
        <v>-0.68985025</v>
      </c>
      <c r="D460">
        <v>-0.68985025</v>
      </c>
      <c r="E460">
        <v>-0.68985025</v>
      </c>
      <c r="F460">
        <v>-0.68985025</v>
      </c>
      <c r="G460">
        <v>-0.68985025</v>
      </c>
      <c r="H460">
        <v>-0.68985025</v>
      </c>
      <c r="I460">
        <v>-0.68985025</v>
      </c>
      <c r="J460">
        <v>-0.68985025</v>
      </c>
      <c r="K460">
        <v>-0.68985025</v>
      </c>
      <c r="L460">
        <v>-0.68985025</v>
      </c>
      <c r="M460">
        <v>-0.68985025</v>
      </c>
      <c r="N460">
        <v>-0.68985025</v>
      </c>
      <c r="O460">
        <v>-0.68985025</v>
      </c>
      <c r="P460">
        <v>-0.68985025</v>
      </c>
      <c r="Q460">
        <v>-0.68985025</v>
      </c>
      <c r="R460">
        <v>-0.68985025</v>
      </c>
      <c r="S460">
        <v>-0.68985025</v>
      </c>
      <c r="T460">
        <v>-0.68985025</v>
      </c>
      <c r="U460">
        <v>-0.68985025</v>
      </c>
      <c r="V460">
        <v>-0.68985025</v>
      </c>
      <c r="W460">
        <v>-0.68985025</v>
      </c>
      <c r="X460">
        <v>-0.68985025</v>
      </c>
      <c r="Y460">
        <v>-0.68985025</v>
      </c>
      <c r="Z460">
        <v>-0.68985025</v>
      </c>
      <c r="AA460">
        <v>-0.68985025</v>
      </c>
      <c r="AB460">
        <v>-0.68985025</v>
      </c>
      <c r="AC460">
        <v>-0.68985025</v>
      </c>
      <c r="AD460">
        <v>-0.68985025</v>
      </c>
      <c r="AE460">
        <v>-0.68985025</v>
      </c>
      <c r="AF460">
        <v>-0.68985025</v>
      </c>
      <c r="AG460">
        <v>-0.68985025</v>
      </c>
      <c r="AH460">
        <v>-0.67838175000000001</v>
      </c>
      <c r="AI460">
        <v>-0.66315265999999995</v>
      </c>
      <c r="AJ460">
        <v>-0.63694050000000002</v>
      </c>
      <c r="AK460">
        <v>-0.62080994</v>
      </c>
      <c r="AL460">
        <v>-0.61498501000000005</v>
      </c>
      <c r="AM460">
        <v>-0.61737472000000004</v>
      </c>
      <c r="AN460">
        <v>-0.62431983000000002</v>
      </c>
      <c r="AO460">
        <v>-0.67674416000000004</v>
      </c>
      <c r="AP460">
        <v>-0.7291685</v>
      </c>
      <c r="AQ460">
        <v>-0.78159287</v>
      </c>
      <c r="AR460">
        <v>-0.83401725999999998</v>
      </c>
      <c r="AS460">
        <v>-0.88644166999999996</v>
      </c>
      <c r="AT460">
        <v>-0.93886608000000005</v>
      </c>
      <c r="AU460">
        <v>-0.99115178999999998</v>
      </c>
      <c r="AV460">
        <v>-1.0426054</v>
      </c>
      <c r="AW460">
        <v>-1.0835186000000001</v>
      </c>
      <c r="AX460">
        <v>-1.1097307999999999</v>
      </c>
      <c r="AY460">
        <v>-1.1231728999999999</v>
      </c>
      <c r="AZ460">
        <v>-1.1309395</v>
      </c>
      <c r="BA460">
        <v>-1.1058475000000001</v>
      </c>
      <c r="BB460">
        <v>-1.0796353000000001</v>
      </c>
      <c r="BC460">
        <v>-1.0534231000000001</v>
      </c>
      <c r="BD460">
        <v>-1.0272108</v>
      </c>
      <c r="BE460">
        <v>-1.0009986</v>
      </c>
      <c r="BF460">
        <v>-0.99514166000000004</v>
      </c>
      <c r="BG460">
        <v>-0.99468825999999999</v>
      </c>
      <c r="BH460">
        <v>-0.99468825999999999</v>
      </c>
      <c r="BI460">
        <v>-0.99468825999999999</v>
      </c>
      <c r="BJ460">
        <v>-0.99468825999999999</v>
      </c>
      <c r="BK460">
        <v>-1.0045459000000001</v>
      </c>
      <c r="BL460">
        <v>-1.0205644</v>
      </c>
      <c r="BM460">
        <v>-1.0456565</v>
      </c>
      <c r="BN460">
        <v>-1.0718687</v>
      </c>
      <c r="BO460">
        <v>-1.0980809</v>
      </c>
      <c r="BP460">
        <v>-1.1242931</v>
      </c>
      <c r="BQ460">
        <v>-1.1505053000000001</v>
      </c>
      <c r="BR460">
        <v>-1.1767175000000001</v>
      </c>
      <c r="BS460">
        <v>-1.2029297000000001</v>
      </c>
      <c r="BT460">
        <v>-1.2291418999999999</v>
      </c>
      <c r="BU460">
        <v>-1.2553540999999999</v>
      </c>
      <c r="BV460">
        <v>-1.2815662999999999</v>
      </c>
      <c r="BW460">
        <v>-1.3077783999999999</v>
      </c>
      <c r="BX460">
        <v>-1.3339905999999999</v>
      </c>
      <c r="BY460">
        <v>-1.3562555000000001</v>
      </c>
      <c r="BZ460">
        <v>-1.3757359</v>
      </c>
      <c r="CA460">
        <v>-1.3757359</v>
      </c>
      <c r="CB460">
        <v>-1.3709832</v>
      </c>
      <c r="CC460">
        <v>-1.3578771000000001</v>
      </c>
      <c r="CD460">
        <v>-1.3364176999999999</v>
      </c>
      <c r="CE460">
        <v>-1.3102054999999999</v>
      </c>
      <c r="CF460">
        <v>-1.2645128999999999</v>
      </c>
      <c r="CG460">
        <v>-1.2160356999999999</v>
      </c>
      <c r="CH460">
        <v>-1.1636112999999999</v>
      </c>
      <c r="CI460">
        <v>-1.1111869000000001</v>
      </c>
      <c r="CJ460">
        <v>-1.0587625000000001</v>
      </c>
      <c r="CK460">
        <v>-1.0149155000000001</v>
      </c>
      <c r="CL460">
        <v>-0.97430101999999996</v>
      </c>
      <c r="CM460">
        <v>-0.94808884999999998</v>
      </c>
      <c r="CN460">
        <v>-0.92187666999999995</v>
      </c>
      <c r="CO460">
        <v>-0.89566444999999995</v>
      </c>
      <c r="CP460">
        <v>-0.87054039999999999</v>
      </c>
      <c r="CQ460">
        <v>-0.84626979999999996</v>
      </c>
      <c r="CR460">
        <v>-0.84226915999999996</v>
      </c>
      <c r="CS460">
        <v>-0.84226915999999996</v>
      </c>
      <c r="CT460">
        <v>-0.84226915999999996</v>
      </c>
      <c r="CU460">
        <v>-0.84226915999999996</v>
      </c>
      <c r="CV460">
        <v>-0.84226915999999996</v>
      </c>
      <c r="CW460">
        <v>-0.83010722000000003</v>
      </c>
      <c r="CX460">
        <v>-0.81166161000000003</v>
      </c>
      <c r="CY460">
        <v>-0.78596153999999996</v>
      </c>
      <c r="CZ460">
        <v>-0.75974936999999998</v>
      </c>
      <c r="DA460">
        <v>-0.7335372</v>
      </c>
      <c r="DB460">
        <v>-0.70732503000000002</v>
      </c>
      <c r="DC460">
        <v>-0.68111286000000004</v>
      </c>
      <c r="DD460">
        <v>-0.65490068999999995</v>
      </c>
      <c r="DE460">
        <v>-0.62812842999999996</v>
      </c>
      <c r="DF460">
        <v>-0.58492685</v>
      </c>
      <c r="DG460">
        <v>-0.53888747000000004</v>
      </c>
      <c r="DH460">
        <v>-0.48646307</v>
      </c>
      <c r="DI460">
        <v>-0.43403867000000002</v>
      </c>
      <c r="DJ460">
        <v>-0.38161425999999998</v>
      </c>
      <c r="DK460">
        <v>-0.32918985000000001</v>
      </c>
      <c r="DL460">
        <v>-0.27676545000000002</v>
      </c>
      <c r="DM460">
        <v>-0.22434103999999999</v>
      </c>
      <c r="DN460">
        <v>-0.17823232</v>
      </c>
      <c r="DO460">
        <v>-0.1413411</v>
      </c>
      <c r="DP460">
        <v>-0.11172572</v>
      </c>
      <c r="DQ460">
        <v>-8.5513543999999997E-2</v>
      </c>
      <c r="DR460">
        <v>-8.2040990999999994E-2</v>
      </c>
      <c r="DS460">
        <v>-7.8829809000000001E-2</v>
      </c>
      <c r="DT460">
        <v>-7.3004867000000001E-2</v>
      </c>
      <c r="DU460">
        <v>-5.6874256999999998E-2</v>
      </c>
      <c r="DV460">
        <v>-3.0662017E-2</v>
      </c>
      <c r="DW460">
        <v>6.5332660000000002E-3</v>
      </c>
      <c r="DX460">
        <v>4.7489136000000001E-2</v>
      </c>
      <c r="DY460">
        <v>9.9913478E-2</v>
      </c>
      <c r="DZ460">
        <v>0.14497667</v>
      </c>
      <c r="EA460">
        <v>0.17507217999999999</v>
      </c>
      <c r="EB460">
        <v>0.20282064999999999</v>
      </c>
      <c r="EC460">
        <v>0.22903287999999999</v>
      </c>
      <c r="ED460">
        <v>0.25524507000000002</v>
      </c>
      <c r="EE460">
        <v>0.27951559999999998</v>
      </c>
      <c r="EF460">
        <v>0.29310710000000001</v>
      </c>
      <c r="EG460">
        <v>0.30087367999999998</v>
      </c>
      <c r="EH460">
        <v>0.30087367999999998</v>
      </c>
      <c r="EI460">
        <v>0.31555336</v>
      </c>
      <c r="EJ460">
        <v>0.33642602999999999</v>
      </c>
      <c r="EK460">
        <v>0.36252087999999999</v>
      </c>
      <c r="EL460">
        <v>0.38873308000000001</v>
      </c>
      <c r="EM460">
        <v>0.41494526999999998</v>
      </c>
      <c r="EN460">
        <v>0.43526851999999999</v>
      </c>
      <c r="EO460">
        <v>0.45031627000000002</v>
      </c>
      <c r="EP460">
        <v>0.45329274000000003</v>
      </c>
      <c r="EQ460">
        <v>0.45478632000000002</v>
      </c>
      <c r="ER460">
        <v>0.47420276</v>
      </c>
      <c r="ES460">
        <v>0.49549683</v>
      </c>
      <c r="ET460">
        <v>0.52025279000000002</v>
      </c>
      <c r="EU460">
        <v>0.52950227999999999</v>
      </c>
      <c r="EV460">
        <v>0.52950227999999999</v>
      </c>
      <c r="EW460">
        <v>0.52075421</v>
      </c>
      <c r="EX460">
        <v>0.50814419</v>
      </c>
      <c r="EY460">
        <v>0.48193198999999998</v>
      </c>
      <c r="EZ460">
        <v>0.46381176000000002</v>
      </c>
      <c r="FA460">
        <v>0.45555976999999998</v>
      </c>
      <c r="FB460">
        <v>0.45329274000000003</v>
      </c>
      <c r="FC460">
        <v>0.45329274000000003</v>
      </c>
      <c r="FD460">
        <v>0.47950493999999999</v>
      </c>
      <c r="FE460">
        <v>0.50571712999999996</v>
      </c>
      <c r="FF460">
        <v>0.53192932999999998</v>
      </c>
      <c r="FG460">
        <v>0.55814153</v>
      </c>
      <c r="FH460">
        <v>0.58435371999999997</v>
      </c>
      <c r="FI460">
        <v>0.59696373999999996</v>
      </c>
      <c r="FJ460">
        <v>0.60571180999999996</v>
      </c>
      <c r="FK460">
        <v>0.60571180999999996</v>
      </c>
      <c r="FL460">
        <v>0.60571180999999996</v>
      </c>
      <c r="FM460">
        <v>0.60571180999999996</v>
      </c>
      <c r="FN460">
        <v>0.61011784000000002</v>
      </c>
      <c r="FO460">
        <v>0.61691359999999995</v>
      </c>
      <c r="FP460">
        <v>0.64163221000000004</v>
      </c>
      <c r="FQ460">
        <v>0.66486791999999995</v>
      </c>
      <c r="FR460">
        <v>0.67603236</v>
      </c>
      <c r="FS460">
        <v>0.68192129999999995</v>
      </c>
      <c r="FT460">
        <v>0.68192129999999995</v>
      </c>
      <c r="FU460">
        <v>0.69933212</v>
      </c>
      <c r="FV460">
        <v>0.72257853999999999</v>
      </c>
      <c r="FW460">
        <v>0.74345125000000001</v>
      </c>
      <c r="FX460">
        <v>0.75813094999999997</v>
      </c>
      <c r="FY460">
        <v>0.75813094999999997</v>
      </c>
      <c r="FZ460">
        <v>0.76589752</v>
      </c>
      <c r="GA460">
        <v>0.77948901999999998</v>
      </c>
      <c r="GB460">
        <v>0.80375954999999999</v>
      </c>
      <c r="GC460">
        <v>0.82997171999999997</v>
      </c>
      <c r="GD460">
        <v>0.85618388000000001</v>
      </c>
      <c r="GE460">
        <v>0.88239604999999999</v>
      </c>
      <c r="GF460">
        <v>0.90860823000000002</v>
      </c>
      <c r="GG460">
        <v>0.93482045000000002</v>
      </c>
      <c r="GH460">
        <v>0.96103269000000002</v>
      </c>
      <c r="GI460">
        <v>0.97577641000000004</v>
      </c>
      <c r="GJ460">
        <v>0.98675950999999995</v>
      </c>
      <c r="GK460">
        <v>0.98675950999999995</v>
      </c>
      <c r="GL460">
        <v>0.99684110999999997</v>
      </c>
      <c r="GM460">
        <v>1.0172284</v>
      </c>
      <c r="GN460">
        <v>1.0420963000000001</v>
      </c>
      <c r="GO460">
        <v>1.0683085000000001</v>
      </c>
      <c r="GP460">
        <v>1.0945206999999999</v>
      </c>
      <c r="GQ460">
        <v>1.1173297</v>
      </c>
      <c r="GR460">
        <v>1.1328628999999999</v>
      </c>
      <c r="GS460">
        <v>1.1391785999999999</v>
      </c>
      <c r="GT460">
        <v>1.1391785999999999</v>
      </c>
      <c r="GU460">
        <v>1.1556131999999999</v>
      </c>
      <c r="GV460">
        <v>1.1754457</v>
      </c>
      <c r="GW460">
        <v>1.2006870999999999</v>
      </c>
      <c r="GX460">
        <v>1.2153881</v>
      </c>
      <c r="GY460">
        <v>1.2153881</v>
      </c>
      <c r="GZ460">
        <v>1.2090031000000001</v>
      </c>
      <c r="HA460">
        <v>1.1997803</v>
      </c>
      <c r="HB460">
        <v>1.1741282</v>
      </c>
      <c r="HC460">
        <v>1.1521406999999999</v>
      </c>
      <c r="HD460">
        <v>1.1434032999999999</v>
      </c>
      <c r="HE460">
        <v>1.1391785999999999</v>
      </c>
      <c r="HF460">
        <v>1.1391785999999999</v>
      </c>
      <c r="HG460">
        <v>1.1391785999999999</v>
      </c>
      <c r="HH460">
        <v>1.1391785999999999</v>
      </c>
      <c r="HI460">
        <v>1.1391785999999999</v>
      </c>
      <c r="HJ460">
        <v>1.1391785999999999</v>
      </c>
      <c r="HK460">
        <v>1.1391785999999999</v>
      </c>
      <c r="HL460">
        <v>1.1490362000000001</v>
      </c>
      <c r="HM460">
        <v>1.1650547</v>
      </c>
      <c r="HN460">
        <v>1.1901466999999999</v>
      </c>
      <c r="HO460">
        <v>1.2203595</v>
      </c>
      <c r="HP460">
        <v>1.2708423</v>
      </c>
      <c r="HQ460">
        <v>1.3221784999999999</v>
      </c>
      <c r="HR460">
        <v>1.3746029</v>
      </c>
      <c r="HS460">
        <v>1.4270273</v>
      </c>
      <c r="HT460">
        <v>1.4794517</v>
      </c>
      <c r="HU460">
        <v>1.5318761000000001</v>
      </c>
      <c r="HV460">
        <v>1.5843004999999999</v>
      </c>
      <c r="HW460">
        <v>1.6367248000000001</v>
      </c>
      <c r="HX460">
        <v>1.6645798999999999</v>
      </c>
      <c r="HY460">
        <v>1.6713757</v>
      </c>
      <c r="HZ460">
        <v>1.6726452000000001</v>
      </c>
      <c r="IA460">
        <v>1.6726452000000001</v>
      </c>
      <c r="IB460">
        <v>1.6726452000000001</v>
      </c>
      <c r="IC460">
        <v>1.6678923999999999</v>
      </c>
      <c r="ID460">
        <v>1.6547864000000001</v>
      </c>
      <c r="IE460">
        <v>1.6333268999999999</v>
      </c>
      <c r="IF460">
        <v>1.6071148</v>
      </c>
      <c r="IG460">
        <v>1.6003829999999999</v>
      </c>
      <c r="IH460">
        <v>1.5964357</v>
      </c>
      <c r="II460">
        <v>1.5964357</v>
      </c>
      <c r="IJ460">
        <v>1.5964357</v>
      </c>
      <c r="IK460">
        <v>1.5964357</v>
      </c>
      <c r="IL460">
        <v>1.5964357</v>
      </c>
      <c r="IM460">
        <v>1.5964357</v>
      </c>
      <c r="IN460">
        <v>1.5964357</v>
      </c>
      <c r="IO460">
        <v>1.5907495</v>
      </c>
      <c r="IP460">
        <v>1.5708477000000001</v>
      </c>
      <c r="IQ460">
        <v>1.5474093</v>
      </c>
      <c r="IR460">
        <v>1.5211971</v>
      </c>
      <c r="IS460">
        <v>1.4949848999999999</v>
      </c>
      <c r="IT460">
        <v>1.4676524</v>
      </c>
      <c r="IU460">
        <v>1.4312465999999999</v>
      </c>
      <c r="IV460">
        <v>1.3886798</v>
      </c>
      <c r="IW460">
        <v>1.3362554</v>
      </c>
      <c r="IX460">
        <v>1.2838309999999999</v>
      </c>
      <c r="IY460">
        <v>1.2314065999999999</v>
      </c>
      <c r="IZ460">
        <v>1.1789822999999999</v>
      </c>
      <c r="JA460">
        <v>1.1265578999999999</v>
      </c>
      <c r="JB460">
        <v>1.0741335000000001</v>
      </c>
      <c r="JC460">
        <v>1.0217091</v>
      </c>
      <c r="JD460">
        <v>0.96928471000000005</v>
      </c>
      <c r="JE460">
        <v>0.91686031000000001</v>
      </c>
      <c r="JF460">
        <v>0.86499599999999999</v>
      </c>
      <c r="JG460">
        <v>0.82956099999999999</v>
      </c>
      <c r="JH460">
        <v>0.7969638</v>
      </c>
      <c r="JI460">
        <v>0.77075163000000002</v>
      </c>
      <c r="JJ460">
        <v>0.72983841000000005</v>
      </c>
      <c r="JK460">
        <v>0.67838480999999995</v>
      </c>
      <c r="JL460">
        <v>0.63234009000000002</v>
      </c>
      <c r="JM460">
        <v>0.58969324000000001</v>
      </c>
      <c r="JN460">
        <v>0.56348105000000004</v>
      </c>
      <c r="JO460">
        <v>0.53095316999999997</v>
      </c>
      <c r="JP460">
        <v>0.48920783000000001</v>
      </c>
      <c r="JQ460">
        <v>0.44018665000000001</v>
      </c>
      <c r="JR460">
        <v>0.38776224999999998</v>
      </c>
      <c r="JS460">
        <v>0.31259819999999999</v>
      </c>
      <c r="JT460">
        <v>0.23582855</v>
      </c>
      <c r="JU460">
        <v>0.15719195</v>
      </c>
      <c r="JV460">
        <v>7.8555360000000005E-2</v>
      </c>
      <c r="JW460">
        <v>-8.1211902000000006E-5</v>
      </c>
      <c r="JX460">
        <v>-8.9700871000000001E-2</v>
      </c>
      <c r="JY460">
        <v>-0.18308113000000001</v>
      </c>
      <c r="JZ460">
        <v>-0.28792986999999998</v>
      </c>
      <c r="KA460">
        <v>-0.37805627000000003</v>
      </c>
      <c r="KB460">
        <v>-0.43824723999999998</v>
      </c>
      <c r="KC460">
        <v>-0.50166540000000004</v>
      </c>
      <c r="KD460">
        <v>-0.56719589999999998</v>
      </c>
      <c r="KE460">
        <v>-0.69033562000000004</v>
      </c>
      <c r="KF460">
        <v>-0.81557166999999997</v>
      </c>
      <c r="KG460">
        <v>-0.90877059999999998</v>
      </c>
      <c r="KH460">
        <v>-0.98449472999999998</v>
      </c>
      <c r="KI460">
        <v>-1.0369191</v>
      </c>
      <c r="KJ460">
        <v>-1.0893435</v>
      </c>
      <c r="KK460">
        <v>-1.1417679000000001</v>
      </c>
      <c r="KL460">
        <v>-1.1941923000000001</v>
      </c>
      <c r="KM460">
        <v>-1.2466166999999999</v>
      </c>
      <c r="KN460">
        <v>-1.2990410999999999</v>
      </c>
      <c r="KO460">
        <v>-1.3573544</v>
      </c>
      <c r="KP460">
        <v>-1.4209434000000001</v>
      </c>
      <c r="KQ460">
        <v>-1.4966037000000001</v>
      </c>
      <c r="KR460">
        <v>-1.573747</v>
      </c>
      <c r="KS460">
        <v>-1.6329672</v>
      </c>
      <c r="KT460">
        <v>-1.6897977</v>
      </c>
      <c r="KU460">
        <v>-1.7422219999999999</v>
      </c>
      <c r="KV460">
        <v>-1.7946462999999999</v>
      </c>
      <c r="KW460">
        <v>-1.8470707</v>
      </c>
      <c r="KX460">
        <v>-1.8732507</v>
      </c>
      <c r="KY460">
        <v>-1.8878448999999999</v>
      </c>
      <c r="KZ460">
        <v>-1.8616324</v>
      </c>
      <c r="LA460">
        <v>-1.8354201000000001</v>
      </c>
      <c r="LB460">
        <v>-1.8092081</v>
      </c>
      <c r="LC460">
        <v>-1.7829961999999999</v>
      </c>
      <c r="LD460">
        <v>-1.7567843999999999</v>
      </c>
    </row>
    <row r="461" spans="1:316" x14ac:dyDescent="0.25">
      <c r="A461">
        <v>8</v>
      </c>
      <c r="B461">
        <v>-0.54216383999999995</v>
      </c>
      <c r="C461">
        <v>-0.54216383999999995</v>
      </c>
      <c r="D461">
        <v>-0.54216383999999995</v>
      </c>
      <c r="E461">
        <v>-0.54216383999999995</v>
      </c>
      <c r="F461">
        <v>-0.54216383999999995</v>
      </c>
      <c r="G461">
        <v>-0.54216383999999995</v>
      </c>
      <c r="H461">
        <v>-0.54216383999999995</v>
      </c>
      <c r="I461">
        <v>-0.54216383999999995</v>
      </c>
      <c r="J461">
        <v>-0.54216383999999995</v>
      </c>
      <c r="K461">
        <v>-0.54216383999999995</v>
      </c>
      <c r="L461">
        <v>-0.54216383999999995</v>
      </c>
      <c r="M461">
        <v>-0.54216383999999995</v>
      </c>
      <c r="N461">
        <v>-0.54216383999999995</v>
      </c>
      <c r="O461">
        <v>-0.54216383999999995</v>
      </c>
      <c r="P461">
        <v>-0.54216383999999995</v>
      </c>
      <c r="Q461">
        <v>-0.54216383999999995</v>
      </c>
      <c r="R461">
        <v>-0.54216383999999995</v>
      </c>
      <c r="S461">
        <v>-0.54216383999999995</v>
      </c>
      <c r="T461">
        <v>-0.54216383999999995</v>
      </c>
      <c r="U461">
        <v>-0.54216383999999995</v>
      </c>
      <c r="V461">
        <v>-0.54216383999999995</v>
      </c>
      <c r="W461">
        <v>-0.54216383999999995</v>
      </c>
      <c r="X461">
        <v>-0.54216383999999995</v>
      </c>
      <c r="Y461">
        <v>-0.54216383999999995</v>
      </c>
      <c r="Z461">
        <v>-0.54216383999999995</v>
      </c>
      <c r="AA461">
        <v>-0.54216383999999995</v>
      </c>
      <c r="AB461">
        <v>-0.54216383999999995</v>
      </c>
      <c r="AC461">
        <v>-0.54216383999999995</v>
      </c>
      <c r="AD461">
        <v>-0.54216383999999995</v>
      </c>
      <c r="AE461">
        <v>-0.54216383999999995</v>
      </c>
      <c r="AF461">
        <v>-0.54216383999999995</v>
      </c>
      <c r="AG461">
        <v>-0.54216383999999995</v>
      </c>
      <c r="AH461">
        <v>-0.54216383999999995</v>
      </c>
      <c r="AI461">
        <v>-0.54216383999999995</v>
      </c>
      <c r="AJ461">
        <v>-0.54216383999999995</v>
      </c>
      <c r="AK461">
        <v>-0.54216383999999995</v>
      </c>
      <c r="AL461">
        <v>-0.54216383999999995</v>
      </c>
      <c r="AM461">
        <v>-0.54216383999999995</v>
      </c>
      <c r="AN461">
        <v>-0.54216383999999995</v>
      </c>
      <c r="AO461">
        <v>-0.54216383999999995</v>
      </c>
      <c r="AP461">
        <v>-0.54216383999999995</v>
      </c>
      <c r="AQ461">
        <v>-0.54216383999999995</v>
      </c>
      <c r="AR461">
        <v>-0.54216383999999995</v>
      </c>
      <c r="AS461">
        <v>-0.54216383999999995</v>
      </c>
      <c r="AT461">
        <v>-0.54216383999999995</v>
      </c>
      <c r="AU461">
        <v>-0.54216383999999995</v>
      </c>
      <c r="AV461">
        <v>-0.54216383999999995</v>
      </c>
      <c r="AW461">
        <v>-0.54216383999999995</v>
      </c>
      <c r="AX461">
        <v>-0.54216383999999995</v>
      </c>
      <c r="AY461">
        <v>-0.54216383999999995</v>
      </c>
      <c r="AZ461">
        <v>-0.54216383999999995</v>
      </c>
      <c r="BA461">
        <v>-0.54216383999999995</v>
      </c>
      <c r="BB461">
        <v>-0.54216383999999995</v>
      </c>
      <c r="BC461">
        <v>-0.54216383999999995</v>
      </c>
      <c r="BD461">
        <v>-0.54216383999999995</v>
      </c>
      <c r="BE461">
        <v>-0.54216383999999995</v>
      </c>
      <c r="BF461">
        <v>-0.54216383999999995</v>
      </c>
      <c r="BG461">
        <v>-0.54216383999999995</v>
      </c>
      <c r="BH461">
        <v>-0.54216383999999995</v>
      </c>
      <c r="BI461">
        <v>-0.54216383999999995</v>
      </c>
      <c r="BJ461">
        <v>-0.54216383999999995</v>
      </c>
      <c r="BK461">
        <v>-0.54216383999999995</v>
      </c>
      <c r="BL461">
        <v>-0.54216383999999995</v>
      </c>
      <c r="BM461">
        <v>-0.54216383999999995</v>
      </c>
      <c r="BN461">
        <v>-0.54216383999999995</v>
      </c>
      <c r="BO461">
        <v>-0.54216383999999995</v>
      </c>
      <c r="BP461">
        <v>-0.54216383999999995</v>
      </c>
      <c r="BQ461">
        <v>-0.50906702000000004</v>
      </c>
      <c r="BR461">
        <v>-0.47207645999999998</v>
      </c>
      <c r="BS461">
        <v>-0.43508590000000003</v>
      </c>
      <c r="BT461">
        <v>-0.39809534000000002</v>
      </c>
      <c r="BU461">
        <v>-0.36003863000000003</v>
      </c>
      <c r="BV461">
        <v>-0.31688297999999998</v>
      </c>
      <c r="BW461">
        <v>-0.27372732999999999</v>
      </c>
      <c r="BX461">
        <v>-0.22806857</v>
      </c>
      <c r="BY461">
        <v>-0.18183038000000001</v>
      </c>
      <c r="BZ461">
        <v>-0.13420156999999999</v>
      </c>
      <c r="CA461">
        <v>-8.4880837000000001E-2</v>
      </c>
      <c r="CB461">
        <v>-3.5003853000000001E-2</v>
      </c>
      <c r="CC461">
        <v>2.0481962999999999E-2</v>
      </c>
      <c r="CD461">
        <v>7.5967778999999999E-2</v>
      </c>
      <c r="CE461">
        <v>0.1314536</v>
      </c>
      <c r="CF461">
        <v>0.18693942</v>
      </c>
      <c r="CG461">
        <v>0.2492393</v>
      </c>
      <c r="CH461">
        <v>0.32322041000000001</v>
      </c>
      <c r="CI461">
        <v>0.39720151999999997</v>
      </c>
      <c r="CJ461">
        <v>0.47118262999999999</v>
      </c>
      <c r="CK461">
        <v>0.54516372999999996</v>
      </c>
      <c r="CL461">
        <v>0.61914484000000003</v>
      </c>
      <c r="CM461">
        <v>0.69312596000000004</v>
      </c>
      <c r="CN461">
        <v>0.76710707</v>
      </c>
      <c r="CO461">
        <v>0.84108819000000001</v>
      </c>
      <c r="CP461">
        <v>0.91506929999999997</v>
      </c>
      <c r="CQ461">
        <v>0.98049808999999999</v>
      </c>
      <c r="CR461">
        <v>1.0452315999999999</v>
      </c>
      <c r="CS461">
        <v>1.0995353999999999</v>
      </c>
      <c r="CT461">
        <v>1.1457735</v>
      </c>
      <c r="CU461">
        <v>1.1920116999999999</v>
      </c>
      <c r="CV461">
        <v>1.2382499</v>
      </c>
      <c r="CW461">
        <v>1.2844880999999999</v>
      </c>
      <c r="CX461">
        <v>1.3151512999999999</v>
      </c>
      <c r="CY461">
        <v>1.3428941999999999</v>
      </c>
      <c r="CZ461">
        <v>1.3706370999999999</v>
      </c>
      <c r="DA461">
        <v>1.39838</v>
      </c>
      <c r="DB461">
        <v>1.4246395000000001</v>
      </c>
      <c r="DC461">
        <v>1.4400523000000001</v>
      </c>
      <c r="DD461">
        <v>1.455465</v>
      </c>
      <c r="DE461">
        <v>1.4661960000000001</v>
      </c>
      <c r="DF461">
        <v>1.4754436</v>
      </c>
      <c r="DG461">
        <v>1.4896048</v>
      </c>
      <c r="DH461">
        <v>1.5111825999999999</v>
      </c>
      <c r="DI461">
        <v>1.5336875999999999</v>
      </c>
      <c r="DJ461">
        <v>1.5799257</v>
      </c>
      <c r="DK461">
        <v>1.6261639000000001</v>
      </c>
      <c r="DL461">
        <v>1.6724021</v>
      </c>
      <c r="DM461">
        <v>1.7186402999999999</v>
      </c>
      <c r="DN461">
        <v>1.7619582</v>
      </c>
      <c r="DO461">
        <v>1.7989489000000001</v>
      </c>
      <c r="DP461">
        <v>1.8359395999999999</v>
      </c>
      <c r="DQ461">
        <v>1.8729302000000001</v>
      </c>
      <c r="DR461">
        <v>1.9099208999999999</v>
      </c>
      <c r="DS461">
        <v>1.9359255</v>
      </c>
      <c r="DT461">
        <v>1.9544208000000001</v>
      </c>
      <c r="DU461">
        <v>1.9707604999999999</v>
      </c>
      <c r="DV461">
        <v>1.980008</v>
      </c>
      <c r="DW461">
        <v>1.9892554</v>
      </c>
      <c r="DX461">
        <v>1.9823717999999999</v>
      </c>
      <c r="DY461">
        <v>1.9731240999999999</v>
      </c>
      <c r="DZ461">
        <v>1.9449639999999999</v>
      </c>
      <c r="EA461">
        <v>1.8987258</v>
      </c>
      <c r="EB461">
        <v>1.8524877</v>
      </c>
      <c r="EC461">
        <v>1.8062495000000001</v>
      </c>
      <c r="ED461">
        <v>1.7600112999999999</v>
      </c>
      <c r="EE461">
        <v>1.7283747</v>
      </c>
      <c r="EF461">
        <v>1.7006318</v>
      </c>
      <c r="EG461">
        <v>1.6728889</v>
      </c>
      <c r="EH461">
        <v>1.6451458999999999</v>
      </c>
      <c r="EI461">
        <v>1.6182373999999999</v>
      </c>
      <c r="EJ461">
        <v>1.6028247</v>
      </c>
      <c r="EK461">
        <v>1.5874119</v>
      </c>
      <c r="EL461">
        <v>1.5763564999999999</v>
      </c>
      <c r="EM461">
        <v>1.5671088</v>
      </c>
      <c r="EN461">
        <v>1.5535966000000001</v>
      </c>
      <c r="EO461">
        <v>1.5320187999999999</v>
      </c>
      <c r="EP461">
        <v>1.5104409999999999</v>
      </c>
      <c r="EQ461">
        <v>1.4645736</v>
      </c>
      <c r="ER461">
        <v>1.4183353999999999</v>
      </c>
      <c r="ES461">
        <v>1.3720973000000001</v>
      </c>
      <c r="ET461">
        <v>1.3258591</v>
      </c>
      <c r="EU461">
        <v>1.2820545000000001</v>
      </c>
      <c r="EV461">
        <v>1.2450639999999999</v>
      </c>
      <c r="EW461">
        <v>1.2080734</v>
      </c>
      <c r="EX461">
        <v>1.1710828</v>
      </c>
      <c r="EY461">
        <v>1.1340923000000001</v>
      </c>
      <c r="EZ461">
        <v>1.0971017000000001</v>
      </c>
      <c r="FA461">
        <v>1.0601111999999999</v>
      </c>
      <c r="FB461">
        <v>1.0231205999999999</v>
      </c>
      <c r="FC461">
        <v>0.98613004000000004</v>
      </c>
      <c r="FD461">
        <v>0.94913948000000004</v>
      </c>
      <c r="FE461">
        <v>0.91214892000000003</v>
      </c>
      <c r="FF461">
        <v>0.87515836000000002</v>
      </c>
      <c r="FG461">
        <v>0.83816780999999996</v>
      </c>
      <c r="FH461">
        <v>0.80117727000000005</v>
      </c>
      <c r="FI461">
        <v>0.76418671999999999</v>
      </c>
      <c r="FJ461">
        <v>0.72719617999999997</v>
      </c>
      <c r="FK461">
        <v>0.69020563999999995</v>
      </c>
      <c r="FL461">
        <v>0.65321509</v>
      </c>
      <c r="FM461">
        <v>0.61622454000000004</v>
      </c>
      <c r="FN461">
        <v>0.57923398000000004</v>
      </c>
      <c r="FO461">
        <v>0.54224342999999997</v>
      </c>
      <c r="FP461">
        <v>0.50525288000000002</v>
      </c>
      <c r="FQ461">
        <v>0.46826234</v>
      </c>
      <c r="FR461">
        <v>0.43127178999999999</v>
      </c>
      <c r="FS461">
        <v>0.39428125000000003</v>
      </c>
      <c r="FT461">
        <v>0.35729070000000002</v>
      </c>
      <c r="FU461">
        <v>0.31758844000000003</v>
      </c>
      <c r="FV461">
        <v>0.27135026000000001</v>
      </c>
      <c r="FW461">
        <v>0.22511207999999999</v>
      </c>
      <c r="FX461">
        <v>0.16163015999999999</v>
      </c>
      <c r="FY461">
        <v>9.6896692000000006E-2</v>
      </c>
      <c r="FZ461">
        <v>3.2163219E-2</v>
      </c>
      <c r="GA461">
        <v>-3.2570253E-2</v>
      </c>
      <c r="GB461">
        <v>-9.7303724999999994E-2</v>
      </c>
      <c r="GC461">
        <v>-0.16203719999999999</v>
      </c>
      <c r="GD461">
        <v>-0.22677067000000001</v>
      </c>
      <c r="GE461">
        <v>-0.29150414000000002</v>
      </c>
      <c r="GF461">
        <v>-0.35623760999999998</v>
      </c>
      <c r="GG461">
        <v>-0.41795807000000001</v>
      </c>
      <c r="GH461">
        <v>-0.47652644</v>
      </c>
      <c r="GI461">
        <v>-0.53470079999999998</v>
      </c>
      <c r="GJ461">
        <v>-0.59018660999999994</v>
      </c>
      <c r="GK461">
        <v>-0.64567242999999996</v>
      </c>
      <c r="GL461">
        <v>-0.70588635</v>
      </c>
      <c r="GM461">
        <v>-0.76753724000000001</v>
      </c>
      <c r="GN461">
        <v>-0.83419434999999997</v>
      </c>
      <c r="GO461">
        <v>-0.90817537999999998</v>
      </c>
      <c r="GP461">
        <v>-0.98215640000000004</v>
      </c>
      <c r="GQ461">
        <v>-1.0561373999999999</v>
      </c>
      <c r="GR461">
        <v>-1.1301185</v>
      </c>
      <c r="GS461">
        <v>-1.1724629</v>
      </c>
      <c r="GT461">
        <v>-1.2002059</v>
      </c>
      <c r="GU461">
        <v>-1.2279488999999999</v>
      </c>
      <c r="GV461">
        <v>-1.2556919</v>
      </c>
      <c r="GW461">
        <v>-1.2834349</v>
      </c>
      <c r="GX461">
        <v>-1.2993112</v>
      </c>
      <c r="GY461">
        <v>-1.3147238999999999</v>
      </c>
      <c r="GZ461">
        <v>-1.3264282000000001</v>
      </c>
      <c r="HA461">
        <v>-1.3356756999999999</v>
      </c>
      <c r="HB461">
        <v>-1.3434398000000001</v>
      </c>
      <c r="HC461">
        <v>-1.3465224</v>
      </c>
      <c r="HD461">
        <v>-1.3496049000000001</v>
      </c>
      <c r="HE461">
        <v>-1.3418407000000001</v>
      </c>
      <c r="HF461">
        <v>-1.3325932</v>
      </c>
      <c r="HG461">
        <v>-1.3233457</v>
      </c>
      <c r="HH461">
        <v>-1.3140982000000001</v>
      </c>
      <c r="HI461">
        <v>-1.3019303</v>
      </c>
      <c r="HJ461">
        <v>-1.2741872999999999</v>
      </c>
      <c r="HK461">
        <v>-1.2464443000000001</v>
      </c>
      <c r="HL461">
        <v>-1.2187013</v>
      </c>
      <c r="HM461">
        <v>-1.1909582999999999</v>
      </c>
      <c r="HN461">
        <v>-1.1524612000000001</v>
      </c>
      <c r="HO461">
        <v>-1.100058</v>
      </c>
      <c r="HP461">
        <v>-1.0467276999999999</v>
      </c>
      <c r="HQ461">
        <v>-0.98199448</v>
      </c>
      <c r="HR461">
        <v>-0.91726125000000003</v>
      </c>
      <c r="HS461">
        <v>-0.84812425999999996</v>
      </c>
      <c r="HT461">
        <v>-0.77722577000000004</v>
      </c>
      <c r="HU461">
        <v>-0.70196992999999996</v>
      </c>
      <c r="HV461">
        <v>-0.61874108000000005</v>
      </c>
      <c r="HW461">
        <v>-0.53551223000000003</v>
      </c>
      <c r="HX461">
        <v>-0.45228338000000001</v>
      </c>
      <c r="HY461">
        <v>-0.36905452999999999</v>
      </c>
      <c r="HZ461">
        <v>-0.3033476</v>
      </c>
      <c r="IA461">
        <v>-0.24786177000000001</v>
      </c>
      <c r="IB461">
        <v>-0.19237594999999999</v>
      </c>
      <c r="IC461">
        <v>-0.13689013999999999</v>
      </c>
      <c r="ID461">
        <v>-8.1404322000000001E-2</v>
      </c>
      <c r="IE461">
        <v>-8.7615758000000002E-2</v>
      </c>
      <c r="IF461">
        <v>-9.9945929000000003E-2</v>
      </c>
      <c r="IG461">
        <v>-0.13088725000000001</v>
      </c>
      <c r="IH461">
        <v>-0.17712542000000001</v>
      </c>
      <c r="II461">
        <v>-0.22626072</v>
      </c>
      <c r="IJ461">
        <v>-0.28791167000000001</v>
      </c>
      <c r="IK461">
        <v>-0.34956261999999999</v>
      </c>
      <c r="IL461">
        <v>-0.43670838000000001</v>
      </c>
      <c r="IM461">
        <v>-0.52918487999999997</v>
      </c>
      <c r="IN461">
        <v>-0.62166138000000004</v>
      </c>
      <c r="IO461">
        <v>-0.71413788</v>
      </c>
      <c r="IP461">
        <v>-0.80661435999999997</v>
      </c>
      <c r="IQ461">
        <v>-0.89909064999999999</v>
      </c>
      <c r="IR461">
        <v>-0.99156692999999996</v>
      </c>
      <c r="IS461">
        <v>-1.0840432</v>
      </c>
      <c r="IT461">
        <v>-1.1765194999999999</v>
      </c>
      <c r="IU461">
        <v>-1.2619035999999999</v>
      </c>
      <c r="IV461">
        <v>-1.3358847</v>
      </c>
      <c r="IW461">
        <v>-1.4096572000000001</v>
      </c>
      <c r="IX461">
        <v>-1.4743907999999999</v>
      </c>
      <c r="IY461">
        <v>-1.5391243999999999</v>
      </c>
      <c r="IZ461">
        <v>-1.5936600000000001</v>
      </c>
      <c r="JA461">
        <v>-1.6429807000000001</v>
      </c>
      <c r="JB461">
        <v>-1.6830305999999999</v>
      </c>
      <c r="JC461">
        <v>-1.7015259</v>
      </c>
      <c r="JD461">
        <v>-1.7200211000000001</v>
      </c>
      <c r="JE461">
        <v>-1.7385164</v>
      </c>
      <c r="JF461">
        <v>-1.7570117000000001</v>
      </c>
      <c r="JG461">
        <v>-1.7380296</v>
      </c>
      <c r="JH461">
        <v>-1.6917914000000001</v>
      </c>
      <c r="JI461">
        <v>-1.6455531000000001</v>
      </c>
      <c r="JJ461">
        <v>-1.5993147999999999</v>
      </c>
      <c r="JK461">
        <v>-1.5530766</v>
      </c>
      <c r="JL461">
        <v>-1.4804166000000001</v>
      </c>
      <c r="JM461">
        <v>-1.4033530000000001</v>
      </c>
      <c r="JN461">
        <v>-1.318641</v>
      </c>
      <c r="JO461">
        <v>-1.2261647</v>
      </c>
      <c r="JP461">
        <v>-1.1324368</v>
      </c>
      <c r="JQ461">
        <v>-1.0307128000000001</v>
      </c>
      <c r="JR461">
        <v>-0.92898888000000002</v>
      </c>
      <c r="JS461">
        <v>-0.81294140000000004</v>
      </c>
      <c r="JT461">
        <v>-0.69272202999999999</v>
      </c>
      <c r="JU461">
        <v>-0.57250266000000005</v>
      </c>
      <c r="JV461">
        <v>-0.4522833</v>
      </c>
      <c r="JW461">
        <v>-0.33303737999999999</v>
      </c>
      <c r="JX461">
        <v>-0.23131336999999999</v>
      </c>
      <c r="JY461">
        <v>-0.12958935999999999</v>
      </c>
      <c r="JZ461">
        <v>-2.7865350000000001E-2</v>
      </c>
      <c r="KA461">
        <v>7.3858657999999994E-2</v>
      </c>
      <c r="KB461">
        <v>0.16742435</v>
      </c>
      <c r="KC461">
        <v>0.24448801000000001</v>
      </c>
      <c r="KD461">
        <v>0.32155166000000002</v>
      </c>
      <c r="KE461">
        <v>0.38665597000000002</v>
      </c>
      <c r="KF461">
        <v>0.45138943999999998</v>
      </c>
      <c r="KG461">
        <v>0.50673619999999997</v>
      </c>
      <c r="KH461">
        <v>0.55605694000000006</v>
      </c>
      <c r="KI461">
        <v>0.59772926000000004</v>
      </c>
      <c r="KJ461">
        <v>0.61622454000000004</v>
      </c>
      <c r="KK461">
        <v>0.63471981</v>
      </c>
      <c r="KL461">
        <v>0.65321509</v>
      </c>
      <c r="KM461">
        <v>0.67171037</v>
      </c>
      <c r="KN461">
        <v>0.67560410999999998</v>
      </c>
      <c r="KO461">
        <v>0.66635646999999998</v>
      </c>
      <c r="KP461">
        <v>0.65710882999999998</v>
      </c>
      <c r="KQ461">
        <v>0.64786118999999998</v>
      </c>
      <c r="KR461">
        <v>0.63861356000000002</v>
      </c>
      <c r="KS461">
        <v>0.63928569000000002</v>
      </c>
      <c r="KT461">
        <v>0.64236824000000003</v>
      </c>
      <c r="KU461">
        <v>0.64818567000000005</v>
      </c>
      <c r="KV461">
        <v>0.65743331000000005</v>
      </c>
      <c r="KW461">
        <v>0.66668095000000005</v>
      </c>
      <c r="KX461">
        <v>0.67592859000000005</v>
      </c>
      <c r="KY461">
        <v>0.68517622</v>
      </c>
      <c r="KZ461">
        <v>0.69442386</v>
      </c>
      <c r="LA461">
        <v>0.70367148999999996</v>
      </c>
      <c r="LB461">
        <v>0.71291912000000002</v>
      </c>
      <c r="LC461">
        <v>0.72216676000000002</v>
      </c>
      <c r="LD461">
        <v>0.73141438999999997</v>
      </c>
    </row>
    <row r="462" spans="1:316" x14ac:dyDescent="0.25">
      <c r="A462">
        <v>5</v>
      </c>
      <c r="B462">
        <v>0.61816092</v>
      </c>
      <c r="C462">
        <v>0.61816092</v>
      </c>
      <c r="D462">
        <v>0.61816092</v>
      </c>
      <c r="E462">
        <v>0.61816092</v>
      </c>
      <c r="F462">
        <v>0.61816092</v>
      </c>
      <c r="G462">
        <v>0.61816092</v>
      </c>
      <c r="H462">
        <v>0.61816092</v>
      </c>
      <c r="I462">
        <v>0.61816092</v>
      </c>
      <c r="J462">
        <v>0.61816092</v>
      </c>
      <c r="K462">
        <v>0.61816092</v>
      </c>
      <c r="L462">
        <v>0.61816092</v>
      </c>
      <c r="M462">
        <v>0.61816092</v>
      </c>
      <c r="N462">
        <v>0.61816092</v>
      </c>
      <c r="O462">
        <v>0.61816092</v>
      </c>
      <c r="P462">
        <v>0.61816092</v>
      </c>
      <c r="Q462">
        <v>0.61816092</v>
      </c>
      <c r="R462">
        <v>0.61816092</v>
      </c>
      <c r="S462">
        <v>0.61816092</v>
      </c>
      <c r="T462">
        <v>0.61816092</v>
      </c>
      <c r="U462">
        <v>0.61816092</v>
      </c>
      <c r="V462">
        <v>0.61816092</v>
      </c>
      <c r="W462">
        <v>0.61816092</v>
      </c>
      <c r="X462">
        <v>0.61816092</v>
      </c>
      <c r="Y462">
        <v>0.61816092</v>
      </c>
      <c r="Z462">
        <v>0.61816092</v>
      </c>
      <c r="AA462">
        <v>0.61816092</v>
      </c>
      <c r="AB462">
        <v>0.61816092</v>
      </c>
      <c r="AC462">
        <v>0.61816092</v>
      </c>
      <c r="AD462">
        <v>0.61816092</v>
      </c>
      <c r="AE462">
        <v>0.61816092</v>
      </c>
      <c r="AF462">
        <v>0.61816092</v>
      </c>
      <c r="AG462">
        <v>0.61816092</v>
      </c>
      <c r="AH462">
        <v>0.61816092</v>
      </c>
      <c r="AI462">
        <v>0.61816092</v>
      </c>
      <c r="AJ462">
        <v>0.61816092</v>
      </c>
      <c r="AK462">
        <v>0.61816092</v>
      </c>
      <c r="AL462">
        <v>0.61816092</v>
      </c>
      <c r="AM462">
        <v>0.61816092</v>
      </c>
      <c r="AN462">
        <v>0.61816092</v>
      </c>
      <c r="AO462">
        <v>0.61816092</v>
      </c>
      <c r="AP462">
        <v>0.61816092</v>
      </c>
      <c r="AQ462">
        <v>0.61816092</v>
      </c>
      <c r="AR462">
        <v>0.61816092</v>
      </c>
      <c r="AS462">
        <v>0.61816092</v>
      </c>
      <c r="AT462">
        <v>0.61816092</v>
      </c>
      <c r="AU462">
        <v>0.62486556999999998</v>
      </c>
      <c r="AV462">
        <v>0.67179814000000004</v>
      </c>
      <c r="AW462">
        <v>0.71873070999999999</v>
      </c>
      <c r="AX462">
        <v>0.76566327000000001</v>
      </c>
      <c r="AY462">
        <v>0.81259579000000004</v>
      </c>
      <c r="AZ462">
        <v>0.84118687999999997</v>
      </c>
      <c r="BA462">
        <v>0.85161635000000002</v>
      </c>
      <c r="BB462">
        <v>0.85207873999999995</v>
      </c>
      <c r="BC462">
        <v>0.85207873999999995</v>
      </c>
      <c r="BD462">
        <v>0.85207873999999995</v>
      </c>
      <c r="BE462">
        <v>0.85207873999999995</v>
      </c>
      <c r="BF462">
        <v>0.85207873999999995</v>
      </c>
      <c r="BG462">
        <v>0.85207873999999995</v>
      </c>
      <c r="BH462">
        <v>0.85207873999999995</v>
      </c>
      <c r="BI462">
        <v>0.85207873999999995</v>
      </c>
      <c r="BJ462">
        <v>0.85207873999999995</v>
      </c>
      <c r="BK462">
        <v>0.85207873999999995</v>
      </c>
      <c r="BL462">
        <v>0.85207873999999995</v>
      </c>
      <c r="BM462">
        <v>0.85207873999999995</v>
      </c>
      <c r="BN462">
        <v>0.85510997</v>
      </c>
      <c r="BO462">
        <v>0.86176324999999998</v>
      </c>
      <c r="BP462">
        <v>0.90869593000000004</v>
      </c>
      <c r="BQ462">
        <v>0.95562862000000004</v>
      </c>
      <c r="BR462">
        <v>1.0025613</v>
      </c>
      <c r="BS462">
        <v>1.0494939999999999</v>
      </c>
      <c r="BT462">
        <v>1.1128671000000001</v>
      </c>
      <c r="BU462">
        <v>1.2015175</v>
      </c>
      <c r="BV462">
        <v>1.2945863</v>
      </c>
      <c r="BW462">
        <v>1.3884513999999999</v>
      </c>
      <c r="BX462">
        <v>1.4823165</v>
      </c>
      <c r="BY462">
        <v>1.5761817</v>
      </c>
      <c r="BZ462">
        <v>1.6700469</v>
      </c>
      <c r="CA462">
        <v>1.7639121</v>
      </c>
      <c r="CB462">
        <v>1.8577774</v>
      </c>
      <c r="CC462">
        <v>1.9469160000000001</v>
      </c>
      <c r="CD462">
        <v>1.9990633</v>
      </c>
      <c r="CE462">
        <v>2.0216690000000002</v>
      </c>
      <c r="CF462">
        <v>2.0216690000000002</v>
      </c>
      <c r="CG462">
        <v>2.0216690000000002</v>
      </c>
      <c r="CH462">
        <v>2.0167369000000002</v>
      </c>
      <c r="CI462">
        <v>2.0063073999999999</v>
      </c>
      <c r="CJ462">
        <v>1.9620721999999999</v>
      </c>
      <c r="CK462">
        <v>1.9151396000000001</v>
      </c>
      <c r="CL462">
        <v>1.8682071</v>
      </c>
      <c r="CM462">
        <v>1.8212744999999999</v>
      </c>
      <c r="CN462">
        <v>1.7743419</v>
      </c>
      <c r="CO462">
        <v>1.7274092000000001</v>
      </c>
      <c r="CP462">
        <v>1.6804764999999999</v>
      </c>
      <c r="CQ462">
        <v>1.6335438</v>
      </c>
      <c r="CR462">
        <v>1.5866112000000001</v>
      </c>
      <c r="CS462">
        <v>1.5396786</v>
      </c>
      <c r="CT462">
        <v>1.4927459999999999</v>
      </c>
      <c r="CU462">
        <v>1.4458134</v>
      </c>
      <c r="CV462">
        <v>1.3988809</v>
      </c>
      <c r="CW462">
        <v>1.3520767</v>
      </c>
      <c r="CX462">
        <v>1.3312177999999999</v>
      </c>
      <c r="CY462">
        <v>1.3199149999999999</v>
      </c>
      <c r="CZ462">
        <v>1.3199149999999999</v>
      </c>
      <c r="DA462">
        <v>1.3199149999999999</v>
      </c>
      <c r="DB462">
        <v>1.3256178000000001</v>
      </c>
      <c r="DC462">
        <v>1.341262</v>
      </c>
      <c r="DD462">
        <v>1.3824917000000001</v>
      </c>
      <c r="DE462">
        <v>1.4294243</v>
      </c>
      <c r="DF462">
        <v>1.4763568</v>
      </c>
      <c r="DG462">
        <v>1.5157369999999999</v>
      </c>
      <c r="DH462">
        <v>1.5374436</v>
      </c>
      <c r="DI462">
        <v>1.4905111</v>
      </c>
      <c r="DJ462">
        <v>1.4435785000000001</v>
      </c>
      <c r="DK462">
        <v>1.3966460000000001</v>
      </c>
      <c r="DL462">
        <v>1.3497134</v>
      </c>
      <c r="DM462">
        <v>1.3027808999999999</v>
      </c>
      <c r="DN462">
        <v>1.2558483</v>
      </c>
      <c r="DO462">
        <v>1.2089156999999999</v>
      </c>
      <c r="DP462">
        <v>1.1619832000000001</v>
      </c>
      <c r="DQ462">
        <v>1.1150507000000001</v>
      </c>
      <c r="DR462">
        <v>1.0961698</v>
      </c>
      <c r="DS462">
        <v>1.0859972</v>
      </c>
      <c r="DT462">
        <v>1.0859972</v>
      </c>
      <c r="DU462">
        <v>1.0859972</v>
      </c>
      <c r="DV462">
        <v>1.0753108</v>
      </c>
      <c r="DW462">
        <v>1.0335928999999999</v>
      </c>
      <c r="DX462">
        <v>0.95488382999999999</v>
      </c>
      <c r="DY462">
        <v>0.86101857999999998</v>
      </c>
      <c r="DZ462">
        <v>0.76715332999999997</v>
      </c>
      <c r="EA462">
        <v>0.67971020000000004</v>
      </c>
      <c r="EB462">
        <v>0.59879190999999998</v>
      </c>
      <c r="EC462">
        <v>0.55185921999999998</v>
      </c>
      <c r="ED462">
        <v>0.50492654000000003</v>
      </c>
      <c r="EE462">
        <v>0.45799385999999997</v>
      </c>
      <c r="EF462">
        <v>0.41106116999999998</v>
      </c>
      <c r="EG462">
        <v>0.36412854</v>
      </c>
      <c r="EH462">
        <v>0.31719596999999999</v>
      </c>
      <c r="EI462">
        <v>0.27026340999999998</v>
      </c>
      <c r="EJ462">
        <v>0.22333085999999999</v>
      </c>
      <c r="EK462">
        <v>0.17639832999999999</v>
      </c>
      <c r="EL462">
        <v>0.12946577000000001</v>
      </c>
      <c r="EM462">
        <v>8.2533208999999996E-2</v>
      </c>
      <c r="EN462">
        <v>3.5600644000000001E-2</v>
      </c>
      <c r="EO462">
        <v>-1.1331921999999999E-2</v>
      </c>
      <c r="EP462">
        <v>-5.8264493000000001E-2</v>
      </c>
      <c r="EQ462">
        <v>-0.1051971</v>
      </c>
      <c r="ER462">
        <v>-0.15212975000000001</v>
      </c>
      <c r="ES462">
        <v>-0.19906243000000001</v>
      </c>
      <c r="ET462">
        <v>-0.24599512000000001</v>
      </c>
      <c r="EU462">
        <v>-0.29292778000000003</v>
      </c>
      <c r="EV462">
        <v>-0.33986042</v>
      </c>
      <c r="EW462">
        <v>-0.386793</v>
      </c>
      <c r="EX462">
        <v>-0.43372558</v>
      </c>
      <c r="EY462">
        <v>-0.48065816</v>
      </c>
      <c r="EZ462">
        <v>-0.52759073999999995</v>
      </c>
      <c r="FA462">
        <v>-0.57452333</v>
      </c>
      <c r="FB462">
        <v>-0.62145592999999999</v>
      </c>
      <c r="FC462">
        <v>-0.66838854000000003</v>
      </c>
      <c r="FD462">
        <v>-0.71532114000000002</v>
      </c>
      <c r="FE462">
        <v>-0.76225374999999995</v>
      </c>
      <c r="FF462">
        <v>-0.80918635000000005</v>
      </c>
      <c r="FG462">
        <v>-0.85611895000000005</v>
      </c>
      <c r="FH462">
        <v>-0.90305155999999998</v>
      </c>
      <c r="FI462">
        <v>-0.94998415999999997</v>
      </c>
      <c r="FJ462">
        <v>-0.99814981000000003</v>
      </c>
      <c r="FK462">
        <v>-1.0763708000000001</v>
      </c>
      <c r="FL462">
        <v>-1.1622983</v>
      </c>
      <c r="FM462">
        <v>-1.2561635</v>
      </c>
      <c r="FN462">
        <v>-1.3500287</v>
      </c>
      <c r="FO462">
        <v>-1.4355709000000001</v>
      </c>
      <c r="FP462">
        <v>-1.5085772</v>
      </c>
      <c r="FQ462">
        <v>-1.5593630000000001</v>
      </c>
      <c r="FR462">
        <v>-1.6062955999999999</v>
      </c>
      <c r="FS462">
        <v>-1.6532282</v>
      </c>
      <c r="FT462">
        <v>-1.6922486999999999</v>
      </c>
      <c r="FU462">
        <v>-1.7210197</v>
      </c>
      <c r="FV462">
        <v>-1.7210197</v>
      </c>
      <c r="FW462">
        <v>-1.7210197</v>
      </c>
      <c r="FX462">
        <v>-1.7210197</v>
      </c>
      <c r="FY462">
        <v>-1.7210197</v>
      </c>
      <c r="FZ462">
        <v>-1.6942010999999999</v>
      </c>
      <c r="GA462">
        <v>-1.6472685</v>
      </c>
      <c r="GB462">
        <v>-1.6003358999999999</v>
      </c>
      <c r="GC462">
        <v>-1.5534033</v>
      </c>
      <c r="GD462">
        <v>-1.5064708</v>
      </c>
      <c r="GE462">
        <v>-1.4255525</v>
      </c>
      <c r="GF462">
        <v>-1.3381094</v>
      </c>
      <c r="GG462">
        <v>-1.2442441</v>
      </c>
      <c r="GH462">
        <v>-1.1503789</v>
      </c>
      <c r="GI462">
        <v>-1.0716698</v>
      </c>
      <c r="GJ462">
        <v>-1.029952</v>
      </c>
      <c r="GK462">
        <v>-1.0192656</v>
      </c>
      <c r="GL462">
        <v>-1.0192656</v>
      </c>
      <c r="GM462">
        <v>-1.0192656</v>
      </c>
      <c r="GN462">
        <v>-1.0192656</v>
      </c>
      <c r="GO462">
        <v>-1.0192656</v>
      </c>
      <c r="GP462">
        <v>-1.0192656</v>
      </c>
      <c r="GQ462">
        <v>-1.0192656</v>
      </c>
      <c r="GR462">
        <v>-1.0192656</v>
      </c>
      <c r="GS462">
        <v>-1.0192656</v>
      </c>
      <c r="GT462">
        <v>-1.0192656</v>
      </c>
      <c r="GU462">
        <v>-1.0192656</v>
      </c>
      <c r="GV462">
        <v>-1.0192656</v>
      </c>
      <c r="GW462">
        <v>-1.0192656</v>
      </c>
      <c r="GX462">
        <v>-1.0192656</v>
      </c>
      <c r="GY462">
        <v>-1.0535852999999999</v>
      </c>
      <c r="GZ462">
        <v>-1.0967416999999999</v>
      </c>
      <c r="HA462">
        <v>-1.1436743</v>
      </c>
      <c r="HB462">
        <v>-1.1906068999999999</v>
      </c>
      <c r="HC462">
        <v>-1.2318366999999999</v>
      </c>
      <c r="HD462">
        <v>-1.2474809</v>
      </c>
      <c r="HE462">
        <v>-1.2531836999999999</v>
      </c>
      <c r="HF462">
        <v>-1.2531836999999999</v>
      </c>
      <c r="HG462">
        <v>-1.2531836999999999</v>
      </c>
      <c r="HH462">
        <v>-1.2531836999999999</v>
      </c>
      <c r="HI462">
        <v>-1.2531836999999999</v>
      </c>
      <c r="HJ462">
        <v>-1.2531836999999999</v>
      </c>
      <c r="HK462">
        <v>-1.2531836999999999</v>
      </c>
      <c r="HL462">
        <v>-1.2531836999999999</v>
      </c>
      <c r="HM462">
        <v>-1.2437818</v>
      </c>
      <c r="HN462">
        <v>-1.2204054</v>
      </c>
      <c r="HO462">
        <v>-1.1734728000000001</v>
      </c>
      <c r="HP462">
        <v>-1.1265402</v>
      </c>
      <c r="HQ462">
        <v>-1.0796075000000001</v>
      </c>
      <c r="HR462">
        <v>-1.0326749</v>
      </c>
      <c r="HS462">
        <v>-1.0192656</v>
      </c>
      <c r="HT462">
        <v>-1.0192656</v>
      </c>
      <c r="HU462">
        <v>-1.0192656</v>
      </c>
      <c r="HV462">
        <v>-1.0192656</v>
      </c>
      <c r="HW462">
        <v>-1.0192656</v>
      </c>
      <c r="HX462">
        <v>-1.0192656</v>
      </c>
      <c r="HY462">
        <v>-1.0192656</v>
      </c>
      <c r="HZ462">
        <v>-1.0192656</v>
      </c>
      <c r="IA462">
        <v>-1.0192656</v>
      </c>
      <c r="IB462">
        <v>-1.0079628</v>
      </c>
      <c r="IC462">
        <v>-0.98188909000000002</v>
      </c>
      <c r="ID462">
        <v>-0.93731980999999998</v>
      </c>
      <c r="IE462">
        <v>-0.89038720999999998</v>
      </c>
      <c r="IF462">
        <v>-0.84345460000000005</v>
      </c>
      <c r="IG462">
        <v>-0.80892947000000004</v>
      </c>
      <c r="IH462">
        <v>-0.78534756999999999</v>
      </c>
      <c r="II462">
        <v>-0.78534756999999999</v>
      </c>
      <c r="IJ462">
        <v>-0.78534756999999999</v>
      </c>
      <c r="IK462">
        <v>-0.78455123000000004</v>
      </c>
      <c r="IL462">
        <v>-0.77933649000000005</v>
      </c>
      <c r="IM462">
        <v>-0.74884443000000001</v>
      </c>
      <c r="IN462">
        <v>-0.70191181999999996</v>
      </c>
      <c r="IO462">
        <v>-0.65497921999999997</v>
      </c>
      <c r="IP462">
        <v>-0.60804661999999998</v>
      </c>
      <c r="IQ462">
        <v>-0.56111401000000005</v>
      </c>
      <c r="IR462">
        <v>-0.51418143000000005</v>
      </c>
      <c r="IS462">
        <v>-0.46724884999999999</v>
      </c>
      <c r="IT462">
        <v>-0.42031626999999999</v>
      </c>
      <c r="IU462">
        <v>-0.37338368999999999</v>
      </c>
      <c r="IV462">
        <v>-0.34679628000000001</v>
      </c>
      <c r="IW462">
        <v>-0.36244048000000001</v>
      </c>
      <c r="IX462">
        <v>-0.40243719999999999</v>
      </c>
      <c r="IY462">
        <v>-0.44936977</v>
      </c>
      <c r="IZ462">
        <v>-0.49630235</v>
      </c>
      <c r="JA462">
        <v>-0.52895221000000003</v>
      </c>
      <c r="JB462">
        <v>-0.55142950999999996</v>
      </c>
      <c r="JC462">
        <v>-0.55142950999999996</v>
      </c>
      <c r="JD462">
        <v>-0.55142950999999996</v>
      </c>
      <c r="JE462">
        <v>-0.55142950999999996</v>
      </c>
      <c r="JF462">
        <v>-0.55142950999999996</v>
      </c>
      <c r="JG462">
        <v>-0.55142950999999996</v>
      </c>
      <c r="JH462">
        <v>-0.55142950999999996</v>
      </c>
      <c r="JI462">
        <v>-0.55142950999999996</v>
      </c>
      <c r="JJ462">
        <v>-0.55142950999999996</v>
      </c>
      <c r="JK462">
        <v>-0.55142950999999996</v>
      </c>
      <c r="JL462">
        <v>-0.55142950999999996</v>
      </c>
      <c r="JM462">
        <v>-0.55142950999999996</v>
      </c>
      <c r="JN462">
        <v>-0.55142950999999996</v>
      </c>
      <c r="JO462">
        <v>-0.55142950999999996</v>
      </c>
      <c r="JP462">
        <v>-0.55142950999999996</v>
      </c>
      <c r="JQ462">
        <v>-0.55142950999999996</v>
      </c>
      <c r="JR462">
        <v>-0.55142950999999996</v>
      </c>
      <c r="JS462">
        <v>-0.55142950999999996</v>
      </c>
      <c r="JT462">
        <v>-0.55142950999999996</v>
      </c>
      <c r="JU462">
        <v>-0.53640182999999997</v>
      </c>
      <c r="JV462">
        <v>-0.50971164999999996</v>
      </c>
      <c r="JW462">
        <v>-0.46277908000000001</v>
      </c>
      <c r="JX462">
        <v>-0.41584650000000001</v>
      </c>
      <c r="JY462">
        <v>-0.36891394</v>
      </c>
      <c r="JZ462">
        <v>-0.33662368999999998</v>
      </c>
      <c r="KA462">
        <v>-0.31751157000000002</v>
      </c>
      <c r="KB462">
        <v>-0.31751157000000002</v>
      </c>
      <c r="KC462">
        <v>-0.31751157000000002</v>
      </c>
      <c r="KD462">
        <v>-0.31751157000000002</v>
      </c>
      <c r="KE462">
        <v>-0.31751157000000002</v>
      </c>
      <c r="KF462">
        <v>-0.31751157000000002</v>
      </c>
      <c r="KG462">
        <v>-0.31751157000000002</v>
      </c>
      <c r="KH462">
        <v>-0.31751157000000002</v>
      </c>
      <c r="KI462">
        <v>-0.31751157000000002</v>
      </c>
      <c r="KJ462">
        <v>-0.32203271</v>
      </c>
      <c r="KK462">
        <v>-0.36375054000000001</v>
      </c>
      <c r="KL462">
        <v>-0.40839685999999997</v>
      </c>
      <c r="KM462">
        <v>-0.45532946000000002</v>
      </c>
      <c r="KN462">
        <v>-0.50226203999999997</v>
      </c>
      <c r="KO462">
        <v>-0.53455227000000005</v>
      </c>
      <c r="KP462">
        <v>-0.55019647000000005</v>
      </c>
      <c r="KQ462">
        <v>-0.55142950999999996</v>
      </c>
      <c r="KR462">
        <v>-0.55142950999999996</v>
      </c>
      <c r="KS462">
        <v>-0.55142950999999996</v>
      </c>
      <c r="KT462">
        <v>-0.55142950999999996</v>
      </c>
      <c r="KU462">
        <v>-0.55142950999999996</v>
      </c>
      <c r="KV462">
        <v>-0.55142950999999996</v>
      </c>
      <c r="KW462">
        <v>-0.55142950999999996</v>
      </c>
      <c r="KX462">
        <v>-0.55142950999999996</v>
      </c>
      <c r="KY462">
        <v>-0.55142950999999996</v>
      </c>
      <c r="KZ462">
        <v>-0.55142950999999996</v>
      </c>
      <c r="LA462">
        <v>-0.55142950999999996</v>
      </c>
      <c r="LB462">
        <v>-0.55142950999999996</v>
      </c>
      <c r="LC462">
        <v>-0.55142950999999996</v>
      </c>
      <c r="LD462">
        <v>-0.55142950999999996</v>
      </c>
    </row>
    <row r="463" spans="1:316" x14ac:dyDescent="0.25">
      <c r="A463">
        <v>8</v>
      </c>
      <c r="B463">
        <v>0.37168359000000001</v>
      </c>
      <c r="C463">
        <v>0.37168359000000001</v>
      </c>
      <c r="D463">
        <v>0.37168359000000001</v>
      </c>
      <c r="E463">
        <v>0.37168359000000001</v>
      </c>
      <c r="F463">
        <v>0.37168359000000001</v>
      </c>
      <c r="G463">
        <v>0.37168359000000001</v>
      </c>
      <c r="H463">
        <v>0.37168359000000001</v>
      </c>
      <c r="I463">
        <v>0.37168359000000001</v>
      </c>
      <c r="J463">
        <v>0.37168359000000001</v>
      </c>
      <c r="K463">
        <v>0.37168359000000001</v>
      </c>
      <c r="L463">
        <v>0.37168359000000001</v>
      </c>
      <c r="M463">
        <v>0.37168359000000001</v>
      </c>
      <c r="N463">
        <v>0.37168359000000001</v>
      </c>
      <c r="O463">
        <v>0.37168359000000001</v>
      </c>
      <c r="P463">
        <v>0.37168359000000001</v>
      </c>
      <c r="Q463">
        <v>0.37168359000000001</v>
      </c>
      <c r="R463">
        <v>0.37168359000000001</v>
      </c>
      <c r="S463">
        <v>0.37168359000000001</v>
      </c>
      <c r="T463">
        <v>0.37168359000000001</v>
      </c>
      <c r="U463">
        <v>0.37168359000000001</v>
      </c>
      <c r="V463">
        <v>0.37168359000000001</v>
      </c>
      <c r="W463">
        <v>0.37168359000000001</v>
      </c>
      <c r="X463">
        <v>0.37168359000000001</v>
      </c>
      <c r="Y463">
        <v>0.37168359000000001</v>
      </c>
      <c r="Z463">
        <v>0.37168359000000001</v>
      </c>
      <c r="AA463">
        <v>0.37168359000000001</v>
      </c>
      <c r="AB463">
        <v>0.37168359000000001</v>
      </c>
      <c r="AC463">
        <v>0.37168359000000001</v>
      </c>
      <c r="AD463">
        <v>0.37168359000000001</v>
      </c>
      <c r="AE463">
        <v>0.37168359000000001</v>
      </c>
      <c r="AF463">
        <v>0.37168359000000001</v>
      </c>
      <c r="AG463">
        <v>0.37168359000000001</v>
      </c>
      <c r="AH463">
        <v>0.37168359000000001</v>
      </c>
      <c r="AI463">
        <v>0.37323604999999999</v>
      </c>
      <c r="AJ463">
        <v>0.37660261</v>
      </c>
      <c r="AK463">
        <v>0.40779756</v>
      </c>
      <c r="AL463">
        <v>0.43716571999999998</v>
      </c>
      <c r="AM463">
        <v>0.43838991999999999</v>
      </c>
      <c r="AN463">
        <v>0.41759118000000001</v>
      </c>
      <c r="AO463">
        <v>0.38086512</v>
      </c>
      <c r="AP463">
        <v>0.34413897999999998</v>
      </c>
      <c r="AQ463">
        <v>0.30421594000000002</v>
      </c>
      <c r="AR463">
        <v>0.25769615000000001</v>
      </c>
      <c r="AS463">
        <v>0.19233761999999999</v>
      </c>
      <c r="AT463">
        <v>0.12590077999999999</v>
      </c>
      <c r="AU463">
        <v>0.14916065000000001</v>
      </c>
      <c r="AV463">
        <v>0.19642251999999999</v>
      </c>
      <c r="AW463">
        <v>0.27354735000000002</v>
      </c>
      <c r="AX463">
        <v>0.40779747</v>
      </c>
      <c r="AY463">
        <v>0.55159225999999995</v>
      </c>
      <c r="AZ463">
        <v>0.68227599999999999</v>
      </c>
      <c r="BA463">
        <v>0.80137895000000003</v>
      </c>
      <c r="BB463">
        <v>0.91155724000000005</v>
      </c>
      <c r="BC463">
        <v>0.99303330999999995</v>
      </c>
      <c r="BD463">
        <v>1.0681346</v>
      </c>
      <c r="BE463">
        <v>1.1333234000000001</v>
      </c>
      <c r="BF463">
        <v>1.1790456</v>
      </c>
      <c r="BG463">
        <v>1.2144809000000001</v>
      </c>
      <c r="BH463">
        <v>1.2285592999999999</v>
      </c>
      <c r="BI463">
        <v>1.2364516000000001</v>
      </c>
      <c r="BJ463">
        <v>1.2361454999999999</v>
      </c>
      <c r="BK463">
        <v>1.2065901999999999</v>
      </c>
      <c r="BL463">
        <v>1.169864</v>
      </c>
      <c r="BM463">
        <v>1.1331378999999999</v>
      </c>
      <c r="BN463">
        <v>1.0964118</v>
      </c>
      <c r="BO463">
        <v>1.0596857</v>
      </c>
      <c r="BP463">
        <v>1.0497748</v>
      </c>
      <c r="BQ463">
        <v>1.0483602999999999</v>
      </c>
      <c r="BR463">
        <v>1.0618265</v>
      </c>
      <c r="BS463">
        <v>1.1153869999999999</v>
      </c>
      <c r="BT463">
        <v>1.1879639</v>
      </c>
      <c r="BU463">
        <v>1.2402986</v>
      </c>
      <c r="BV463">
        <v>1.2861634</v>
      </c>
      <c r="BW463">
        <v>1.3228895000000001</v>
      </c>
      <c r="BX463">
        <v>1.3596155999999999</v>
      </c>
      <c r="BY463">
        <v>1.3942279</v>
      </c>
      <c r="BZ463">
        <v>1.4177938999999999</v>
      </c>
      <c r="CA463">
        <v>1.4287832</v>
      </c>
      <c r="CB463">
        <v>1.4287832</v>
      </c>
      <c r="CC463">
        <v>1.4038075000000001</v>
      </c>
      <c r="CD463">
        <v>1.3751496999999999</v>
      </c>
      <c r="CE463">
        <v>1.3436264</v>
      </c>
      <c r="CF463">
        <v>1.3326830999999999</v>
      </c>
      <c r="CG463">
        <v>1.3321756</v>
      </c>
      <c r="CH463">
        <v>1.3125884000000001</v>
      </c>
      <c r="CI463">
        <v>1.2861634</v>
      </c>
      <c r="CJ463">
        <v>1.2494373000000001</v>
      </c>
      <c r="CK463">
        <v>1.2127112</v>
      </c>
      <c r="CL463">
        <v>1.1776723</v>
      </c>
      <c r="CM463">
        <v>1.1525761000000001</v>
      </c>
      <c r="CN463">
        <v>1.1404831</v>
      </c>
      <c r="CO463">
        <v>1.1404831</v>
      </c>
      <c r="CP463">
        <v>1.1404831</v>
      </c>
      <c r="CQ463">
        <v>1.1414536</v>
      </c>
      <c r="CR463">
        <v>1.1451262</v>
      </c>
      <c r="CS463">
        <v>1.169864</v>
      </c>
      <c r="CT463">
        <v>1.2064029999999999</v>
      </c>
      <c r="CU463">
        <v>1.2250722000000001</v>
      </c>
      <c r="CV463">
        <v>1.2365832000000001</v>
      </c>
      <c r="CW463">
        <v>1.2365832000000001</v>
      </c>
      <c r="CX463">
        <v>1.2611243000000001</v>
      </c>
      <c r="CY463">
        <v>1.2928124000000001</v>
      </c>
      <c r="CZ463">
        <v>1.3194387999999999</v>
      </c>
      <c r="DA463">
        <v>1.3326830999999999</v>
      </c>
      <c r="DB463">
        <v>1.3326830999999999</v>
      </c>
      <c r="DC463">
        <v>1.3326830999999999</v>
      </c>
      <c r="DD463">
        <v>1.3321502999999999</v>
      </c>
      <c r="DE463">
        <v>1.3300079</v>
      </c>
      <c r="DF463">
        <v>1.3063627</v>
      </c>
      <c r="DG463">
        <v>1.2696367</v>
      </c>
      <c r="DH463">
        <v>1.2000284000000001</v>
      </c>
      <c r="DI463">
        <v>1.1153871</v>
      </c>
      <c r="DJ463">
        <v>1.0052087999999999</v>
      </c>
      <c r="DK463">
        <v>0.91793354000000005</v>
      </c>
      <c r="DL463">
        <v>0.8393292</v>
      </c>
      <c r="DM463">
        <v>0.76587696000000005</v>
      </c>
      <c r="DN463">
        <v>0.69242473999999998</v>
      </c>
      <c r="DO463">
        <v>0.61897250999999998</v>
      </c>
      <c r="DP463">
        <v>0.60474830999999996</v>
      </c>
      <c r="DQ463">
        <v>0.60979103999999995</v>
      </c>
      <c r="DR463">
        <v>0.64651718999999996</v>
      </c>
      <c r="DS463">
        <v>0.6832433</v>
      </c>
      <c r="DT463">
        <v>0.71996937000000005</v>
      </c>
      <c r="DU463">
        <v>0.77138114000000002</v>
      </c>
      <c r="DV463">
        <v>0.83075977000000001</v>
      </c>
      <c r="DW463">
        <v>0.90421198999999997</v>
      </c>
      <c r="DX463">
        <v>0.91372655000000003</v>
      </c>
      <c r="DY463">
        <v>0.89686683</v>
      </c>
      <c r="DZ463">
        <v>0.86014073999999996</v>
      </c>
      <c r="EA463">
        <v>0.82341463000000004</v>
      </c>
      <c r="EB463">
        <v>0.78668848000000002</v>
      </c>
      <c r="EC463">
        <v>0.67758843999999996</v>
      </c>
      <c r="ED463">
        <v>0.54184772000000003</v>
      </c>
      <c r="EE463">
        <v>0.35821721000000001</v>
      </c>
      <c r="EF463">
        <v>0.21688832</v>
      </c>
      <c r="EG463">
        <v>0.10487370999999999</v>
      </c>
      <c r="EH463">
        <v>7.6066351999999997E-3</v>
      </c>
      <c r="EI463">
        <v>-8.1271806000000002E-2</v>
      </c>
      <c r="EJ463">
        <v>-0.15472404000000001</v>
      </c>
      <c r="EK463">
        <v>-0.20840663000000001</v>
      </c>
      <c r="EL463">
        <v>-0.25235900999999999</v>
      </c>
      <c r="EM463">
        <v>-0.27806726999999998</v>
      </c>
      <c r="EN463">
        <v>-0.27530806000000002</v>
      </c>
      <c r="EO463">
        <v>-0.23858198</v>
      </c>
      <c r="EP463">
        <v>-0.20185585</v>
      </c>
      <c r="EQ463">
        <v>-0.16512971000000001</v>
      </c>
      <c r="ER463">
        <v>-0.12840355000000001</v>
      </c>
      <c r="ES463">
        <v>-9.1677438E-2</v>
      </c>
      <c r="ET463">
        <v>-5.4951366000000001E-2</v>
      </c>
      <c r="EU463">
        <v>-2.9542830999999999E-2</v>
      </c>
      <c r="EV463">
        <v>-1.2716397000000001E-2</v>
      </c>
      <c r="EW463">
        <v>-1.2716397000000001E-2</v>
      </c>
      <c r="EX463">
        <v>-1.2716397000000001E-2</v>
      </c>
      <c r="EY463">
        <v>-1.3252383E-2</v>
      </c>
      <c r="EZ463">
        <v>-2.120971E-2</v>
      </c>
      <c r="FA463">
        <v>-5.8011937999999999E-2</v>
      </c>
      <c r="FB463">
        <v>-0.13146416</v>
      </c>
      <c r="FC463">
        <v>-0.21985419</v>
      </c>
      <c r="FD463">
        <v>-0.31509469000000001</v>
      </c>
      <c r="FE463">
        <v>-0.42527298000000002</v>
      </c>
      <c r="FF463">
        <v>-0.5537763</v>
      </c>
      <c r="FG463">
        <v>-0.69670208</v>
      </c>
      <c r="FH463">
        <v>-0.82392885999999999</v>
      </c>
      <c r="FI463">
        <v>-0.93392955</v>
      </c>
      <c r="FJ463">
        <v>-1.0073817</v>
      </c>
      <c r="FK463">
        <v>-1.0471809000000001</v>
      </c>
      <c r="FL463">
        <v>-1.0695623000000001</v>
      </c>
      <c r="FM463">
        <v>-1.0646655</v>
      </c>
      <c r="FN463">
        <v>-1.0306415</v>
      </c>
      <c r="FO463">
        <v>-0.95718939000000003</v>
      </c>
      <c r="FP463">
        <v>-0.89716856</v>
      </c>
      <c r="FQ463">
        <v>-0.8439506</v>
      </c>
      <c r="FR463">
        <v>-0.80722444000000004</v>
      </c>
      <c r="FS463">
        <v>-0.75351486999999995</v>
      </c>
      <c r="FT463">
        <v>-0.68557159000000001</v>
      </c>
      <c r="FU463">
        <v>-0.63699514000000002</v>
      </c>
      <c r="FV463">
        <v>-0.61441239999999997</v>
      </c>
      <c r="FW463">
        <v>-0.65113851</v>
      </c>
      <c r="FX463">
        <v>-0.70329085999999996</v>
      </c>
      <c r="FY463">
        <v>-0.76379856999999995</v>
      </c>
      <c r="FZ463">
        <v>-0.83816895999999996</v>
      </c>
      <c r="GA463">
        <v>-0.92719647999999999</v>
      </c>
      <c r="GB463">
        <v>-1.0373748</v>
      </c>
      <c r="GC463">
        <v>-1.1116356999999999</v>
      </c>
      <c r="GD463">
        <v>-1.1659161</v>
      </c>
      <c r="GE463">
        <v>-1.1659161</v>
      </c>
      <c r="GF463">
        <v>-1.1816055999999999</v>
      </c>
      <c r="GG463">
        <v>-1.2112925000000001</v>
      </c>
      <c r="GH463">
        <v>-1.2407035</v>
      </c>
      <c r="GI463">
        <v>-1.262016</v>
      </c>
      <c r="GJ463">
        <v>-1.262016</v>
      </c>
      <c r="GK463">
        <v>-1.262016</v>
      </c>
      <c r="GL463">
        <v>-1.262016</v>
      </c>
      <c r="GM463">
        <v>-1.262016</v>
      </c>
      <c r="GN463">
        <v>-1.262016</v>
      </c>
      <c r="GO463">
        <v>-1.262016</v>
      </c>
      <c r="GP463">
        <v>-1.262016</v>
      </c>
      <c r="GQ463">
        <v>-1.262016</v>
      </c>
      <c r="GR463">
        <v>-1.262016</v>
      </c>
      <c r="GS463">
        <v>-1.2475729</v>
      </c>
      <c r="GT463">
        <v>-1.2194163</v>
      </c>
      <c r="GU463">
        <v>-1.1888192</v>
      </c>
      <c r="GV463">
        <v>-1.1659161</v>
      </c>
      <c r="GW463">
        <v>-1.1659161</v>
      </c>
      <c r="GX463">
        <v>-1.1786846</v>
      </c>
      <c r="GY463">
        <v>-1.1989696000000001</v>
      </c>
      <c r="GZ463">
        <v>-1.2356955999999999</v>
      </c>
      <c r="HA463">
        <v>-1.2855026000000001</v>
      </c>
      <c r="HB463">
        <v>-1.3568125</v>
      </c>
      <c r="HC463">
        <v>-1.4205345</v>
      </c>
      <c r="HD463">
        <v>-1.4786999999999999</v>
      </c>
      <c r="HE463">
        <v>-1.5154261</v>
      </c>
      <c r="HF463">
        <v>-1.5389079000000001</v>
      </c>
      <c r="HG463">
        <v>-1.5490075999999999</v>
      </c>
      <c r="HH463">
        <v>-1.5503159</v>
      </c>
      <c r="HI463">
        <v>-1.5503159</v>
      </c>
      <c r="HJ463">
        <v>-1.5503159</v>
      </c>
      <c r="HK463">
        <v>-1.5388048999999999</v>
      </c>
      <c r="HL463">
        <v>-1.5201358</v>
      </c>
      <c r="HM463">
        <v>-1.4835967999999999</v>
      </c>
      <c r="HN463">
        <v>-1.4468707999999999</v>
      </c>
      <c r="HO463">
        <v>-1.4101447</v>
      </c>
      <c r="HP463">
        <v>-1.3812998000000001</v>
      </c>
      <c r="HQ463">
        <v>-1.3581160999999999</v>
      </c>
      <c r="HR463">
        <v>-1.3581160999999999</v>
      </c>
      <c r="HS463">
        <v>-1.3581160999999999</v>
      </c>
      <c r="HT463">
        <v>-1.3581160999999999</v>
      </c>
      <c r="HU463">
        <v>-1.360471</v>
      </c>
      <c r="HV463">
        <v>-1.3709701999999999</v>
      </c>
      <c r="HW463">
        <v>-1.4076963</v>
      </c>
      <c r="HX463">
        <v>-1.4341212999999999</v>
      </c>
      <c r="HY463">
        <v>-1.4537085000000001</v>
      </c>
      <c r="HZ463">
        <v>-1.454216</v>
      </c>
      <c r="IA463">
        <v>-1.454216</v>
      </c>
      <c r="IB463">
        <v>-1.454216</v>
      </c>
      <c r="IC463">
        <v>-1.454216</v>
      </c>
      <c r="ID463">
        <v>-1.454216</v>
      </c>
      <c r="IE463">
        <v>-1.454216</v>
      </c>
      <c r="IF463">
        <v>-1.454216</v>
      </c>
      <c r="IG463">
        <v>-1.454216</v>
      </c>
      <c r="IH463">
        <v>-1.4531883999999999</v>
      </c>
      <c r="II463">
        <v>-1.4444224000000001</v>
      </c>
      <c r="IJ463">
        <v>-1.4076963</v>
      </c>
      <c r="IK463">
        <v>-1.3709701999999999</v>
      </c>
      <c r="IL463">
        <v>-1.3342441</v>
      </c>
      <c r="IM463">
        <v>-1.2975178999999999</v>
      </c>
      <c r="IN463">
        <v>-1.2607918</v>
      </c>
      <c r="IO463">
        <v>-1.2240656999999999</v>
      </c>
      <c r="IP463">
        <v>-1.1873397000000001</v>
      </c>
      <c r="IQ463">
        <v>-1.1506136</v>
      </c>
      <c r="IR463">
        <v>-1.1138874000000001</v>
      </c>
      <c r="IS463">
        <v>-1.0870944</v>
      </c>
      <c r="IT463">
        <v>-1.0724039999999999</v>
      </c>
      <c r="IU463">
        <v>-1.0698160000000001</v>
      </c>
      <c r="IV463">
        <v>-1.0698160000000001</v>
      </c>
      <c r="IW463">
        <v>-1.0698160000000001</v>
      </c>
      <c r="IX463">
        <v>-1.0698160000000001</v>
      </c>
      <c r="IY463">
        <v>-1.0698160000000001</v>
      </c>
      <c r="IZ463">
        <v>-1.0698160000000001</v>
      </c>
      <c r="JA463">
        <v>-1.0698160000000001</v>
      </c>
      <c r="JB463">
        <v>-1.0698160000000001</v>
      </c>
      <c r="JC463">
        <v>-1.0613798000000001</v>
      </c>
      <c r="JD463">
        <v>-1.0453319000000001</v>
      </c>
      <c r="JE463">
        <v>-0.97187981000000001</v>
      </c>
      <c r="JF463">
        <v>-0.91627692999999999</v>
      </c>
      <c r="JG463">
        <v>-0.88383557999999995</v>
      </c>
      <c r="JH463">
        <v>-0.87761624999999999</v>
      </c>
      <c r="JI463">
        <v>-0.86496191</v>
      </c>
      <c r="JJ463">
        <v>-0.79518228999999996</v>
      </c>
      <c r="JK463">
        <v>-0.73032326000000003</v>
      </c>
      <c r="JL463">
        <v>-0.66941910000000004</v>
      </c>
      <c r="JM463">
        <v>-0.63093915</v>
      </c>
      <c r="JN463">
        <v>-0.59421305000000002</v>
      </c>
      <c r="JO463">
        <v>-0.55748693999999999</v>
      </c>
      <c r="JP463">
        <v>-0.51766860999999997</v>
      </c>
      <c r="JQ463">
        <v>-0.47485321000000003</v>
      </c>
      <c r="JR463">
        <v>-0.40140100000000001</v>
      </c>
      <c r="JS463">
        <v>-0.34387612000000001</v>
      </c>
      <c r="JT463">
        <v>-0.30837421999999998</v>
      </c>
      <c r="JU463">
        <v>-0.30101632</v>
      </c>
      <c r="JV463">
        <v>-0.2954852</v>
      </c>
      <c r="JW463">
        <v>-0.26212566999999998</v>
      </c>
      <c r="JX463">
        <v>-0.22695203999999999</v>
      </c>
      <c r="JY463">
        <v>-0.19022592999999999</v>
      </c>
      <c r="JZ463">
        <v>-0.15349978</v>
      </c>
      <c r="KA463">
        <v>-0.11677363</v>
      </c>
      <c r="KB463">
        <v>-8.0047524999999994E-2</v>
      </c>
      <c r="KC463">
        <v>-4.1307538999999997E-2</v>
      </c>
      <c r="KD463">
        <v>-4.7436616E-4</v>
      </c>
      <c r="KE463">
        <v>7.297787E-2</v>
      </c>
      <c r="KF463">
        <v>0.16053063000000001</v>
      </c>
      <c r="KG463">
        <v>0.26887261000000001</v>
      </c>
      <c r="KH463">
        <v>0.40718535</v>
      </c>
      <c r="KI463">
        <v>0.54452445000000005</v>
      </c>
      <c r="KJ463">
        <v>0.62777028999999995</v>
      </c>
      <c r="KK463">
        <v>0.71085598000000005</v>
      </c>
      <c r="KL463">
        <v>0.79379577000000001</v>
      </c>
      <c r="KM463">
        <v>0.90115142999999998</v>
      </c>
      <c r="KN463">
        <v>1.0048979</v>
      </c>
      <c r="KO463">
        <v>1.0912042</v>
      </c>
      <c r="KP463">
        <v>1.169252</v>
      </c>
      <c r="KQ463">
        <v>1.2427041999999999</v>
      </c>
      <c r="KR463">
        <v>1.3161563999999999</v>
      </c>
      <c r="KS463">
        <v>1.3834242000000001</v>
      </c>
      <c r="KT463">
        <v>1.4409618</v>
      </c>
      <c r="KU463">
        <v>1.4826481</v>
      </c>
      <c r="KV463">
        <v>1.5193741999999999</v>
      </c>
      <c r="KW463">
        <v>1.5561003</v>
      </c>
      <c r="KX463">
        <v>1.588786</v>
      </c>
      <c r="KY463">
        <v>1.6175548</v>
      </c>
      <c r="KZ463">
        <v>1.6209832</v>
      </c>
      <c r="LA463">
        <v>1.6266554</v>
      </c>
      <c r="LB463">
        <v>1.6489971000000001</v>
      </c>
      <c r="LC463">
        <v>1.6803570000000001</v>
      </c>
      <c r="LD463">
        <v>1.7170831</v>
      </c>
    </row>
    <row r="464" spans="1:316" x14ac:dyDescent="0.25">
      <c r="A464">
        <v>7</v>
      </c>
      <c r="B464">
        <v>-0.1034265</v>
      </c>
      <c r="C464">
        <v>-0.1034265</v>
      </c>
      <c r="D464">
        <v>-0.1034265</v>
      </c>
      <c r="E464">
        <v>-0.1034265</v>
      </c>
      <c r="F464">
        <v>-0.1034265</v>
      </c>
      <c r="G464">
        <v>-0.1034265</v>
      </c>
      <c r="H464">
        <v>-0.1034265</v>
      </c>
      <c r="I464">
        <v>-0.1034265</v>
      </c>
      <c r="J464">
        <v>-0.1034265</v>
      </c>
      <c r="K464">
        <v>-0.1034265</v>
      </c>
      <c r="L464">
        <v>-0.1034265</v>
      </c>
      <c r="M464">
        <v>-0.1034265</v>
      </c>
      <c r="N464">
        <v>-0.1034265</v>
      </c>
      <c r="O464">
        <v>-0.1034265</v>
      </c>
      <c r="P464">
        <v>-0.1034265</v>
      </c>
      <c r="Q464">
        <v>-0.1034265</v>
      </c>
      <c r="R464">
        <v>-0.1034265</v>
      </c>
      <c r="S464">
        <v>-0.1034265</v>
      </c>
      <c r="T464">
        <v>-0.1034265</v>
      </c>
      <c r="U464">
        <v>-0.1034265</v>
      </c>
      <c r="V464">
        <v>-0.1034265</v>
      </c>
      <c r="W464">
        <v>-0.1034265</v>
      </c>
      <c r="X464">
        <v>-0.1034265</v>
      </c>
      <c r="Y464">
        <v>-0.1034265</v>
      </c>
      <c r="Z464">
        <v>-0.1034265</v>
      </c>
      <c r="AA464">
        <v>-0.1034265</v>
      </c>
      <c r="AB464">
        <v>-0.1034265</v>
      </c>
      <c r="AC464">
        <v>-0.1034265</v>
      </c>
      <c r="AD464">
        <v>-0.1034265</v>
      </c>
      <c r="AE464">
        <v>-0.1034265</v>
      </c>
      <c r="AF464">
        <v>-0.1034265</v>
      </c>
      <c r="AG464">
        <v>-0.10455871999999999</v>
      </c>
      <c r="AH464">
        <v>-0.10980810000000001</v>
      </c>
      <c r="AI464">
        <v>-0.12792365</v>
      </c>
      <c r="AJ464">
        <v>-0.21191389999999999</v>
      </c>
      <c r="AK464">
        <v>-0.29590414999999998</v>
      </c>
      <c r="AL464">
        <v>-0.37989437999999998</v>
      </c>
      <c r="AM464">
        <v>-0.46388460999999998</v>
      </c>
      <c r="AN464">
        <v>-0.54787481000000005</v>
      </c>
      <c r="AO464">
        <v>-0.63186500999999995</v>
      </c>
      <c r="AP464">
        <v>-0.71585525000000005</v>
      </c>
      <c r="AQ464">
        <v>-0.79984549999999999</v>
      </c>
      <c r="AR464">
        <v>-0.87256500000000004</v>
      </c>
      <c r="AS464">
        <v>-0.94474411999999997</v>
      </c>
      <c r="AT464">
        <v>-0.98969845999999995</v>
      </c>
      <c r="AU464">
        <v>-1.0316936000000001</v>
      </c>
      <c r="AV464">
        <v>-1.0368915000000001</v>
      </c>
      <c r="AW464">
        <v>-1.0355791000000001</v>
      </c>
      <c r="AX464">
        <v>-1.0201397000000001</v>
      </c>
      <c r="AY464">
        <v>-1.0011106999999999</v>
      </c>
      <c r="AZ464">
        <v>-0.99626011999999997</v>
      </c>
      <c r="BA464">
        <v>-0.99626011999999997</v>
      </c>
      <c r="BB464">
        <v>-0.99626011999999997</v>
      </c>
      <c r="BC464">
        <v>-0.99626011999999997</v>
      </c>
      <c r="BD464">
        <v>-0.99626011999999997</v>
      </c>
      <c r="BE464">
        <v>-0.99626011999999997</v>
      </c>
      <c r="BF464">
        <v>-0.99626011999999997</v>
      </c>
      <c r="BG464">
        <v>-0.99626011999999997</v>
      </c>
      <c r="BH464">
        <v>-0.99977687000000004</v>
      </c>
      <c r="BI464">
        <v>-1.0063386000000001</v>
      </c>
      <c r="BJ464">
        <v>-1.0198824</v>
      </c>
      <c r="BK464">
        <v>-1.04088</v>
      </c>
      <c r="BL464">
        <v>-1.0553672999999999</v>
      </c>
      <c r="BM464">
        <v>-1.0612729000000001</v>
      </c>
      <c r="BN464">
        <v>-1.0649397</v>
      </c>
      <c r="BO464">
        <v>-1.0649397</v>
      </c>
      <c r="BP464">
        <v>-1.0649397</v>
      </c>
      <c r="BQ464">
        <v>-1.0649397</v>
      </c>
      <c r="BR464">
        <v>-1.0649397</v>
      </c>
      <c r="BS464">
        <v>-1.0649397</v>
      </c>
      <c r="BT464">
        <v>-1.0649397</v>
      </c>
      <c r="BU464">
        <v>-1.0649397</v>
      </c>
      <c r="BV464">
        <v>-1.0649397</v>
      </c>
      <c r="BW464">
        <v>-1.0649397</v>
      </c>
      <c r="BX464">
        <v>-1.0649397</v>
      </c>
      <c r="BY464">
        <v>-1.0649397</v>
      </c>
      <c r="BZ464">
        <v>-1.0649397</v>
      </c>
      <c r="CA464">
        <v>-1.0649397</v>
      </c>
      <c r="CB464">
        <v>-1.0649397</v>
      </c>
      <c r="CC464">
        <v>-1.0649397</v>
      </c>
      <c r="CD464">
        <v>-1.0649397</v>
      </c>
      <c r="CE464">
        <v>-1.0617875000000001</v>
      </c>
      <c r="CF464">
        <v>-1.0585066000000001</v>
      </c>
      <c r="CG464">
        <v>-1.0391302</v>
      </c>
      <c r="CH464">
        <v>-1.0181325999999999</v>
      </c>
      <c r="CI464">
        <v>-1.0072478</v>
      </c>
      <c r="CJ464">
        <v>-0.99806138</v>
      </c>
      <c r="CK464">
        <v>-0.99626011999999997</v>
      </c>
      <c r="CL464">
        <v>-0.99626011999999997</v>
      </c>
      <c r="CM464">
        <v>-0.96568156000000005</v>
      </c>
      <c r="CN464">
        <v>-0.92499878000000002</v>
      </c>
      <c r="CO464">
        <v>-0.88339822000000001</v>
      </c>
      <c r="CP464">
        <v>-0.84140309000000002</v>
      </c>
      <c r="CQ464">
        <v>-0.79940796000000003</v>
      </c>
      <c r="CR464">
        <v>-0.75741283000000004</v>
      </c>
      <c r="CS464">
        <v>-0.73493136999999997</v>
      </c>
      <c r="CT464">
        <v>-0.72574494000000001</v>
      </c>
      <c r="CU464">
        <v>-0.71940621999999999</v>
      </c>
      <c r="CV464">
        <v>-0.71546918000000004</v>
      </c>
      <c r="CW464">
        <v>-0.70316915999999996</v>
      </c>
      <c r="CX464">
        <v>-0.68217161999999998</v>
      </c>
      <c r="CY464">
        <v>-0.66117408</v>
      </c>
      <c r="CZ464">
        <v>-0.64017654999999996</v>
      </c>
      <c r="DA464">
        <v>-0.61917902000000002</v>
      </c>
      <c r="DB464">
        <v>-0.59818148000000004</v>
      </c>
      <c r="DC464">
        <v>-0.58418311999999994</v>
      </c>
      <c r="DD464">
        <v>-0.58418311999999994</v>
      </c>
      <c r="DE464">
        <v>-0.58178573</v>
      </c>
      <c r="DF464">
        <v>-0.57325548000000004</v>
      </c>
      <c r="DG464">
        <v>-0.56187324000000005</v>
      </c>
      <c r="DH464">
        <v>-0.54087569999999996</v>
      </c>
      <c r="DI464">
        <v>-0.51987815000000004</v>
      </c>
      <c r="DJ464">
        <v>-0.49888058000000002</v>
      </c>
      <c r="DK464">
        <v>-0.477883</v>
      </c>
      <c r="DL464">
        <v>-0.45688541999999999</v>
      </c>
      <c r="DM464">
        <v>-0.43588784000000003</v>
      </c>
      <c r="DN464">
        <v>-0.41489029999999999</v>
      </c>
      <c r="DO464">
        <v>-0.39415008000000001</v>
      </c>
      <c r="DP464">
        <v>-0.38627601</v>
      </c>
      <c r="DQ464">
        <v>-0.37840193999999999</v>
      </c>
      <c r="DR464">
        <v>-0.37687514999999999</v>
      </c>
      <c r="DS464">
        <v>-0.37556279999999997</v>
      </c>
      <c r="DT464">
        <v>-0.33702438000000001</v>
      </c>
      <c r="DU464">
        <v>-0.29502926000000002</v>
      </c>
      <c r="DV464">
        <v>-0.25303413000000002</v>
      </c>
      <c r="DW464">
        <v>-0.211039</v>
      </c>
      <c r="DX464">
        <v>-0.16904388000000001</v>
      </c>
      <c r="DY464">
        <v>-0.12704874999999999</v>
      </c>
      <c r="DZ464">
        <v>-9.8485910999999995E-2</v>
      </c>
      <c r="EA464">
        <v>-7.4207501999999995E-2</v>
      </c>
      <c r="EB464">
        <v>-4.4834095999999997E-2</v>
      </c>
      <c r="EC464">
        <v>-1.3337773000000001E-2</v>
      </c>
      <c r="ED464">
        <v>3.8744392000000002E-2</v>
      </c>
      <c r="EE464">
        <v>0.10173705</v>
      </c>
      <c r="EF464">
        <v>0.15644393000000001</v>
      </c>
      <c r="EG464">
        <v>0.20565696</v>
      </c>
      <c r="EH464">
        <v>0.25090722999999998</v>
      </c>
      <c r="EI464">
        <v>0.29290235999999997</v>
      </c>
      <c r="EJ464">
        <v>0.33489749000000002</v>
      </c>
      <c r="EK464">
        <v>0.37689260000000002</v>
      </c>
      <c r="EL464">
        <v>0.41451323000000001</v>
      </c>
      <c r="EM464">
        <v>0.44666573999999998</v>
      </c>
      <c r="EN464">
        <v>0.47444375999999999</v>
      </c>
      <c r="EO464">
        <v>0.49544132000000002</v>
      </c>
      <c r="EP464">
        <v>0.51643886999999999</v>
      </c>
      <c r="EQ464">
        <v>0.53743642999999997</v>
      </c>
      <c r="ER464">
        <v>0.55843399000000005</v>
      </c>
      <c r="ES464">
        <v>0.57943153999999997</v>
      </c>
      <c r="ET464">
        <v>0.60042910000000005</v>
      </c>
      <c r="EU464">
        <v>0.62142664999999997</v>
      </c>
      <c r="EV464">
        <v>0.63978235000000006</v>
      </c>
      <c r="EW464">
        <v>0.64634407999999999</v>
      </c>
      <c r="EX464">
        <v>0.65179074000000004</v>
      </c>
      <c r="EY464">
        <v>0.64982222000000001</v>
      </c>
      <c r="EZ464">
        <v>0.64636123000000001</v>
      </c>
      <c r="FA464">
        <v>0.62536367999999998</v>
      </c>
      <c r="FB464">
        <v>0.60491508999999999</v>
      </c>
      <c r="FC464">
        <v>0.60491508999999999</v>
      </c>
      <c r="FD464">
        <v>0.60491508999999999</v>
      </c>
      <c r="FE464">
        <v>0.62536367999999998</v>
      </c>
      <c r="FF464">
        <v>0.64636123000000001</v>
      </c>
      <c r="FG464">
        <v>0.66735880999999997</v>
      </c>
      <c r="FH464">
        <v>0.68835639999999998</v>
      </c>
      <c r="FI464">
        <v>0.70935397</v>
      </c>
      <c r="FJ464">
        <v>0.73035154999999996</v>
      </c>
      <c r="FK464">
        <v>0.75134909000000005</v>
      </c>
      <c r="FL464">
        <v>0.77234663000000003</v>
      </c>
      <c r="FM464">
        <v>0.79334415999999996</v>
      </c>
      <c r="FN464">
        <v>0.81434169999999995</v>
      </c>
      <c r="FO464">
        <v>0.83720910999999998</v>
      </c>
      <c r="FP464">
        <v>0.86083135</v>
      </c>
      <c r="FQ464">
        <v>0.89658209</v>
      </c>
      <c r="FR464">
        <v>0.93857721999999999</v>
      </c>
      <c r="FS464">
        <v>0.98057234999999998</v>
      </c>
      <c r="FT464">
        <v>1.0225675000000001</v>
      </c>
      <c r="FU464">
        <v>1.0645625999999999</v>
      </c>
      <c r="FV464">
        <v>1.1065577</v>
      </c>
      <c r="FW464">
        <v>1.1683667</v>
      </c>
      <c r="FX464">
        <v>1.2497323</v>
      </c>
      <c r="FY464">
        <v>1.3290264000000001</v>
      </c>
      <c r="FZ464">
        <v>1.4057987000000001</v>
      </c>
      <c r="GA464">
        <v>1.4770771</v>
      </c>
      <c r="GB464">
        <v>1.5400697000000001</v>
      </c>
      <c r="GC464">
        <v>1.6030624</v>
      </c>
      <c r="GD464">
        <v>1.6660550999999999</v>
      </c>
      <c r="GE464">
        <v>1.7261529</v>
      </c>
      <c r="GF464">
        <v>1.7793030000000001</v>
      </c>
      <c r="GG464">
        <v>1.8195998</v>
      </c>
      <c r="GH464">
        <v>1.8195998</v>
      </c>
      <c r="GI464">
        <v>1.8173611000000001</v>
      </c>
      <c r="GJ464">
        <v>1.8055498999999999</v>
      </c>
      <c r="GK464">
        <v>1.7924779</v>
      </c>
      <c r="GL464">
        <v>1.7714802999999999</v>
      </c>
      <c r="GM464">
        <v>1.7504827000000001</v>
      </c>
      <c r="GN464">
        <v>1.7294852000000001</v>
      </c>
      <c r="GO464">
        <v>1.7084877000000001</v>
      </c>
      <c r="GP464">
        <v>1.6874901</v>
      </c>
      <c r="GQ464">
        <v>1.6664924999999999</v>
      </c>
      <c r="GR464">
        <v>1.6454949999999999</v>
      </c>
      <c r="GS464">
        <v>1.6244974000000001</v>
      </c>
      <c r="GT464">
        <v>1.6034998</v>
      </c>
      <c r="GU464">
        <v>1.5825023</v>
      </c>
      <c r="GV464">
        <v>1.5684009999999999</v>
      </c>
      <c r="GW464">
        <v>1.5552775000000001</v>
      </c>
      <c r="GX464">
        <v>1.5702537000000001</v>
      </c>
      <c r="GY464">
        <v>1.5912512000000001</v>
      </c>
      <c r="GZ464">
        <v>1.6314793999999999</v>
      </c>
      <c r="HA464">
        <v>1.6774115999999999</v>
      </c>
      <c r="HB464">
        <v>1.7356095</v>
      </c>
      <c r="HC464">
        <v>1.7986021999999999</v>
      </c>
      <c r="HD464">
        <v>1.8475965999999999</v>
      </c>
      <c r="HE464">
        <v>1.8895917</v>
      </c>
      <c r="HF464">
        <v>1.9211052</v>
      </c>
      <c r="HG464">
        <v>1.9460398000000001</v>
      </c>
      <c r="HH464">
        <v>1.9569589000000001</v>
      </c>
      <c r="HI464">
        <v>1.9569589000000001</v>
      </c>
      <c r="HJ464">
        <v>1.9395637999999999</v>
      </c>
      <c r="HK464">
        <v>1.9054428000000001</v>
      </c>
      <c r="HL464">
        <v>1.8698207</v>
      </c>
      <c r="HM464">
        <v>1.8324187999999999</v>
      </c>
      <c r="HN464">
        <v>1.8016643999999999</v>
      </c>
      <c r="HO464">
        <v>1.7806668000000001</v>
      </c>
      <c r="HP464">
        <v>1.7643009999999999</v>
      </c>
      <c r="HQ464">
        <v>1.7564268999999999</v>
      </c>
      <c r="HR464">
        <v>1.7507229</v>
      </c>
      <c r="HS464">
        <v>1.7500667000000001</v>
      </c>
      <c r="HT464">
        <v>1.7443584999999999</v>
      </c>
      <c r="HU464">
        <v>1.7233609000000001</v>
      </c>
      <c r="HV464">
        <v>1.6987608999999999</v>
      </c>
      <c r="HW464">
        <v>1.6593905</v>
      </c>
      <c r="HX464">
        <v>1.6166233999999999</v>
      </c>
      <c r="HY464">
        <v>1.5536307</v>
      </c>
      <c r="HZ464">
        <v>1.4873958</v>
      </c>
      <c r="IA464">
        <v>1.3889697000000001</v>
      </c>
      <c r="IB464">
        <v>1.2896688000000001</v>
      </c>
      <c r="IC464">
        <v>1.1689328000000001</v>
      </c>
      <c r="ID464">
        <v>1.0481969</v>
      </c>
      <c r="IE464">
        <v>0.88083398999999996</v>
      </c>
      <c r="IF464">
        <v>0.71285352999999996</v>
      </c>
      <c r="IG464">
        <v>0.54487308000000001</v>
      </c>
      <c r="IH464">
        <v>0.37689263000000001</v>
      </c>
      <c r="II464">
        <v>0.21007013999999999</v>
      </c>
      <c r="IJ464">
        <v>4.3402046E-2</v>
      </c>
      <c r="IK464">
        <v>-0.10692606</v>
      </c>
      <c r="IL464">
        <v>-0.25390898000000001</v>
      </c>
      <c r="IM464">
        <v>-0.37027044999999997</v>
      </c>
      <c r="IN464">
        <v>-0.47788293999999998</v>
      </c>
      <c r="IO464">
        <v>-0.55312417999999997</v>
      </c>
      <c r="IP464">
        <v>-0.61611684</v>
      </c>
      <c r="IQ464">
        <v>-0.67910950000000003</v>
      </c>
      <c r="IR464">
        <v>-0.74210217000000001</v>
      </c>
      <c r="IS464">
        <v>-0.80509483999999998</v>
      </c>
      <c r="IT464">
        <v>-0.86808752</v>
      </c>
      <c r="IU464">
        <v>-0.93108022000000001</v>
      </c>
      <c r="IV464">
        <v>-0.99407292999999997</v>
      </c>
      <c r="IW464">
        <v>-1.0645194</v>
      </c>
      <c r="IX464">
        <v>-1.1419478999999999</v>
      </c>
      <c r="IY464">
        <v>-1.2205944</v>
      </c>
      <c r="IZ464">
        <v>-1.3006475</v>
      </c>
      <c r="JA464">
        <v>-1.3650297</v>
      </c>
      <c r="JB464">
        <v>-1.4070248000000001</v>
      </c>
      <c r="JC464">
        <v>-1.4452457999999999</v>
      </c>
      <c r="JD464">
        <v>-1.4767423</v>
      </c>
      <c r="JE464">
        <v>-1.5050136000000001</v>
      </c>
      <c r="JF464">
        <v>-1.5260114</v>
      </c>
      <c r="JG464">
        <v>-1.5421586</v>
      </c>
      <c r="JH464">
        <v>-1.5441271999999999</v>
      </c>
      <c r="JI464">
        <v>-1.5443674000000001</v>
      </c>
      <c r="JJ464">
        <v>-1.5378054999999999</v>
      </c>
      <c r="JK464">
        <v>-1.5290736</v>
      </c>
      <c r="JL464">
        <v>-1.5080758000000001</v>
      </c>
      <c r="JM464">
        <v>-1.4841188000000001</v>
      </c>
      <c r="JN464">
        <v>-1.4329372</v>
      </c>
      <c r="JO464">
        <v>-1.3812152</v>
      </c>
      <c r="JP464">
        <v>-1.3182225999999999</v>
      </c>
      <c r="JQ464">
        <v>-1.2552299</v>
      </c>
      <c r="JR464">
        <v>-1.1922372999999999</v>
      </c>
      <c r="JS464">
        <v>-1.1292447000000001</v>
      </c>
      <c r="JT464">
        <v>-1.066252</v>
      </c>
      <c r="JU464">
        <v>-1.0032593999999999</v>
      </c>
      <c r="JV464">
        <v>-0.94026664999999998</v>
      </c>
      <c r="JW464">
        <v>-0.87727392999999998</v>
      </c>
      <c r="JX464">
        <v>-0.79781259999999998</v>
      </c>
      <c r="JY464">
        <v>-0.71513473999999999</v>
      </c>
      <c r="JZ464">
        <v>-0.64274980000000004</v>
      </c>
      <c r="KA464">
        <v>-0.57319540999999996</v>
      </c>
      <c r="KB464">
        <v>-0.52381511999999997</v>
      </c>
      <c r="KC464">
        <v>-0.48182000000000003</v>
      </c>
      <c r="KD464">
        <v>-0.43982486999999998</v>
      </c>
      <c r="KE464">
        <v>-0.39782973999999999</v>
      </c>
      <c r="KF464">
        <v>-0.35789320000000002</v>
      </c>
      <c r="KG464">
        <v>-0.31917894000000002</v>
      </c>
      <c r="KH464">
        <v>-0.29065469999999999</v>
      </c>
      <c r="KI464">
        <v>-0.26965717</v>
      </c>
      <c r="KJ464">
        <v>-0.25483538</v>
      </c>
      <c r="KK464">
        <v>-0.24564896</v>
      </c>
      <c r="KL464">
        <v>-0.24078556000000001</v>
      </c>
      <c r="KM464">
        <v>-0.24078556000000001</v>
      </c>
      <c r="KN464">
        <v>-0.24078556000000001</v>
      </c>
      <c r="KO464">
        <v>-0.24078556000000001</v>
      </c>
      <c r="KP464">
        <v>-0.23790354</v>
      </c>
      <c r="KQ464">
        <v>-0.23002947000000001</v>
      </c>
      <c r="KR464">
        <v>-0.21803823</v>
      </c>
      <c r="KS464">
        <v>-0.19704068999999999</v>
      </c>
      <c r="KT464">
        <v>-0.17604313999999999</v>
      </c>
      <c r="KU464">
        <v>-0.15504556</v>
      </c>
      <c r="KV464">
        <v>-0.13487141</v>
      </c>
      <c r="KW464">
        <v>-0.11781087</v>
      </c>
      <c r="KX464">
        <v>-0.1034265</v>
      </c>
      <c r="KY464">
        <v>-0.1034265</v>
      </c>
      <c r="KZ464">
        <v>-0.1034265</v>
      </c>
      <c r="LA464">
        <v>-0.1034265</v>
      </c>
      <c r="LB464">
        <v>-0.1034265</v>
      </c>
      <c r="LC464">
        <v>-0.1034265</v>
      </c>
      <c r="LD464">
        <v>-0.1034265</v>
      </c>
    </row>
    <row r="465" spans="1:316" x14ac:dyDescent="0.25">
      <c r="A465">
        <v>1</v>
      </c>
      <c r="B465">
        <v>1.1579524000000001</v>
      </c>
      <c r="C465">
        <v>1.1579524000000001</v>
      </c>
      <c r="D465">
        <v>1.1579524000000001</v>
      </c>
      <c r="E465">
        <v>1.1579524000000001</v>
      </c>
      <c r="F465">
        <v>1.1579524000000001</v>
      </c>
      <c r="G465">
        <v>1.1579524000000001</v>
      </c>
      <c r="H465">
        <v>1.1579524000000001</v>
      </c>
      <c r="I465">
        <v>1.1579524000000001</v>
      </c>
      <c r="J465">
        <v>1.1579524000000001</v>
      </c>
      <c r="K465">
        <v>1.1579524000000001</v>
      </c>
      <c r="L465">
        <v>1.1579524000000001</v>
      </c>
      <c r="M465">
        <v>1.1579524000000001</v>
      </c>
      <c r="N465">
        <v>1.1579524000000001</v>
      </c>
      <c r="O465">
        <v>1.1579524000000001</v>
      </c>
      <c r="P465">
        <v>1.1579524000000001</v>
      </c>
      <c r="Q465">
        <v>1.1579524000000001</v>
      </c>
      <c r="R465">
        <v>1.1579524000000001</v>
      </c>
      <c r="S465">
        <v>1.1579524000000001</v>
      </c>
      <c r="T465">
        <v>1.1579524000000001</v>
      </c>
      <c r="U465">
        <v>1.1579524000000001</v>
      </c>
      <c r="V465">
        <v>1.1579524000000001</v>
      </c>
      <c r="W465">
        <v>1.1579524000000001</v>
      </c>
      <c r="X465">
        <v>1.1579524000000001</v>
      </c>
      <c r="Y465">
        <v>1.1579524000000001</v>
      </c>
      <c r="Z465">
        <v>1.1579524000000001</v>
      </c>
      <c r="AA465">
        <v>1.1579524000000001</v>
      </c>
      <c r="AB465">
        <v>1.1579524000000001</v>
      </c>
      <c r="AC465">
        <v>1.1579524000000001</v>
      </c>
      <c r="AD465">
        <v>1.1579524000000001</v>
      </c>
      <c r="AE465">
        <v>1.1579524000000001</v>
      </c>
      <c r="AF465">
        <v>1.1579524000000001</v>
      </c>
      <c r="AG465">
        <v>1.1579524000000001</v>
      </c>
      <c r="AH465">
        <v>1.1579524000000001</v>
      </c>
      <c r="AI465">
        <v>1.1579524000000001</v>
      </c>
      <c r="AJ465">
        <v>1.1579524000000001</v>
      </c>
      <c r="AK465">
        <v>1.1579524000000001</v>
      </c>
      <c r="AL465">
        <v>1.1579524000000001</v>
      </c>
      <c r="AM465">
        <v>1.1579524000000001</v>
      </c>
      <c r="AN465">
        <v>1.1579524000000001</v>
      </c>
      <c r="AO465">
        <v>1.1579524000000001</v>
      </c>
      <c r="AP465">
        <v>1.1579524000000001</v>
      </c>
      <c r="AQ465">
        <v>1.1579524000000001</v>
      </c>
      <c r="AR465">
        <v>1.1579524000000001</v>
      </c>
      <c r="AS465">
        <v>1.1579524000000001</v>
      </c>
      <c r="AT465">
        <v>1.1579524000000001</v>
      </c>
      <c r="AU465">
        <v>1.1579524000000001</v>
      </c>
      <c r="AV465">
        <v>1.1579524000000001</v>
      </c>
      <c r="AW465">
        <v>1.1579524000000001</v>
      </c>
      <c r="AX465">
        <v>1.1579524000000001</v>
      </c>
      <c r="AY465">
        <v>1.1579524000000001</v>
      </c>
      <c r="AZ465">
        <v>1.1579524000000001</v>
      </c>
      <c r="BA465">
        <v>1.1579524000000001</v>
      </c>
      <c r="BB465">
        <v>1.1579524000000001</v>
      </c>
      <c r="BC465">
        <v>1.1579524000000001</v>
      </c>
      <c r="BD465">
        <v>1.1579524000000001</v>
      </c>
      <c r="BE465">
        <v>1.1579524000000001</v>
      </c>
      <c r="BF465">
        <v>1.1579524000000001</v>
      </c>
      <c r="BG465">
        <v>1.1579524000000001</v>
      </c>
      <c r="BH465">
        <v>1.1579524000000001</v>
      </c>
      <c r="BI465">
        <v>1.1579524000000001</v>
      </c>
      <c r="BJ465">
        <v>1.1579524000000001</v>
      </c>
      <c r="BK465">
        <v>1.1579524000000001</v>
      </c>
      <c r="BL465">
        <v>1.1579524000000001</v>
      </c>
      <c r="BM465">
        <v>1.1579524000000001</v>
      </c>
      <c r="BN465">
        <v>1.1579524000000001</v>
      </c>
      <c r="BO465">
        <v>1.1579524000000001</v>
      </c>
      <c r="BP465">
        <v>1.1579524000000001</v>
      </c>
      <c r="BQ465">
        <v>1.1579524000000001</v>
      </c>
      <c r="BR465">
        <v>1.1579524000000001</v>
      </c>
      <c r="BS465">
        <v>1.1597881999999999</v>
      </c>
      <c r="BT465">
        <v>1.1625745999999999</v>
      </c>
      <c r="BU465">
        <v>1.1732777999999999</v>
      </c>
      <c r="BV465">
        <v>1.1858166999999999</v>
      </c>
      <c r="BW465">
        <v>1.1983556</v>
      </c>
      <c r="BX465">
        <v>1.2101219000000001</v>
      </c>
      <c r="BY465">
        <v>1.2160928</v>
      </c>
      <c r="BZ465">
        <v>1.2204481</v>
      </c>
      <c r="CA465">
        <v>1.2204481</v>
      </c>
      <c r="CB465">
        <v>1.2204481</v>
      </c>
      <c r="CC465">
        <v>1.2204481</v>
      </c>
      <c r="CD465">
        <v>1.2204481</v>
      </c>
      <c r="CE465">
        <v>1.2204481</v>
      </c>
      <c r="CF465">
        <v>1.2204481</v>
      </c>
      <c r="CG465">
        <v>1.2204481</v>
      </c>
      <c r="CH465">
        <v>1.2204481</v>
      </c>
      <c r="CI465">
        <v>1.2204481</v>
      </c>
      <c r="CJ465">
        <v>1.2204481</v>
      </c>
      <c r="CK465">
        <v>1.2204481</v>
      </c>
      <c r="CL465">
        <v>1.2204481</v>
      </c>
      <c r="CM465">
        <v>1.2186146</v>
      </c>
      <c r="CN465">
        <v>1.2132407999999999</v>
      </c>
      <c r="CO465">
        <v>1.2043265999999999</v>
      </c>
      <c r="CP465">
        <v>1.1917876000000001</v>
      </c>
      <c r="CQ465">
        <v>1.1792487</v>
      </c>
      <c r="CR465">
        <v>1.1667098</v>
      </c>
      <c r="CS465">
        <v>1.1541707999999999</v>
      </c>
      <c r="CT465">
        <v>1.1416318999999999</v>
      </c>
      <c r="CU465">
        <v>1.1290929999999999</v>
      </c>
      <c r="CV465">
        <v>1.116554</v>
      </c>
      <c r="CW465">
        <v>1.1040151</v>
      </c>
      <c r="CX465">
        <v>1.0914762</v>
      </c>
      <c r="CY465">
        <v>1.0789371999999999</v>
      </c>
      <c r="CZ465">
        <v>1.0663982999999999</v>
      </c>
      <c r="DA465">
        <v>1.0538593999999999</v>
      </c>
      <c r="DB465">
        <v>1.0389602</v>
      </c>
      <c r="DC465">
        <v>1.0222416000000001</v>
      </c>
      <c r="DD465">
        <v>0.99952397999999998</v>
      </c>
      <c r="DE465">
        <v>0.97444609999999998</v>
      </c>
      <c r="DF465">
        <v>0.94936821999999998</v>
      </c>
      <c r="DG465">
        <v>0.92429033999999999</v>
      </c>
      <c r="DH465">
        <v>0.89921247000000004</v>
      </c>
      <c r="DI465">
        <v>0.87413459999999998</v>
      </c>
      <c r="DJ465">
        <v>0.84905671000000005</v>
      </c>
      <c r="DK465">
        <v>0.82397883999999999</v>
      </c>
      <c r="DL465">
        <v>0.79890095999999999</v>
      </c>
      <c r="DM465">
        <v>0.76815891000000003</v>
      </c>
      <c r="DN465">
        <v>0.73133822999999998</v>
      </c>
      <c r="DO465">
        <v>0.69401177999999997</v>
      </c>
      <c r="DP465">
        <v>0.65639497999999996</v>
      </c>
      <c r="DQ465">
        <v>0.62113141999999999</v>
      </c>
      <c r="DR465">
        <v>0.58650007999999998</v>
      </c>
      <c r="DS465">
        <v>0.56086022999999996</v>
      </c>
      <c r="DT465">
        <v>0.53578234999999996</v>
      </c>
      <c r="DU465">
        <v>0.51070448000000002</v>
      </c>
      <c r="DV465">
        <v>0.48729846999999998</v>
      </c>
      <c r="DW465">
        <v>0.46898763999999998</v>
      </c>
      <c r="DX465">
        <v>0.45298558</v>
      </c>
      <c r="DY465">
        <v>0.44044665</v>
      </c>
      <c r="DZ465">
        <v>0.42790772999999999</v>
      </c>
      <c r="EA465">
        <v>0.41536880999999998</v>
      </c>
      <c r="EB465">
        <v>0.39538378000000002</v>
      </c>
      <c r="EC465">
        <v>0.37229621000000002</v>
      </c>
      <c r="ED465">
        <v>0.34749932</v>
      </c>
      <c r="EE465">
        <v>0.32244253</v>
      </c>
      <c r="EF465">
        <v>0.29915592000000002</v>
      </c>
      <c r="EG465">
        <v>0.27763951999999997</v>
      </c>
      <c r="EH465">
        <v>0.26510060000000002</v>
      </c>
      <c r="EI465">
        <v>0.25256168000000001</v>
      </c>
      <c r="EJ465">
        <v>0.24002276</v>
      </c>
      <c r="EK465">
        <v>0.22223878999999999</v>
      </c>
      <c r="EL465">
        <v>0.19855415000000001</v>
      </c>
      <c r="EM465">
        <v>0.16618239000000001</v>
      </c>
      <c r="EN465">
        <v>0.12856559000000001</v>
      </c>
      <c r="EO465">
        <v>9.0948793E-2</v>
      </c>
      <c r="EP465">
        <v>5.3331997999999999E-2</v>
      </c>
      <c r="EQ465">
        <v>1.5715169000000001E-2</v>
      </c>
      <c r="ER465">
        <v>-2.1901660999999999E-2</v>
      </c>
      <c r="ES465">
        <v>-5.9518491999999999E-2</v>
      </c>
      <c r="ET465">
        <v>-9.7416307999999993E-2</v>
      </c>
      <c r="EU465">
        <v>-0.13622733000000001</v>
      </c>
      <c r="EV465">
        <v>-0.18431086999999999</v>
      </c>
      <c r="EW465">
        <v>-0.24700568000000001</v>
      </c>
      <c r="EX465">
        <v>-0.30970048999999999</v>
      </c>
      <c r="EY465">
        <v>-0.37239529999999998</v>
      </c>
      <c r="EZ465">
        <v>-0.43812936000000002</v>
      </c>
      <c r="FA465">
        <v>-0.50520275000000003</v>
      </c>
      <c r="FB465">
        <v>-0.57918828</v>
      </c>
      <c r="FC465">
        <v>-0.65442184000000003</v>
      </c>
      <c r="FD465">
        <v>-0.72965539000000001</v>
      </c>
      <c r="FE465">
        <v>-0.80613699999999999</v>
      </c>
      <c r="FF465">
        <v>-0.88953088999999996</v>
      </c>
      <c r="FG465">
        <v>-0.97426413999999995</v>
      </c>
      <c r="FH465">
        <v>-1.0620366999999999</v>
      </c>
      <c r="FI465">
        <v>-1.1498094000000001</v>
      </c>
      <c r="FJ465">
        <v>-1.237582</v>
      </c>
      <c r="FK465">
        <v>-1.3253545</v>
      </c>
      <c r="FL465">
        <v>-1.4131267999999999</v>
      </c>
      <c r="FM465">
        <v>-1.5008991</v>
      </c>
      <c r="FN465">
        <v>-1.5886712999999999</v>
      </c>
      <c r="FO465">
        <v>-1.6647548000000001</v>
      </c>
      <c r="FP465">
        <v>-1.7371479999999999</v>
      </c>
      <c r="FQ465">
        <v>-1.7747649000000001</v>
      </c>
      <c r="FR465">
        <v>-1.8123818</v>
      </c>
      <c r="FS465">
        <v>-1.8499987</v>
      </c>
      <c r="FT465">
        <v>-1.8823704999999999</v>
      </c>
      <c r="FU465">
        <v>-1.9060550999999999</v>
      </c>
      <c r="FV465">
        <v>-1.9238390000000001</v>
      </c>
      <c r="FW465">
        <v>-1.9363777</v>
      </c>
      <c r="FX465">
        <v>-1.9489164999999999</v>
      </c>
      <c r="FY465">
        <v>-1.9614552999999999</v>
      </c>
      <c r="FZ465">
        <v>-1.9470618</v>
      </c>
      <c r="GA465">
        <v>-1.9273577</v>
      </c>
      <c r="GB465">
        <v>-1.9023432</v>
      </c>
      <c r="GC465">
        <v>-1.8767034</v>
      </c>
      <c r="GD465">
        <v>-1.8476448999999999</v>
      </c>
      <c r="GE465">
        <v>-1.8123813</v>
      </c>
      <c r="GF465">
        <v>-1.7622256999999999</v>
      </c>
      <c r="GG465">
        <v>-1.71207</v>
      </c>
      <c r="GH465">
        <v>-1.6619143000000001</v>
      </c>
      <c r="GI465">
        <v>-1.6082955000000001</v>
      </c>
      <c r="GJ465">
        <v>-1.5523681</v>
      </c>
      <c r="GK465">
        <v>-1.4913453999999999</v>
      </c>
      <c r="GL465">
        <v>-1.4286509999999999</v>
      </c>
      <c r="GM465">
        <v>-1.3659566000000001</v>
      </c>
      <c r="GN465">
        <v>-1.3038240999999999</v>
      </c>
      <c r="GO465">
        <v>-1.2506826</v>
      </c>
      <c r="GP465">
        <v>-1.1981733999999999</v>
      </c>
      <c r="GQ465">
        <v>-1.1480174999999999</v>
      </c>
      <c r="GR465">
        <v>-1.0978615</v>
      </c>
      <c r="GS465">
        <v>-1.0477055</v>
      </c>
      <c r="GT465">
        <v>-0.99754964999999995</v>
      </c>
      <c r="GU465">
        <v>-0.94739397999999997</v>
      </c>
      <c r="GV465">
        <v>-0.89723830000000004</v>
      </c>
      <c r="GW465">
        <v>-0.84708262999999995</v>
      </c>
      <c r="GX465">
        <v>-0.80446667999999999</v>
      </c>
      <c r="GY465">
        <v>-0.76346638</v>
      </c>
      <c r="GZ465">
        <v>-0.73801386000000002</v>
      </c>
      <c r="HA465">
        <v>-0.71293598999999996</v>
      </c>
      <c r="HB465">
        <v>-0.68785819000000004</v>
      </c>
      <c r="HC465">
        <v>-0.66278037000000001</v>
      </c>
      <c r="HD465">
        <v>-0.63770249000000001</v>
      </c>
      <c r="HE465">
        <v>-0.61262461000000001</v>
      </c>
      <c r="HF465">
        <v>-0.58754673000000002</v>
      </c>
      <c r="HG465">
        <v>-0.56246890000000005</v>
      </c>
      <c r="HH465">
        <v>-0.53739110999999995</v>
      </c>
      <c r="HI465">
        <v>-0.53031030000000001</v>
      </c>
      <c r="HJ465">
        <v>-0.52951415999999996</v>
      </c>
      <c r="HK465">
        <v>-0.52942986000000003</v>
      </c>
      <c r="HL465">
        <v>-0.52974831</v>
      </c>
      <c r="HM465">
        <v>-0.53651534999999995</v>
      </c>
      <c r="HN465">
        <v>-0.54694454999999997</v>
      </c>
      <c r="HO465">
        <v>-0.57202244000000002</v>
      </c>
      <c r="HP465">
        <v>-0.59710028999999998</v>
      </c>
      <c r="HQ465">
        <v>-0.62217807999999997</v>
      </c>
      <c r="HR465">
        <v>-0.65088066</v>
      </c>
      <c r="HS465">
        <v>-0.68312373999999998</v>
      </c>
      <c r="HT465">
        <v>-0.71890723000000001</v>
      </c>
      <c r="HU465">
        <v>-0.75652414000000001</v>
      </c>
      <c r="HV465">
        <v>-0.79414105000000001</v>
      </c>
      <c r="HW465">
        <v>-0.83175796000000002</v>
      </c>
      <c r="HX465">
        <v>-0.84825401</v>
      </c>
      <c r="HY465">
        <v>-0.86360269000000001</v>
      </c>
      <c r="HZ465">
        <v>-0.87614144999999999</v>
      </c>
      <c r="IA465">
        <v>-0.88808779999999998</v>
      </c>
      <c r="IB465">
        <v>-0.89843722000000004</v>
      </c>
      <c r="IC465">
        <v>-0.90440335000000005</v>
      </c>
      <c r="ID465">
        <v>-0.90440335000000005</v>
      </c>
      <c r="IE465">
        <v>-0.90440335000000005</v>
      </c>
      <c r="IF465">
        <v>-0.90440335000000005</v>
      </c>
      <c r="IG465">
        <v>-0.90440335000000005</v>
      </c>
      <c r="IH465">
        <v>-0.90440335000000005</v>
      </c>
      <c r="II465">
        <v>-0.90440335000000005</v>
      </c>
      <c r="IJ465">
        <v>-0.90440335000000005</v>
      </c>
      <c r="IK465">
        <v>-0.90440335000000005</v>
      </c>
      <c r="IL465">
        <v>-0.90256762000000001</v>
      </c>
      <c r="IM465">
        <v>-0.89281526</v>
      </c>
      <c r="IN465">
        <v>-0.88211225000000004</v>
      </c>
      <c r="IO465">
        <v>-0.86957348999999995</v>
      </c>
      <c r="IP465">
        <v>-0.85703472000000003</v>
      </c>
      <c r="IQ465">
        <v>-0.84449596000000005</v>
      </c>
      <c r="IR465">
        <v>-0.83195697000000002</v>
      </c>
      <c r="IS465">
        <v>-0.81941785</v>
      </c>
      <c r="IT465">
        <v>-0.80687872999999999</v>
      </c>
      <c r="IU465">
        <v>-0.79433962000000002</v>
      </c>
      <c r="IV465">
        <v>-0.78180066999999998</v>
      </c>
      <c r="IW465">
        <v>-0.76926174999999997</v>
      </c>
      <c r="IX465">
        <v>-0.75672298000000005</v>
      </c>
      <c r="IY465">
        <v>-0.74418421999999995</v>
      </c>
      <c r="IZ465">
        <v>-0.73164545000000003</v>
      </c>
      <c r="JA465">
        <v>-0.71910662000000003</v>
      </c>
      <c r="JB465">
        <v>-0.70656766999999998</v>
      </c>
      <c r="JC465">
        <v>-0.69402863000000004</v>
      </c>
      <c r="JD465">
        <v>-0.68148951999999996</v>
      </c>
      <c r="JE465">
        <v>-0.66895039999999995</v>
      </c>
      <c r="JF465">
        <v>-0.65641128000000004</v>
      </c>
      <c r="JG465">
        <v>-0.65461533999999999</v>
      </c>
      <c r="JH465">
        <v>-0.65442102999999996</v>
      </c>
      <c r="JI465">
        <v>-0.65442102999999996</v>
      </c>
      <c r="JJ465">
        <v>-0.65442102999999996</v>
      </c>
      <c r="JK465">
        <v>-0.65442102999999996</v>
      </c>
      <c r="JL465">
        <v>-0.65442102999999996</v>
      </c>
      <c r="JM465">
        <v>-0.65442102999999996</v>
      </c>
      <c r="JN465">
        <v>-0.65442102999999996</v>
      </c>
      <c r="JO465">
        <v>-0.65442102999999996</v>
      </c>
      <c r="JP465">
        <v>-0.64974270999999995</v>
      </c>
      <c r="JQ465">
        <v>-0.64237869999999997</v>
      </c>
      <c r="JR465">
        <v>-0.63093575999999996</v>
      </c>
      <c r="JS465">
        <v>-0.61839699999999997</v>
      </c>
      <c r="JT465">
        <v>-0.60585823999999999</v>
      </c>
      <c r="JU465">
        <v>-0.59331944999999997</v>
      </c>
      <c r="JV465">
        <v>-0.58078041999999996</v>
      </c>
      <c r="JW465">
        <v>-0.56824136999999997</v>
      </c>
      <c r="JX465">
        <v>-0.55570224999999995</v>
      </c>
      <c r="JY465">
        <v>-0.54411851</v>
      </c>
      <c r="JZ465">
        <v>-0.53396781999999998</v>
      </c>
      <c r="KA465">
        <v>-0.52942986000000003</v>
      </c>
      <c r="KB465">
        <v>-0.52942986000000003</v>
      </c>
      <c r="KC465">
        <v>-0.52942986000000003</v>
      </c>
      <c r="KD465">
        <v>-0.52942986000000003</v>
      </c>
      <c r="KE465">
        <v>-0.52942986000000003</v>
      </c>
      <c r="KF465">
        <v>-0.52942986000000003</v>
      </c>
      <c r="KG465">
        <v>-0.52942986000000003</v>
      </c>
      <c r="KH465">
        <v>-0.52942986000000003</v>
      </c>
      <c r="KI465">
        <v>-0.52942986000000003</v>
      </c>
      <c r="KJ465">
        <v>-0.52626881999999997</v>
      </c>
      <c r="KK465">
        <v>-0.51631738999999999</v>
      </c>
      <c r="KL465">
        <v>-0.50514839</v>
      </c>
      <c r="KM465">
        <v>-0.49260962000000003</v>
      </c>
      <c r="KN465">
        <v>-0.48007085999999999</v>
      </c>
      <c r="KO465">
        <v>-0.46753209000000001</v>
      </c>
      <c r="KP465">
        <v>-0.45499311999999997</v>
      </c>
      <c r="KQ465">
        <v>-0.44245409000000002</v>
      </c>
      <c r="KR465">
        <v>-0.42991498</v>
      </c>
      <c r="KS465">
        <v>-0.41778564000000001</v>
      </c>
      <c r="KT465">
        <v>-0.41022237</v>
      </c>
      <c r="KU465">
        <v>-0.40443869999999998</v>
      </c>
      <c r="KV465">
        <v>-0.40443869999999998</v>
      </c>
      <c r="KW465">
        <v>-0.40443869999999998</v>
      </c>
      <c r="KX465">
        <v>-0.40443869999999998</v>
      </c>
      <c r="KY465">
        <v>-0.40443869999999998</v>
      </c>
      <c r="KZ465">
        <v>-0.40443869999999998</v>
      </c>
      <c r="LA465">
        <v>-0.40443869999999998</v>
      </c>
      <c r="LB465">
        <v>-0.40443869999999998</v>
      </c>
      <c r="LC465">
        <v>-0.40443869999999998</v>
      </c>
      <c r="LD465">
        <v>-0.40443869999999998</v>
      </c>
    </row>
    <row r="466" spans="1:316" x14ac:dyDescent="0.25">
      <c r="A466">
        <v>8</v>
      </c>
      <c r="B466">
        <v>-0.63050165999999996</v>
      </c>
      <c r="C466">
        <v>-0.63050165999999996</v>
      </c>
      <c r="D466">
        <v>-0.63050165999999996</v>
      </c>
      <c r="E466">
        <v>-0.63050165999999996</v>
      </c>
      <c r="F466">
        <v>-0.63050165999999996</v>
      </c>
      <c r="G466">
        <v>-0.63050165999999996</v>
      </c>
      <c r="H466">
        <v>-0.63050165999999996</v>
      </c>
      <c r="I466">
        <v>-0.63050165999999996</v>
      </c>
      <c r="J466">
        <v>-0.63050165999999996</v>
      </c>
      <c r="K466">
        <v>-0.63050165999999996</v>
      </c>
      <c r="L466">
        <v>-0.63050165999999996</v>
      </c>
      <c r="M466">
        <v>-0.63050165999999996</v>
      </c>
      <c r="N466">
        <v>-0.63050165999999996</v>
      </c>
      <c r="O466">
        <v>-0.63050165999999996</v>
      </c>
      <c r="P466">
        <v>-0.63050165999999996</v>
      </c>
      <c r="Q466">
        <v>-0.63050165999999996</v>
      </c>
      <c r="R466">
        <v>-0.63050165999999996</v>
      </c>
      <c r="S466">
        <v>-0.63050165999999996</v>
      </c>
      <c r="T466">
        <v>-0.63050165999999996</v>
      </c>
      <c r="U466">
        <v>-0.63050165999999996</v>
      </c>
      <c r="V466">
        <v>-0.63050165999999996</v>
      </c>
      <c r="W466">
        <v>-0.65269537</v>
      </c>
      <c r="X466">
        <v>-0.69771430999999995</v>
      </c>
      <c r="Y466">
        <v>-0.76008412999999997</v>
      </c>
      <c r="Z466">
        <v>-0.83774912000000001</v>
      </c>
      <c r="AA466">
        <v>-0.91541402999999999</v>
      </c>
      <c r="AB466">
        <v>-0.99307898999999999</v>
      </c>
      <c r="AC466">
        <v>-1.0653953</v>
      </c>
      <c r="AD466">
        <v>-1.1213949999999999</v>
      </c>
      <c r="AE466">
        <v>-1.1602275</v>
      </c>
      <c r="AF466">
        <v>-1.1985123</v>
      </c>
      <c r="AG466">
        <v>-1.2229937</v>
      </c>
      <c r="AH466">
        <v>-1.2269182000000001</v>
      </c>
      <c r="AI466">
        <v>-1.2033712000000001</v>
      </c>
      <c r="AJ466">
        <v>-1.174685</v>
      </c>
      <c r="AK466">
        <v>-1.1606495999999999</v>
      </c>
      <c r="AL466">
        <v>-1.1606495999999999</v>
      </c>
      <c r="AM466">
        <v>-1.1606495999999999</v>
      </c>
      <c r="AN466">
        <v>-1.1384753000000001</v>
      </c>
      <c r="AO466">
        <v>-1.1103883999999999</v>
      </c>
      <c r="AP466">
        <v>-1.0943811999999999</v>
      </c>
      <c r="AQ466">
        <v>-1.0863001999999999</v>
      </c>
      <c r="AR466">
        <v>-1.0538601999999999</v>
      </c>
      <c r="AS466">
        <v>-1.0150277000000001</v>
      </c>
      <c r="AT466">
        <v>-0.97619526999999995</v>
      </c>
      <c r="AU466">
        <v>-0.93736280999999999</v>
      </c>
      <c r="AV466">
        <v>-0.89853035999999997</v>
      </c>
      <c r="AW466">
        <v>-0.85838329000000002</v>
      </c>
      <c r="AX466">
        <v>-0.81242358999999997</v>
      </c>
      <c r="AY466">
        <v>-0.73475858000000005</v>
      </c>
      <c r="AZ466">
        <v>-0.63342743000000001</v>
      </c>
      <c r="BA466">
        <v>-0.52804611999999995</v>
      </c>
      <c r="BB466">
        <v>-0.43549512000000001</v>
      </c>
      <c r="BC466">
        <v>-0.36673915000000001</v>
      </c>
      <c r="BD466">
        <v>-0.32163644000000002</v>
      </c>
      <c r="BE466">
        <v>-0.26592025000000002</v>
      </c>
      <c r="BF466">
        <v>-0.19147096999999999</v>
      </c>
      <c r="BG466">
        <v>-0.14003046</v>
      </c>
      <c r="BH466">
        <v>-0.10119793000000001</v>
      </c>
      <c r="BI466">
        <v>-6.0625509000000001E-2</v>
      </c>
      <c r="BJ466">
        <v>-1.2980645000000001E-2</v>
      </c>
      <c r="BK466">
        <v>6.4684345000000004E-2</v>
      </c>
      <c r="BL466">
        <v>0.11715268</v>
      </c>
      <c r="BM466">
        <v>0.15923303</v>
      </c>
      <c r="BN466">
        <v>0.19806551999999999</v>
      </c>
      <c r="BO466">
        <v>0.24667380999999999</v>
      </c>
      <c r="BP466">
        <v>0.32047234000000002</v>
      </c>
      <c r="BQ466">
        <v>0.39813731000000002</v>
      </c>
      <c r="BR466">
        <v>0.47729727999999999</v>
      </c>
      <c r="BS466">
        <v>0.58216953999999999</v>
      </c>
      <c r="BT466">
        <v>0.69866706999999995</v>
      </c>
      <c r="BU466">
        <v>0.81296066</v>
      </c>
      <c r="BV466">
        <v>0.91899927000000003</v>
      </c>
      <c r="BW466">
        <v>0.99666427999999996</v>
      </c>
      <c r="BX466">
        <v>1.1010949999999999</v>
      </c>
      <c r="BY466">
        <v>1.2148859000000001</v>
      </c>
      <c r="BZ466">
        <v>1.3313834</v>
      </c>
      <c r="CA466">
        <v>1.4371997000000001</v>
      </c>
      <c r="CB466">
        <v>1.5136726</v>
      </c>
      <c r="CC466">
        <v>1.5525051000000001</v>
      </c>
      <c r="CD466">
        <v>1.5563587000000001</v>
      </c>
      <c r="CE466">
        <v>1.5563587000000001</v>
      </c>
      <c r="CF466">
        <v>1.5563587000000001</v>
      </c>
      <c r="CG466">
        <v>1.5590652</v>
      </c>
      <c r="CH466">
        <v>1.5711318999999999</v>
      </c>
      <c r="CI466">
        <v>1.6099642999999999</v>
      </c>
      <c r="CJ466">
        <v>1.6487968</v>
      </c>
      <c r="CK466">
        <v>1.6876293</v>
      </c>
      <c r="CL466">
        <v>1.7264617</v>
      </c>
      <c r="CM466">
        <v>1.7652942</v>
      </c>
      <c r="CN466">
        <v>1.8017585</v>
      </c>
      <c r="CO466">
        <v>1.8199084999999999</v>
      </c>
      <c r="CP466">
        <v>1.8214326000000001</v>
      </c>
      <c r="CQ466">
        <v>1.8214326000000001</v>
      </c>
      <c r="CR466">
        <v>1.8076292</v>
      </c>
      <c r="CS466">
        <v>1.7771128</v>
      </c>
      <c r="CT466">
        <v>1.7382803</v>
      </c>
      <c r="CU466">
        <v>1.6994478</v>
      </c>
      <c r="CV466">
        <v>1.6305953</v>
      </c>
      <c r="CW466">
        <v>1.5779337</v>
      </c>
      <c r="CX466">
        <v>1.5563587000000001</v>
      </c>
      <c r="CY466">
        <v>1.5437506999999999</v>
      </c>
      <c r="CZ466">
        <v>1.5081338</v>
      </c>
      <c r="DA466">
        <v>1.49125</v>
      </c>
      <c r="DB466">
        <v>1.4900901</v>
      </c>
      <c r="DC466">
        <v>1.4900901</v>
      </c>
      <c r="DD466">
        <v>1.4752041</v>
      </c>
      <c r="DE466">
        <v>1.4474878</v>
      </c>
      <c r="DF466">
        <v>1.4238217</v>
      </c>
      <c r="DG466">
        <v>1.4238217</v>
      </c>
      <c r="DH466">
        <v>1.4238217</v>
      </c>
      <c r="DI466">
        <v>1.4238217</v>
      </c>
      <c r="DJ466">
        <v>1.4242792</v>
      </c>
      <c r="DK466">
        <v>1.4381728</v>
      </c>
      <c r="DL466">
        <v>1.4736381999999999</v>
      </c>
      <c r="DM466">
        <v>1.4892555999999999</v>
      </c>
      <c r="DN466">
        <v>1.4836974999999999</v>
      </c>
      <c r="DO466">
        <v>1.4529460000000001</v>
      </c>
      <c r="DP466">
        <v>1.4301208000000001</v>
      </c>
      <c r="DQ466">
        <v>1.4193751999999999</v>
      </c>
      <c r="DR466">
        <v>1.402717</v>
      </c>
      <c r="DS466">
        <v>1.3638844999999999</v>
      </c>
      <c r="DT466">
        <v>1.358481</v>
      </c>
      <c r="DU466">
        <v>1.3435177</v>
      </c>
      <c r="DV466">
        <v>1.3136555000000001</v>
      </c>
      <c r="DW466">
        <v>1.274823</v>
      </c>
      <c r="DX466">
        <v>1.2359905</v>
      </c>
      <c r="DY466">
        <v>1.1971579999999999</v>
      </c>
      <c r="DZ466">
        <v>1.1583254999999999</v>
      </c>
      <c r="EA466">
        <v>1.1194930000000001</v>
      </c>
      <c r="EB466">
        <v>1.0806606000000001</v>
      </c>
      <c r="EC466">
        <v>1.0418281</v>
      </c>
      <c r="ED466">
        <v>1.0029956</v>
      </c>
      <c r="EE466">
        <v>0.96416307999999995</v>
      </c>
      <c r="EF466">
        <v>0.96052212000000003</v>
      </c>
      <c r="EG466">
        <v>0.94464696000000004</v>
      </c>
      <c r="EH466">
        <v>0.91393413000000001</v>
      </c>
      <c r="EI466">
        <v>0.87510162999999996</v>
      </c>
      <c r="EJ466">
        <v>0.83626909000000005</v>
      </c>
      <c r="EK466">
        <v>0.79743660000000005</v>
      </c>
      <c r="EL466">
        <v>0.75860415000000003</v>
      </c>
      <c r="EM466">
        <v>0.71977168999999996</v>
      </c>
      <c r="EN466">
        <v>0.68093919000000003</v>
      </c>
      <c r="EO466">
        <v>0.64210666000000005</v>
      </c>
      <c r="EP466">
        <v>0.60327416</v>
      </c>
      <c r="EQ466">
        <v>0.56444170000000005</v>
      </c>
      <c r="ER466">
        <v>0.48861650000000001</v>
      </c>
      <c r="ES466">
        <v>0.41122215000000001</v>
      </c>
      <c r="ET466">
        <v>0.33628624000000001</v>
      </c>
      <c r="EU466">
        <v>0.27657468000000002</v>
      </c>
      <c r="EV466">
        <v>0.23774219999999999</v>
      </c>
      <c r="EW466">
        <v>0.19890970999999999</v>
      </c>
      <c r="EX466">
        <v>0.16007721</v>
      </c>
      <c r="EY466">
        <v>0.12124472</v>
      </c>
      <c r="EZ466">
        <v>6.2809093999999996E-2</v>
      </c>
      <c r="FA466">
        <v>-1.1292282000000001E-2</v>
      </c>
      <c r="FB466">
        <v>-8.8957293000000007E-2</v>
      </c>
      <c r="FC466">
        <v>-0.16662231999999999</v>
      </c>
      <c r="FD466">
        <v>-0.24428722999999999</v>
      </c>
      <c r="FE466">
        <v>-0.30402133999999997</v>
      </c>
      <c r="FF466">
        <v>-0.34582462000000003</v>
      </c>
      <c r="FG466">
        <v>-0.36542777999999998</v>
      </c>
      <c r="FH466">
        <v>-0.37125650999999998</v>
      </c>
      <c r="FI466">
        <v>-0.39952700000000002</v>
      </c>
      <c r="FJ466">
        <v>-0.42654088000000001</v>
      </c>
      <c r="FK466">
        <v>-0.43169619999999997</v>
      </c>
      <c r="FL466">
        <v>-0.45257531000000001</v>
      </c>
      <c r="FM466">
        <v>-0.48867874</v>
      </c>
      <c r="FN466">
        <v>-0.52778190000000003</v>
      </c>
      <c r="FO466">
        <v>-0.56845416000000004</v>
      </c>
      <c r="FP466">
        <v>-0.64611916999999996</v>
      </c>
      <c r="FQ466">
        <v>-0.68517077000000004</v>
      </c>
      <c r="FR466">
        <v>-0.70120705999999999</v>
      </c>
      <c r="FS466">
        <v>-0.72167369000000003</v>
      </c>
      <c r="FT466">
        <v>-0.75396532999999999</v>
      </c>
      <c r="FU466">
        <v>-0.76273902999999998</v>
      </c>
      <c r="FV466">
        <v>-0.74965417999999995</v>
      </c>
      <c r="FW466">
        <v>-0.71534229999999999</v>
      </c>
      <c r="FX466">
        <v>-0.72089716000000004</v>
      </c>
      <c r="FY466">
        <v>-0.74774350000000001</v>
      </c>
      <c r="FZ466">
        <v>-0.76361866</v>
      </c>
      <c r="GA466">
        <v>-0.76725962000000003</v>
      </c>
      <c r="GB466">
        <v>-0.80609217</v>
      </c>
      <c r="GC466">
        <v>-0.84492467000000004</v>
      </c>
      <c r="GD466">
        <v>-0.87840848999999999</v>
      </c>
      <c r="GE466">
        <v>-0.89557571000000002</v>
      </c>
      <c r="GF466">
        <v>-0.89557571000000002</v>
      </c>
      <c r="GG466">
        <v>-0.89557571000000002</v>
      </c>
      <c r="GH466">
        <v>-0.89557571000000002</v>
      </c>
      <c r="GI466">
        <v>-0.89557571000000002</v>
      </c>
      <c r="GJ466">
        <v>-0.89557571000000002</v>
      </c>
      <c r="GK466">
        <v>-0.90454597000000003</v>
      </c>
      <c r="GL466">
        <v>-0.93119898000000001</v>
      </c>
      <c r="GM466">
        <v>-0.98083830000000005</v>
      </c>
      <c r="GN466">
        <v>-1.0973358</v>
      </c>
      <c r="GO466">
        <v>-1.1694846000000001</v>
      </c>
      <c r="GP466">
        <v>-1.2172099999999999</v>
      </c>
      <c r="GQ466">
        <v>-1.2560425</v>
      </c>
      <c r="GR466">
        <v>-1.286794</v>
      </c>
      <c r="GS466">
        <v>-1.2940210999999999</v>
      </c>
      <c r="GT466">
        <v>-1.3096386</v>
      </c>
      <c r="GU466">
        <v>-1.3451040999999999</v>
      </c>
      <c r="GV466">
        <v>-1.3589977</v>
      </c>
      <c r="GW466">
        <v>-1.3397361000000001</v>
      </c>
      <c r="GX466">
        <v>-1.2903287000000001</v>
      </c>
      <c r="GY466">
        <v>-1.2269182000000001</v>
      </c>
      <c r="GZ466">
        <v>-1.2269182000000001</v>
      </c>
      <c r="HA466">
        <v>-1.203252</v>
      </c>
      <c r="HB466">
        <v>-1.1828240000000001</v>
      </c>
      <c r="HC466">
        <v>-1.1918845</v>
      </c>
      <c r="HD466">
        <v>-1.2307170000000001</v>
      </c>
      <c r="HE466">
        <v>-1.2683895000000001</v>
      </c>
      <c r="HF466">
        <v>-1.2903382999999999</v>
      </c>
      <c r="HG466">
        <v>-1.2935539</v>
      </c>
      <c r="HH466">
        <v>-1.3197785</v>
      </c>
      <c r="HI466">
        <v>-1.3478235000000001</v>
      </c>
      <c r="HJ466">
        <v>-1.3611951</v>
      </c>
      <c r="HK466">
        <v>-1.3700075</v>
      </c>
      <c r="HL466">
        <v>-1.4088400000000001</v>
      </c>
      <c r="HM466">
        <v>-1.3972792000000001</v>
      </c>
      <c r="HN466">
        <v>-1.3732586</v>
      </c>
      <c r="HO466">
        <v>-1.3594552</v>
      </c>
      <c r="HP466">
        <v>-1.3594552</v>
      </c>
      <c r="HQ466">
        <v>-1.3564071</v>
      </c>
      <c r="HR466">
        <v>-1.3201072</v>
      </c>
      <c r="HS466">
        <v>-1.2501686999999999</v>
      </c>
      <c r="HT466">
        <v>-1.2269182000000001</v>
      </c>
      <c r="HU466">
        <v>-1.2269182000000001</v>
      </c>
      <c r="HV466">
        <v>-1.2291221000000001</v>
      </c>
      <c r="HW466">
        <v>-1.239581</v>
      </c>
      <c r="HX466">
        <v>-1.2784134</v>
      </c>
      <c r="HY466">
        <v>-1.2904800999999999</v>
      </c>
      <c r="HZ466">
        <v>-1.2931866000000001</v>
      </c>
      <c r="IA466">
        <v>-1.2931866000000001</v>
      </c>
      <c r="IB466">
        <v>-1.2718242</v>
      </c>
      <c r="IC466">
        <v>-1.1994821</v>
      </c>
      <c r="ID466">
        <v>-1.1218170999999999</v>
      </c>
      <c r="IE466">
        <v>-1.0468135000000001</v>
      </c>
      <c r="IF466">
        <v>-0.99729986999999998</v>
      </c>
      <c r="IG466">
        <v>-0.97122682999999999</v>
      </c>
      <c r="IH466">
        <v>-0.95913760000000003</v>
      </c>
      <c r="II466">
        <v>-0.94707092999999998</v>
      </c>
      <c r="IJ466">
        <v>-0.90823847999999996</v>
      </c>
      <c r="IK466">
        <v>-0.86940602</v>
      </c>
      <c r="IL466">
        <v>-0.83057354000000005</v>
      </c>
      <c r="IM466">
        <v>-0.79174100999999997</v>
      </c>
      <c r="IN466">
        <v>-0.74128320999999997</v>
      </c>
      <c r="IO466">
        <v>-0.66511324999999999</v>
      </c>
      <c r="IP466">
        <v>-0.58744828000000004</v>
      </c>
      <c r="IQ466">
        <v>-0.50978336999999996</v>
      </c>
      <c r="IR466">
        <v>-0.43211839000000002</v>
      </c>
      <c r="IS466">
        <v>-0.38206014999999999</v>
      </c>
      <c r="IT466">
        <v>-0.36217991999999999</v>
      </c>
      <c r="IU466">
        <v>-0.34854405999999999</v>
      </c>
      <c r="IV466">
        <v>-0.30971149999999997</v>
      </c>
      <c r="IW466">
        <v>-0.30089909999999997</v>
      </c>
      <c r="IX466">
        <v>-0.29915918000000002</v>
      </c>
      <c r="IY466">
        <v>-0.29915918000000002</v>
      </c>
      <c r="IZ466">
        <v>-0.29915918000000002</v>
      </c>
      <c r="JA466">
        <v>-0.29346254999999999</v>
      </c>
      <c r="JB466">
        <v>-0.24956498999999999</v>
      </c>
      <c r="JC466">
        <v>-0.1844404</v>
      </c>
      <c r="JD466">
        <v>-0.16662231999999999</v>
      </c>
      <c r="JE466">
        <v>-0.15173629999999999</v>
      </c>
      <c r="JF466">
        <v>-0.11253644</v>
      </c>
      <c r="JG466">
        <v>-4.3371267999999998E-2</v>
      </c>
      <c r="JH466">
        <v>7.3126195000000005E-2</v>
      </c>
      <c r="JI466">
        <v>0.15791842</v>
      </c>
      <c r="JJ466">
        <v>0.2240838</v>
      </c>
      <c r="JK466">
        <v>0.27369092</v>
      </c>
      <c r="JL466">
        <v>0.34031060000000002</v>
      </c>
      <c r="JM466">
        <v>0.45344099999999998</v>
      </c>
      <c r="JN466">
        <v>0.54672339999999997</v>
      </c>
      <c r="JO466">
        <v>0.63161553000000004</v>
      </c>
      <c r="JP466">
        <v>0.74003202999999995</v>
      </c>
      <c r="JQ466">
        <v>0.84052221999999999</v>
      </c>
      <c r="JR466">
        <v>0.92003992000000001</v>
      </c>
      <c r="JS466">
        <v>0.9810468</v>
      </c>
      <c r="JT466">
        <v>1.0198794</v>
      </c>
      <c r="JU466">
        <v>1.0921409</v>
      </c>
      <c r="JV466">
        <v>1.1408071</v>
      </c>
      <c r="JW466">
        <v>1.1587476000000001</v>
      </c>
      <c r="JX466">
        <v>1.1587476000000001</v>
      </c>
      <c r="JY466">
        <v>1.1508986000000001</v>
      </c>
      <c r="JZ466">
        <v>1.101936</v>
      </c>
      <c r="KA466">
        <v>1.0407938999999999</v>
      </c>
      <c r="KB466">
        <v>1.0262107</v>
      </c>
      <c r="KC466">
        <v>1.0262107</v>
      </c>
      <c r="KD466">
        <v>1.0313144999999999</v>
      </c>
      <c r="KE466">
        <v>1.0494258000000001</v>
      </c>
      <c r="KF466">
        <v>1.0882582000000001</v>
      </c>
      <c r="KG466">
        <v>1.0918992000000001</v>
      </c>
      <c r="KH466">
        <v>1.0924792000000001</v>
      </c>
      <c r="KI466">
        <v>1.0886127000000001</v>
      </c>
      <c r="KJ466">
        <v>1.0553349999999999</v>
      </c>
      <c r="KK466">
        <v>0.98219062000000001</v>
      </c>
      <c r="KL466">
        <v>0.93027327999999998</v>
      </c>
      <c r="KM466">
        <v>0.88206779000000002</v>
      </c>
      <c r="KN466">
        <v>0.81094361000000004</v>
      </c>
      <c r="KO466">
        <v>0.7332786</v>
      </c>
      <c r="KP466">
        <v>0.65561358999999997</v>
      </c>
      <c r="KQ466">
        <v>0.57794858000000005</v>
      </c>
      <c r="KR466">
        <v>0.50028357000000001</v>
      </c>
      <c r="KS466">
        <v>0.4596113</v>
      </c>
      <c r="KT466">
        <v>0.42050819</v>
      </c>
      <c r="KU466">
        <v>0.38440484000000003</v>
      </c>
      <c r="KV466">
        <v>0.36352579000000002</v>
      </c>
      <c r="KW466">
        <v>0.35837045000000001</v>
      </c>
      <c r="KX466">
        <v>0.3313565</v>
      </c>
      <c r="KY466">
        <v>0.30308594</v>
      </c>
      <c r="KZ466">
        <v>0.29725719</v>
      </c>
      <c r="LA466">
        <v>0.29725719</v>
      </c>
      <c r="LB466">
        <v>0.29725719</v>
      </c>
      <c r="LC466">
        <v>0.29725719</v>
      </c>
      <c r="LD466">
        <v>0.29725719</v>
      </c>
    </row>
    <row r="467" spans="1:316" x14ac:dyDescent="0.25">
      <c r="A467">
        <v>4</v>
      </c>
      <c r="B467">
        <v>1.4666870999999999</v>
      </c>
      <c r="C467">
        <v>1.4666870999999999</v>
      </c>
      <c r="D467">
        <v>1.4666870999999999</v>
      </c>
      <c r="E467">
        <v>1.4666870999999999</v>
      </c>
      <c r="F467">
        <v>1.4666870999999999</v>
      </c>
      <c r="G467">
        <v>1.4666870999999999</v>
      </c>
      <c r="H467">
        <v>1.4666870999999999</v>
      </c>
      <c r="I467">
        <v>1.4666870999999999</v>
      </c>
      <c r="J467">
        <v>1.4666870999999999</v>
      </c>
      <c r="K467">
        <v>1.4666870999999999</v>
      </c>
      <c r="L467">
        <v>1.4666870999999999</v>
      </c>
      <c r="M467">
        <v>1.4666870999999999</v>
      </c>
      <c r="N467">
        <v>1.4666870999999999</v>
      </c>
      <c r="O467">
        <v>1.4666870999999999</v>
      </c>
      <c r="P467">
        <v>1.4666870999999999</v>
      </c>
      <c r="Q467">
        <v>1.4666870999999999</v>
      </c>
      <c r="R467">
        <v>1.4666870999999999</v>
      </c>
      <c r="S467">
        <v>1.4666870999999999</v>
      </c>
      <c r="T467">
        <v>1.4666870999999999</v>
      </c>
      <c r="U467">
        <v>1.4666870999999999</v>
      </c>
      <c r="V467">
        <v>1.4666870999999999</v>
      </c>
      <c r="W467">
        <v>1.4666870999999999</v>
      </c>
      <c r="X467">
        <v>1.4666870999999999</v>
      </c>
      <c r="Y467">
        <v>1.4666870999999999</v>
      </c>
      <c r="Z467">
        <v>1.4666870999999999</v>
      </c>
      <c r="AA467">
        <v>1.4666870999999999</v>
      </c>
      <c r="AB467">
        <v>1.4666870999999999</v>
      </c>
      <c r="AC467">
        <v>1.4666870999999999</v>
      </c>
      <c r="AD467">
        <v>1.4666870999999999</v>
      </c>
      <c r="AE467">
        <v>1.4666870999999999</v>
      </c>
      <c r="AF467">
        <v>1.4666870999999999</v>
      </c>
      <c r="AG467">
        <v>1.4666870999999999</v>
      </c>
      <c r="AH467">
        <v>1.4666870999999999</v>
      </c>
      <c r="AI467">
        <v>1.4666870999999999</v>
      </c>
      <c r="AJ467">
        <v>1.4666870999999999</v>
      </c>
      <c r="AK467">
        <v>1.4666870999999999</v>
      </c>
      <c r="AL467">
        <v>1.4666870999999999</v>
      </c>
      <c r="AM467">
        <v>1.4666870999999999</v>
      </c>
      <c r="AN467">
        <v>1.4666870999999999</v>
      </c>
      <c r="AO467">
        <v>1.4666870999999999</v>
      </c>
      <c r="AP467">
        <v>1.4666870999999999</v>
      </c>
      <c r="AQ467">
        <v>1.4666870999999999</v>
      </c>
      <c r="AR467">
        <v>1.4666870999999999</v>
      </c>
      <c r="AS467">
        <v>1.4666870999999999</v>
      </c>
      <c r="AT467">
        <v>1.4666870999999999</v>
      </c>
      <c r="AU467">
        <v>1.4666870999999999</v>
      </c>
      <c r="AV467">
        <v>1.4666870999999999</v>
      </c>
      <c r="AW467">
        <v>1.4666870999999999</v>
      </c>
      <c r="AX467">
        <v>1.4666870999999999</v>
      </c>
      <c r="AY467">
        <v>1.4666870999999999</v>
      </c>
      <c r="AZ467">
        <v>1.4638437</v>
      </c>
      <c r="BA467">
        <v>1.4548588</v>
      </c>
      <c r="BB467">
        <v>1.4410156999999999</v>
      </c>
      <c r="BC467">
        <v>1.4172697000000001</v>
      </c>
      <c r="BD467">
        <v>1.3935236</v>
      </c>
      <c r="BE467">
        <v>1.3697777</v>
      </c>
      <c r="BF467">
        <v>1.3460316999999999</v>
      </c>
      <c r="BG467">
        <v>1.3222856999999999</v>
      </c>
      <c r="BH467">
        <v>1.299482</v>
      </c>
      <c r="BI467">
        <v>1.2783032000000001</v>
      </c>
      <c r="BJ467">
        <v>1.2651669000000001</v>
      </c>
      <c r="BK467">
        <v>1.2651669000000001</v>
      </c>
      <c r="BL467">
        <v>1.2651669000000001</v>
      </c>
      <c r="BM467">
        <v>1.2651669000000001</v>
      </c>
      <c r="BN467">
        <v>1.2651669000000001</v>
      </c>
      <c r="BO467">
        <v>1.2651669000000001</v>
      </c>
      <c r="BP467">
        <v>1.2651669000000001</v>
      </c>
      <c r="BQ467">
        <v>1.2651669000000001</v>
      </c>
      <c r="BR467">
        <v>1.2651669000000001</v>
      </c>
      <c r="BS467">
        <v>1.2651669000000001</v>
      </c>
      <c r="BT467">
        <v>1.2651669000000001</v>
      </c>
      <c r="BU467">
        <v>1.2651669000000001</v>
      </c>
      <c r="BV467">
        <v>1.2651669000000001</v>
      </c>
      <c r="BW467">
        <v>1.2651669000000001</v>
      </c>
      <c r="BX467">
        <v>1.2651669000000001</v>
      </c>
      <c r="BY467">
        <v>1.2651669000000001</v>
      </c>
      <c r="BZ467">
        <v>1.2651669000000001</v>
      </c>
      <c r="CA467">
        <v>1.2651669000000001</v>
      </c>
      <c r="CB467">
        <v>1.2651669000000001</v>
      </c>
      <c r="CC467">
        <v>1.2651669000000001</v>
      </c>
      <c r="CD467">
        <v>1.2651669000000001</v>
      </c>
      <c r="CE467">
        <v>1.2651669000000001</v>
      </c>
      <c r="CF467">
        <v>1.2651669000000001</v>
      </c>
      <c r="CG467">
        <v>1.2651669000000001</v>
      </c>
      <c r="CH467">
        <v>1.2604754</v>
      </c>
      <c r="CI467">
        <v>1.2516509</v>
      </c>
      <c r="CJ467">
        <v>1.2314731999999999</v>
      </c>
      <c r="CK467">
        <v>1.2017906</v>
      </c>
      <c r="CL467">
        <v>1.1721079000000001</v>
      </c>
      <c r="CM467">
        <v>1.1424253</v>
      </c>
      <c r="CN467">
        <v>1.1127427000000001</v>
      </c>
      <c r="CO467">
        <v>1.0830601</v>
      </c>
      <c r="CP467">
        <v>1.0531907</v>
      </c>
      <c r="CQ467">
        <v>1.0231872</v>
      </c>
      <c r="CR467">
        <v>0.98631095999999996</v>
      </c>
      <c r="CS467">
        <v>0.94475540000000002</v>
      </c>
      <c r="CT467">
        <v>0.90319983999999998</v>
      </c>
      <c r="CU467">
        <v>0.86164428000000004</v>
      </c>
      <c r="CV467">
        <v>0.82008871999999999</v>
      </c>
      <c r="CW467">
        <v>0.77853315999999995</v>
      </c>
      <c r="CX467">
        <v>0.73697760000000001</v>
      </c>
      <c r="CY467">
        <v>0.69542203999999996</v>
      </c>
      <c r="CZ467">
        <v>0.65966692000000005</v>
      </c>
      <c r="DA467">
        <v>0.62709634000000003</v>
      </c>
      <c r="DB467">
        <v>0.59642675000000001</v>
      </c>
      <c r="DC467">
        <v>0.56674422000000002</v>
      </c>
      <c r="DD467">
        <v>0.53706167999999999</v>
      </c>
      <c r="DE467">
        <v>0.50737913999999995</v>
      </c>
      <c r="DF467">
        <v>0.47769660000000003</v>
      </c>
      <c r="DG467">
        <v>0.44801405999999999</v>
      </c>
      <c r="DH467">
        <v>0.42034218000000001</v>
      </c>
      <c r="DI467">
        <v>0.39354766000000002</v>
      </c>
      <c r="DJ467">
        <v>0.36891408999999997</v>
      </c>
      <c r="DK467">
        <v>0.34516805</v>
      </c>
      <c r="DL467">
        <v>0.32142201999999997</v>
      </c>
      <c r="DM467">
        <v>0.29767598000000001</v>
      </c>
      <c r="DN467">
        <v>0.27392993999999998</v>
      </c>
      <c r="DO467">
        <v>0.25018390000000001</v>
      </c>
      <c r="DP467">
        <v>0.22547924999999999</v>
      </c>
      <c r="DQ467">
        <v>0.20044964000000001</v>
      </c>
      <c r="DR467">
        <v>0.17188617</v>
      </c>
      <c r="DS467">
        <v>0.14220363999999999</v>
      </c>
      <c r="DT467">
        <v>0.11252110999999999</v>
      </c>
      <c r="DU467">
        <v>8.2838574999999998E-2</v>
      </c>
      <c r="DV467">
        <v>5.3156041000000001E-2</v>
      </c>
      <c r="DW467">
        <v>2.3473507000000001E-2</v>
      </c>
      <c r="DX467">
        <v>-6.2090269000000002E-3</v>
      </c>
      <c r="DY467">
        <v>-3.5891560000000003E-2</v>
      </c>
      <c r="DZ467">
        <v>-6.1024736000000003E-2</v>
      </c>
      <c r="EA467">
        <v>-8.5091657000000001E-2</v>
      </c>
      <c r="EB467">
        <v>-0.10889455000000001</v>
      </c>
      <c r="EC467">
        <v>-0.13264058000000001</v>
      </c>
      <c r="ED467">
        <v>-0.15638661000000001</v>
      </c>
      <c r="EE467">
        <v>-0.18013264000000001</v>
      </c>
      <c r="EF467">
        <v>-0.20387867000000001</v>
      </c>
      <c r="EG467">
        <v>-0.22762468999999999</v>
      </c>
      <c r="EH467">
        <v>-0.25137072999999999</v>
      </c>
      <c r="EI467">
        <v>-0.27511676000000002</v>
      </c>
      <c r="EJ467">
        <v>-0.29886279999999998</v>
      </c>
      <c r="EK467">
        <v>-0.32260884000000001</v>
      </c>
      <c r="EL467">
        <v>-0.34635487999999998</v>
      </c>
      <c r="EM467">
        <v>-0.37010091000000001</v>
      </c>
      <c r="EN467">
        <v>-0.39384694999999997</v>
      </c>
      <c r="EO467">
        <v>-0.41759299</v>
      </c>
      <c r="EP467">
        <v>-0.44353247000000001</v>
      </c>
      <c r="EQ467">
        <v>-0.46968520000000002</v>
      </c>
      <c r="ER467">
        <v>-0.49909965000000001</v>
      </c>
      <c r="ES467">
        <v>-0.52878219000000004</v>
      </c>
      <c r="ET467">
        <v>-0.55846472000000003</v>
      </c>
      <c r="EU467">
        <v>-0.58814725999999995</v>
      </c>
      <c r="EV467">
        <v>-0.61782981000000003</v>
      </c>
      <c r="EW467">
        <v>-0.64751234999999996</v>
      </c>
      <c r="EX467">
        <v>-0.67565136000000003</v>
      </c>
      <c r="EY467">
        <v>-0.70372942999999999</v>
      </c>
      <c r="EZ467">
        <v>-0.72179892000000001</v>
      </c>
      <c r="FA467">
        <v>-0.73960844000000003</v>
      </c>
      <c r="FB467">
        <v>-0.75741795999999995</v>
      </c>
      <c r="FC467">
        <v>-0.77522747999999997</v>
      </c>
      <c r="FD467">
        <v>-0.79303699999999999</v>
      </c>
      <c r="FE467">
        <v>-0.81084650999999996</v>
      </c>
      <c r="FF467">
        <v>-0.82865604000000004</v>
      </c>
      <c r="FG467">
        <v>-0.8462056</v>
      </c>
      <c r="FH467">
        <v>-0.85374656000000004</v>
      </c>
      <c r="FI467">
        <v>-0.86122659000000001</v>
      </c>
      <c r="FJ467">
        <v>-0.86716309999999996</v>
      </c>
      <c r="FK467">
        <v>-0.87309959999999998</v>
      </c>
      <c r="FL467">
        <v>-0.87903609999999999</v>
      </c>
      <c r="FM467">
        <v>-0.8849726</v>
      </c>
      <c r="FN467">
        <v>-0.89090910000000001</v>
      </c>
      <c r="FO467">
        <v>-0.89711368999999996</v>
      </c>
      <c r="FP467">
        <v>-0.90658000999999999</v>
      </c>
      <c r="FQ467">
        <v>-0.91625959000000001</v>
      </c>
      <c r="FR467">
        <v>-0.92813261000000002</v>
      </c>
      <c r="FS467">
        <v>-0.94000563000000004</v>
      </c>
      <c r="FT467">
        <v>-0.95187865000000005</v>
      </c>
      <c r="FU467">
        <v>-0.96375166999999995</v>
      </c>
      <c r="FV467">
        <v>-0.97562468999999996</v>
      </c>
      <c r="FW467">
        <v>-0.98774141999999998</v>
      </c>
      <c r="FX467">
        <v>-1.0015398</v>
      </c>
      <c r="FY467">
        <v>-1.0158967000000001</v>
      </c>
      <c r="FZ467">
        <v>-1.0337061999999999</v>
      </c>
      <c r="GA467">
        <v>-1.0515156999999999</v>
      </c>
      <c r="GB467">
        <v>-1.0693252</v>
      </c>
      <c r="GC467">
        <v>-1.0871348000000001</v>
      </c>
      <c r="GD467">
        <v>-1.1049443000000001</v>
      </c>
      <c r="GE467">
        <v>-1.1226400999999999</v>
      </c>
      <c r="GF467">
        <v>-1.1398078</v>
      </c>
      <c r="GG467">
        <v>-1.1548430000000001</v>
      </c>
      <c r="GH467">
        <v>-1.1607795999999999</v>
      </c>
      <c r="GI467">
        <v>-1.1667160999999999</v>
      </c>
      <c r="GJ467">
        <v>-1.1726525999999999</v>
      </c>
      <c r="GK467">
        <v>-1.1785890999999999</v>
      </c>
      <c r="GL467">
        <v>-1.1845256</v>
      </c>
      <c r="GM467">
        <v>-1.1904621</v>
      </c>
      <c r="GN467">
        <v>-1.1963987</v>
      </c>
      <c r="GO467">
        <v>-1.2012160999999999</v>
      </c>
      <c r="GP467">
        <v>-1.2024996999999999</v>
      </c>
      <c r="GQ467">
        <v>-1.2034583000000001</v>
      </c>
      <c r="GR467">
        <v>-1.2034583000000001</v>
      </c>
      <c r="GS467">
        <v>-1.2034583000000001</v>
      </c>
      <c r="GT467">
        <v>-1.2034583000000001</v>
      </c>
      <c r="GU467">
        <v>-1.2034583000000001</v>
      </c>
      <c r="GV467">
        <v>-1.2034583000000001</v>
      </c>
      <c r="GW467">
        <v>-1.2025707999999999</v>
      </c>
      <c r="GX467">
        <v>-1.1995222999999999</v>
      </c>
      <c r="GY467">
        <v>-1.1955963999999999</v>
      </c>
      <c r="GZ467">
        <v>-1.1896599000000001</v>
      </c>
      <c r="HA467">
        <v>-1.1837234000000001</v>
      </c>
      <c r="HB467">
        <v>-1.1777869000000001</v>
      </c>
      <c r="HC467">
        <v>-1.1718503</v>
      </c>
      <c r="HD467">
        <v>-1.1659138</v>
      </c>
      <c r="HE467">
        <v>-1.1594838000000001</v>
      </c>
      <c r="HF467">
        <v>-1.1521033000000001</v>
      </c>
      <c r="HG467">
        <v>-1.1431305</v>
      </c>
      <c r="HH467">
        <v>-1.1312574</v>
      </c>
      <c r="HI467">
        <v>-1.1193843999999999</v>
      </c>
      <c r="HJ467">
        <v>-1.1075113999999999</v>
      </c>
      <c r="HK467">
        <v>-1.0956383999999999</v>
      </c>
      <c r="HL467">
        <v>-1.0837654000000001</v>
      </c>
      <c r="HM467">
        <v>-1.0718923</v>
      </c>
      <c r="HN467">
        <v>-1.0600193</v>
      </c>
      <c r="HO467">
        <v>-1.0481463</v>
      </c>
      <c r="HP467">
        <v>-1.0362733</v>
      </c>
      <c r="HQ467">
        <v>-1.0244002999999999</v>
      </c>
      <c r="HR467">
        <v>-1.0125272000000001</v>
      </c>
      <c r="HS467">
        <v>-1.0006542</v>
      </c>
      <c r="HT467">
        <v>-0.98878120999999997</v>
      </c>
      <c r="HU467">
        <v>-0.97690818999999995</v>
      </c>
      <c r="HV467">
        <v>-0.96503517000000005</v>
      </c>
      <c r="HW467">
        <v>-0.95316215999999998</v>
      </c>
      <c r="HX467">
        <v>-0.94128915000000002</v>
      </c>
      <c r="HY467">
        <v>-0.92941613999999995</v>
      </c>
      <c r="HZ467">
        <v>-0.91754314000000003</v>
      </c>
      <c r="IA467">
        <v>-0.90567014000000001</v>
      </c>
      <c r="IB467">
        <v>-0.89379713000000005</v>
      </c>
      <c r="IC467">
        <v>-0.88192413000000003</v>
      </c>
      <c r="ID467">
        <v>-0.87005111999999996</v>
      </c>
      <c r="IE467">
        <v>-0.85947792999999995</v>
      </c>
      <c r="IF467">
        <v>-0.85017206000000001</v>
      </c>
      <c r="IG467">
        <v>-0.84261485999999997</v>
      </c>
      <c r="IH467">
        <v>-0.83667835999999995</v>
      </c>
      <c r="II467">
        <v>-0.83074186000000005</v>
      </c>
      <c r="IJ467">
        <v>-0.82480536000000004</v>
      </c>
      <c r="IK467">
        <v>-0.81886884999999998</v>
      </c>
      <c r="IL467">
        <v>-0.81293234999999997</v>
      </c>
      <c r="IM467">
        <v>-0.80699584000000002</v>
      </c>
      <c r="IN467">
        <v>-0.80105934000000001</v>
      </c>
      <c r="IO467">
        <v>-0.79512282999999995</v>
      </c>
      <c r="IP467">
        <v>-0.78918630999999995</v>
      </c>
      <c r="IQ467">
        <v>-0.78324978999999995</v>
      </c>
      <c r="IR467">
        <v>-0.77731328</v>
      </c>
      <c r="IS467">
        <v>-0.77137675999999999</v>
      </c>
      <c r="IT467">
        <v>-0.76544023999999999</v>
      </c>
      <c r="IU467">
        <v>-0.75950373000000004</v>
      </c>
      <c r="IV467">
        <v>-0.75356721000000004</v>
      </c>
      <c r="IW467">
        <v>-0.74763069999999998</v>
      </c>
      <c r="IX467">
        <v>-0.74169419999999997</v>
      </c>
      <c r="IY467">
        <v>-0.73575769000000002</v>
      </c>
      <c r="IZ467">
        <v>-0.72982119000000001</v>
      </c>
      <c r="JA467">
        <v>-0.72388469</v>
      </c>
      <c r="JB467">
        <v>-0.71794818999999999</v>
      </c>
      <c r="JC467">
        <v>-0.71201168999999997</v>
      </c>
      <c r="JD467">
        <v>-0.70607518999999996</v>
      </c>
      <c r="JE467">
        <v>-0.70013868000000001</v>
      </c>
      <c r="JF467">
        <v>-0.69420216999999995</v>
      </c>
      <c r="JG467">
        <v>-0.68826564999999995</v>
      </c>
      <c r="JH467">
        <v>-0.68232914</v>
      </c>
      <c r="JI467">
        <v>-0.67639262</v>
      </c>
      <c r="JJ467">
        <v>-0.6704561</v>
      </c>
      <c r="JK467">
        <v>-0.66451959000000005</v>
      </c>
      <c r="JL467">
        <v>-0.65858307000000005</v>
      </c>
      <c r="JM467">
        <v>-0.6541515</v>
      </c>
      <c r="JN467">
        <v>-0.65030078000000002</v>
      </c>
      <c r="JO467">
        <v>-0.64927718000000001</v>
      </c>
      <c r="JP467">
        <v>-0.64927718000000001</v>
      </c>
      <c r="JQ467">
        <v>-0.64927718000000001</v>
      </c>
      <c r="JR467">
        <v>-0.64927718000000001</v>
      </c>
      <c r="JS467">
        <v>-0.64927718000000001</v>
      </c>
      <c r="JT467">
        <v>-0.64927718000000001</v>
      </c>
      <c r="JU467">
        <v>-0.64890550999999996</v>
      </c>
      <c r="JV467">
        <v>-0.64842416999999997</v>
      </c>
      <c r="JW467">
        <v>-0.64366157000000002</v>
      </c>
      <c r="JX467">
        <v>-0.63772505999999995</v>
      </c>
      <c r="JY467">
        <v>-0.63178856000000005</v>
      </c>
      <c r="JZ467">
        <v>-0.62585206000000004</v>
      </c>
      <c r="KA467">
        <v>-0.61991556000000003</v>
      </c>
      <c r="KB467">
        <v>-0.61397906000000002</v>
      </c>
      <c r="KC467">
        <v>-0.60804256000000001</v>
      </c>
      <c r="KD467">
        <v>-0.60210604999999995</v>
      </c>
      <c r="KE467">
        <v>-0.59214823999999999</v>
      </c>
      <c r="KF467">
        <v>-0.58139834999999995</v>
      </c>
      <c r="KG467">
        <v>-0.56969592999999996</v>
      </c>
      <c r="KH467">
        <v>-0.55782290999999995</v>
      </c>
      <c r="KI467">
        <v>-0.54594989000000005</v>
      </c>
      <c r="KJ467">
        <v>-0.53407685999999999</v>
      </c>
      <c r="KK467">
        <v>-0.52220385000000002</v>
      </c>
      <c r="KL467">
        <v>-0.51033083999999995</v>
      </c>
      <c r="KM467">
        <v>-0.49845782</v>
      </c>
      <c r="KN467">
        <v>-0.48658478999999999</v>
      </c>
      <c r="KO467">
        <v>-0.47471176999999998</v>
      </c>
      <c r="KP467">
        <v>-0.46283875000000002</v>
      </c>
      <c r="KQ467">
        <v>-0.45096573000000001</v>
      </c>
      <c r="KR467">
        <v>-0.43909271</v>
      </c>
      <c r="KS467">
        <v>-0.42721969999999998</v>
      </c>
      <c r="KT467">
        <v>-0.41534668000000002</v>
      </c>
      <c r="KU467">
        <v>-0.40347367000000001</v>
      </c>
      <c r="KV467">
        <v>-0.39160065999999999</v>
      </c>
      <c r="KW467">
        <v>-0.37972765000000003</v>
      </c>
      <c r="KX467">
        <v>-0.36785464000000001</v>
      </c>
      <c r="KY467">
        <v>-0.35598163999999999</v>
      </c>
      <c r="KZ467">
        <v>-0.34410864000000002</v>
      </c>
      <c r="LA467">
        <v>-0.33223563</v>
      </c>
      <c r="LB467">
        <v>-0.32036261999999999</v>
      </c>
      <c r="LC467">
        <v>-0.30848962000000002</v>
      </c>
      <c r="LD467">
        <v>-0.29661662</v>
      </c>
    </row>
    <row r="468" spans="1:316" x14ac:dyDescent="0.25">
      <c r="A468">
        <v>1</v>
      </c>
      <c r="B468">
        <v>0.10578089</v>
      </c>
      <c r="C468">
        <v>0.10578089</v>
      </c>
      <c r="D468">
        <v>0.10578089</v>
      </c>
      <c r="E468">
        <v>0.10578089</v>
      </c>
      <c r="F468">
        <v>0.10578089</v>
      </c>
      <c r="G468">
        <v>0.10578089</v>
      </c>
      <c r="H468">
        <v>0.10578089</v>
      </c>
      <c r="I468">
        <v>0.10578089</v>
      </c>
      <c r="J468">
        <v>0.10578089</v>
      </c>
      <c r="K468">
        <v>0.10578089</v>
      </c>
      <c r="L468">
        <v>0.10578089</v>
      </c>
      <c r="M468">
        <v>0.10578089</v>
      </c>
      <c r="N468">
        <v>0.10578089</v>
      </c>
      <c r="O468">
        <v>0.10578089</v>
      </c>
      <c r="P468">
        <v>0.10578089</v>
      </c>
      <c r="Q468">
        <v>0.10578089</v>
      </c>
      <c r="R468">
        <v>0.10578089</v>
      </c>
      <c r="S468">
        <v>0.10578089</v>
      </c>
      <c r="T468">
        <v>0.10221508</v>
      </c>
      <c r="U468">
        <v>8.7975879000000007E-2</v>
      </c>
      <c r="V468">
        <v>6.2422761E-2</v>
      </c>
      <c r="W468">
        <v>4.4343832E-2</v>
      </c>
      <c r="X468">
        <v>4.4343832E-2</v>
      </c>
      <c r="Y468">
        <v>4.9441275E-2</v>
      </c>
      <c r="Z468">
        <v>7.3301425000000003E-2</v>
      </c>
      <c r="AA468">
        <v>0.10010676</v>
      </c>
      <c r="AB468">
        <v>0.1269121</v>
      </c>
      <c r="AC468">
        <v>0.15426323</v>
      </c>
      <c r="AD468">
        <v>0.19382762000000001</v>
      </c>
      <c r="AE468">
        <v>0.2474383</v>
      </c>
      <c r="AF468">
        <v>0.28809837999999999</v>
      </c>
      <c r="AG468">
        <v>0.29009204999999999</v>
      </c>
      <c r="AH468">
        <v>0.29009204999999999</v>
      </c>
      <c r="AI468">
        <v>0.29009204999999999</v>
      </c>
      <c r="AJ468">
        <v>0.29009204999999999</v>
      </c>
      <c r="AK468">
        <v>0.29009204999999999</v>
      </c>
      <c r="AL468">
        <v>0.29009204999999999</v>
      </c>
      <c r="AM468">
        <v>0.27777992000000001</v>
      </c>
      <c r="AN468">
        <v>0.25448203000000003</v>
      </c>
      <c r="AO468">
        <v>0.22767670000000001</v>
      </c>
      <c r="AP468">
        <v>0.20087136</v>
      </c>
      <c r="AQ468">
        <v>0.17406601999999999</v>
      </c>
      <c r="AR468">
        <v>0.14726068</v>
      </c>
      <c r="AS468">
        <v>0.12085696</v>
      </c>
      <c r="AT468">
        <v>0.10676948</v>
      </c>
      <c r="AU468">
        <v>0.10578089</v>
      </c>
      <c r="AV468">
        <v>9.7031821000000004E-2</v>
      </c>
      <c r="AW468">
        <v>7.4671040999999994E-2</v>
      </c>
      <c r="AX468">
        <v>5.3120357999999999E-2</v>
      </c>
      <c r="AY468">
        <v>4.4343832E-2</v>
      </c>
      <c r="AZ468">
        <v>4.4343832E-2</v>
      </c>
      <c r="BA468">
        <v>4.4343832E-2</v>
      </c>
      <c r="BB468">
        <v>4.3449978E-2</v>
      </c>
      <c r="BC468">
        <v>3.6713119000000002E-2</v>
      </c>
      <c r="BD468">
        <v>9.9077946000000004E-3</v>
      </c>
      <c r="BE468">
        <v>-1.6897533999999999E-2</v>
      </c>
      <c r="BF468">
        <v>-4.3702911999999997E-2</v>
      </c>
      <c r="BG468">
        <v>-7.0508293999999999E-2</v>
      </c>
      <c r="BH468">
        <v>-9.7313625000000001E-2</v>
      </c>
      <c r="BI468">
        <v>-0.12411894</v>
      </c>
      <c r="BJ468">
        <v>-0.13856682000000001</v>
      </c>
      <c r="BK468">
        <v>-0.13996733</v>
      </c>
      <c r="BL468">
        <v>-0.146698</v>
      </c>
      <c r="BM468">
        <v>-0.16990319000000001</v>
      </c>
      <c r="BN468">
        <v>-0.19670850000000001</v>
      </c>
      <c r="BO468">
        <v>-0.22351387</v>
      </c>
      <c r="BP468">
        <v>-0.25031924999999999</v>
      </c>
      <c r="BQ468">
        <v>-0.27712458000000001</v>
      </c>
      <c r="BR468">
        <v>-0.30392989999999998</v>
      </c>
      <c r="BS468">
        <v>-0.34169009</v>
      </c>
      <c r="BT468">
        <v>-0.39080266000000002</v>
      </c>
      <c r="BU468">
        <v>-0.43773346000000002</v>
      </c>
      <c r="BV468">
        <v>-0.47258828000000003</v>
      </c>
      <c r="BW468">
        <v>-0.49939360999999999</v>
      </c>
      <c r="BX468">
        <v>-0.52619895999999999</v>
      </c>
      <c r="BY468">
        <v>-0.55300433000000004</v>
      </c>
      <c r="BZ468">
        <v>-0.57980969999999998</v>
      </c>
      <c r="CA468">
        <v>-0.60661500999999995</v>
      </c>
      <c r="CB468">
        <v>-0.63977068000000004</v>
      </c>
      <c r="CC468">
        <v>-0.68898760999999997</v>
      </c>
      <c r="CD468">
        <v>-0.73917116000000005</v>
      </c>
      <c r="CE468">
        <v>-0.7752734</v>
      </c>
      <c r="CF468">
        <v>-0.79931887999999995</v>
      </c>
      <c r="CG468">
        <v>-0.80266568000000005</v>
      </c>
      <c r="CH468">
        <v>-0.77565167000000002</v>
      </c>
      <c r="CI468">
        <v>-0.74377225000000002</v>
      </c>
      <c r="CJ468">
        <v>-0.69016155999999995</v>
      </c>
      <c r="CK468">
        <v>-0.63655086999999999</v>
      </c>
      <c r="CL468">
        <v>-0.63184817999999998</v>
      </c>
      <c r="CM468">
        <v>-0.63146371999999995</v>
      </c>
      <c r="CN468">
        <v>-0.63146371999999995</v>
      </c>
      <c r="CO468">
        <v>-0.63146371999999995</v>
      </c>
      <c r="CP468">
        <v>-0.63146371999999995</v>
      </c>
      <c r="CQ468">
        <v>-0.63146371999999995</v>
      </c>
      <c r="CR468">
        <v>-0.63146371999999995</v>
      </c>
      <c r="CS468">
        <v>-0.63146371999999995</v>
      </c>
      <c r="CT468">
        <v>-0.63890290000000005</v>
      </c>
      <c r="CU468">
        <v>-0.69074851000000004</v>
      </c>
      <c r="CV468">
        <v>-0.77116452000000002</v>
      </c>
      <c r="CW468">
        <v>-0.85158051999999995</v>
      </c>
      <c r="CX468">
        <v>-0.93199651999999999</v>
      </c>
      <c r="CY468">
        <v>-1.0124124999999999</v>
      </c>
      <c r="CZ468">
        <v>-1.0928286</v>
      </c>
      <c r="DA468">
        <v>-1.1676776</v>
      </c>
      <c r="DB468">
        <v>-1.2305728</v>
      </c>
      <c r="DC468">
        <v>-1.2841834999999999</v>
      </c>
      <c r="DD468">
        <v>-1.3377941</v>
      </c>
      <c r="DE468">
        <v>-1.388255</v>
      </c>
      <c r="DF468">
        <v>-1.4152753</v>
      </c>
      <c r="DG468">
        <v>-1.3616645999999999</v>
      </c>
      <c r="DH468">
        <v>-1.3008042</v>
      </c>
      <c r="DI468">
        <v>-1.2016152</v>
      </c>
      <c r="DJ468">
        <v>-1.0982122999999999</v>
      </c>
      <c r="DK468">
        <v>-1.0429355</v>
      </c>
      <c r="DL468">
        <v>-1.0161301</v>
      </c>
      <c r="DM468">
        <v>-0.97829569999999999</v>
      </c>
      <c r="DN468">
        <v>-0.92495274000000005</v>
      </c>
      <c r="DO468">
        <v>-0.86614919999999995</v>
      </c>
      <c r="DP468">
        <v>-0.78799123999999998</v>
      </c>
      <c r="DQ468">
        <v>-0.70710985000000004</v>
      </c>
      <c r="DR468">
        <v>-0.58247481999999995</v>
      </c>
      <c r="DS468">
        <v>-0.44930492</v>
      </c>
      <c r="DT468">
        <v>-0.33138405999999998</v>
      </c>
      <c r="DU468">
        <v>-0.22214429999999999</v>
      </c>
      <c r="DV468">
        <v>-0.14715937000000001</v>
      </c>
      <c r="DW468">
        <v>-0.10690092</v>
      </c>
      <c r="DX468">
        <v>-8.0095595000000006E-2</v>
      </c>
      <c r="DY468">
        <v>-5.3290232999999999E-2</v>
      </c>
      <c r="DZ468">
        <v>-1.8526668E-2</v>
      </c>
      <c r="EA468">
        <v>5.2561549999999999E-2</v>
      </c>
      <c r="EB468">
        <v>0.15978289000000001</v>
      </c>
      <c r="EC468">
        <v>0.28954145999999997</v>
      </c>
      <c r="ED468">
        <v>0.44701090999999998</v>
      </c>
      <c r="EE468">
        <v>0.60784294999999999</v>
      </c>
      <c r="EF468">
        <v>0.76867494999999997</v>
      </c>
      <c r="EG468">
        <v>0.92950695000000005</v>
      </c>
      <c r="EH468">
        <v>1.0903389999999999</v>
      </c>
      <c r="EI468">
        <v>1.251171</v>
      </c>
      <c r="EJ468">
        <v>1.4120029999999999</v>
      </c>
      <c r="EK468">
        <v>1.5708743000000001</v>
      </c>
      <c r="EL468">
        <v>1.7133185</v>
      </c>
      <c r="EM468">
        <v>1.7669295</v>
      </c>
      <c r="EN468">
        <v>1.8205404999999999</v>
      </c>
      <c r="EO468">
        <v>1.8741512</v>
      </c>
      <c r="EP468">
        <v>1.9277618999999999</v>
      </c>
      <c r="EQ468">
        <v>1.9813725</v>
      </c>
      <c r="ER468">
        <v>2.0349830999999998</v>
      </c>
      <c r="ES468">
        <v>2.0670451000000001</v>
      </c>
      <c r="ET468">
        <v>2.0717669999999999</v>
      </c>
      <c r="EU468">
        <v>2.0607483000000002</v>
      </c>
      <c r="EV468">
        <v>2.0169823999999998</v>
      </c>
      <c r="EW468">
        <v>1.9633718</v>
      </c>
      <c r="EX468">
        <v>1.9097611999999999</v>
      </c>
      <c r="EY468">
        <v>1.8561506000000001</v>
      </c>
      <c r="EZ468">
        <v>1.7883012</v>
      </c>
      <c r="FA468">
        <v>1.7103839000000001</v>
      </c>
      <c r="FB468">
        <v>1.6205183000000001</v>
      </c>
      <c r="FC468">
        <v>1.5188330999999999</v>
      </c>
      <c r="FD468">
        <v>1.4282201000000001</v>
      </c>
      <c r="FE468">
        <v>1.3730667999999999</v>
      </c>
      <c r="FF468">
        <v>1.3437625</v>
      </c>
      <c r="FG468">
        <v>1.3043902999999999</v>
      </c>
      <c r="FH468">
        <v>1.2507796</v>
      </c>
      <c r="FI468">
        <v>1.1971689000000001</v>
      </c>
      <c r="FJ468">
        <v>1.1435583</v>
      </c>
      <c r="FK468">
        <v>1.0899477</v>
      </c>
      <c r="FL468">
        <v>1.0363370000000001</v>
      </c>
      <c r="FM468">
        <v>0.98272630999999999</v>
      </c>
      <c r="FN468">
        <v>0.92911562000000003</v>
      </c>
      <c r="FO468">
        <v>0.87618046999999999</v>
      </c>
      <c r="FP468">
        <v>0.83245986999999999</v>
      </c>
      <c r="FQ468">
        <v>0.80565456000000002</v>
      </c>
      <c r="FR468">
        <v>0.78547283000000001</v>
      </c>
      <c r="FS468">
        <v>0.81113301000000004</v>
      </c>
      <c r="FT468">
        <v>0.83793832000000001</v>
      </c>
      <c r="FU468">
        <v>0.84253528</v>
      </c>
      <c r="FV468">
        <v>0.84302546</v>
      </c>
      <c r="FW468">
        <v>0.82726288999999997</v>
      </c>
      <c r="FX468">
        <v>0.80232835000000002</v>
      </c>
      <c r="FY468">
        <v>0.79590866999999998</v>
      </c>
      <c r="FZ468">
        <v>0.81445922999999998</v>
      </c>
      <c r="GA468">
        <v>0.83576547999999995</v>
      </c>
      <c r="GB468">
        <v>0.84302546</v>
      </c>
      <c r="GC468">
        <v>0.84302546</v>
      </c>
      <c r="GD468">
        <v>0.84302546</v>
      </c>
      <c r="GE468">
        <v>0.84302546</v>
      </c>
      <c r="GF468">
        <v>0.85506985999999996</v>
      </c>
      <c r="GG468">
        <v>0.87922250999999996</v>
      </c>
      <c r="GH468">
        <v>0.90602786999999996</v>
      </c>
      <c r="GI468">
        <v>0.93283320000000003</v>
      </c>
      <c r="GJ468">
        <v>0.95963852000000005</v>
      </c>
      <c r="GK468">
        <v>0.98644388000000005</v>
      </c>
      <c r="GL468">
        <v>1.0112308999999999</v>
      </c>
      <c r="GM468">
        <v>1.0273368</v>
      </c>
      <c r="GN468">
        <v>1.0273368</v>
      </c>
      <c r="GO468">
        <v>1.0273368</v>
      </c>
      <c r="GP468">
        <v>1.0273368</v>
      </c>
      <c r="GQ468">
        <v>1.0273368</v>
      </c>
      <c r="GR468">
        <v>1.0273368</v>
      </c>
      <c r="GS468">
        <v>1.0273368</v>
      </c>
      <c r="GT468">
        <v>1.0273368</v>
      </c>
      <c r="GU468">
        <v>1.0273368</v>
      </c>
      <c r="GV468">
        <v>1.0368272999999999</v>
      </c>
      <c r="GW468">
        <v>1.0623598000000001</v>
      </c>
      <c r="GX468">
        <v>1.0931812000000001</v>
      </c>
      <c r="GY468">
        <v>1.143167</v>
      </c>
      <c r="GZ468">
        <v>1.1967776000000001</v>
      </c>
      <c r="HA468">
        <v>1.2503883</v>
      </c>
      <c r="HB468">
        <v>1.3039989999999999</v>
      </c>
      <c r="HC468">
        <v>1.3576097</v>
      </c>
      <c r="HD468">
        <v>1.4112203999999999</v>
      </c>
      <c r="HE468">
        <v>1.4648311000000001</v>
      </c>
      <c r="HF468">
        <v>1.5184416999999999</v>
      </c>
      <c r="HG468">
        <v>1.5617285000000001</v>
      </c>
      <c r="HH468">
        <v>1.5802700999999999</v>
      </c>
      <c r="HI468">
        <v>1.5783547</v>
      </c>
      <c r="HJ468">
        <v>1.5653999999999999</v>
      </c>
      <c r="HK468">
        <v>1.5385947</v>
      </c>
      <c r="HL468">
        <v>1.5117894000000001</v>
      </c>
      <c r="HM468">
        <v>1.4849840000000001</v>
      </c>
      <c r="HN468">
        <v>1.4581786000000001</v>
      </c>
      <c r="HO468">
        <v>1.4313733</v>
      </c>
      <c r="HP468">
        <v>1.4014622000000001</v>
      </c>
      <c r="HQ468">
        <v>1.3595664000000001</v>
      </c>
      <c r="HR468">
        <v>1.3035336</v>
      </c>
      <c r="HS468">
        <v>1.2316050999999999</v>
      </c>
      <c r="HT468">
        <v>1.1241915</v>
      </c>
      <c r="HU468">
        <v>1.0146189000000001</v>
      </c>
      <c r="HV468">
        <v>0.88059219</v>
      </c>
      <c r="HW468">
        <v>0.74656551000000004</v>
      </c>
      <c r="HX468">
        <v>0.61253882000000004</v>
      </c>
      <c r="HY468">
        <v>0.47851211999999999</v>
      </c>
      <c r="HZ468">
        <v>0.34448540999999999</v>
      </c>
      <c r="IA468">
        <v>0.21045869</v>
      </c>
      <c r="IB468">
        <v>8.5728889000000003E-2</v>
      </c>
      <c r="IC468">
        <v>-2.4919598000000001E-2</v>
      </c>
      <c r="ID468">
        <v>-0.13653471</v>
      </c>
      <c r="IE468">
        <v>-0.26421106</v>
      </c>
      <c r="IF468">
        <v>-0.39860434</v>
      </c>
      <c r="IG468">
        <v>-0.55004470999999999</v>
      </c>
      <c r="IH468">
        <v>-0.71011880000000005</v>
      </c>
      <c r="II468">
        <v>-0.85847392</v>
      </c>
      <c r="IJ468">
        <v>-0.99578149999999999</v>
      </c>
      <c r="IK468">
        <v>-1.1298082</v>
      </c>
      <c r="IL468">
        <v>-1.2638349</v>
      </c>
      <c r="IM468">
        <v>-1.3933635</v>
      </c>
      <c r="IN468">
        <v>-1.5115396000000001</v>
      </c>
      <c r="IO468">
        <v>-1.6114698999999999</v>
      </c>
      <c r="IP468">
        <v>-1.6758933</v>
      </c>
      <c r="IQ468">
        <v>-1.6758933</v>
      </c>
      <c r="IR468">
        <v>-1.6758933</v>
      </c>
      <c r="IS468">
        <v>-1.6758933</v>
      </c>
      <c r="IT468">
        <v>-1.6758933</v>
      </c>
      <c r="IU468">
        <v>-1.6758933</v>
      </c>
      <c r="IV468">
        <v>-1.6758933</v>
      </c>
      <c r="IW468">
        <v>-1.6758933</v>
      </c>
      <c r="IX468">
        <v>-1.6758933</v>
      </c>
      <c r="IY468">
        <v>-1.6758933</v>
      </c>
      <c r="IZ468">
        <v>-1.6758933</v>
      </c>
      <c r="JA468">
        <v>-1.6758933</v>
      </c>
      <c r="JB468">
        <v>-1.6758933</v>
      </c>
      <c r="JC468">
        <v>-1.6758933</v>
      </c>
      <c r="JD468">
        <v>-1.6758933</v>
      </c>
      <c r="JE468">
        <v>-1.6758933</v>
      </c>
      <c r="JF468">
        <v>-1.6619090999999999</v>
      </c>
      <c r="JG468">
        <v>-1.6377402999999999</v>
      </c>
      <c r="JH468">
        <v>-1.6109351000000001</v>
      </c>
      <c r="JI468">
        <v>-1.5841296</v>
      </c>
      <c r="JJ468">
        <v>-1.5439902999999999</v>
      </c>
      <c r="JK468">
        <v>-1.4630160999999999</v>
      </c>
      <c r="JL468">
        <v>-1.357772</v>
      </c>
      <c r="JM468">
        <v>-1.2787256</v>
      </c>
      <c r="JN468">
        <v>-1.2243116999999999</v>
      </c>
      <c r="JO468">
        <v>-1.1913887999999999</v>
      </c>
      <c r="JP468">
        <v>-1.1843973000000001</v>
      </c>
      <c r="JQ468">
        <v>-1.1843973000000001</v>
      </c>
      <c r="JR468">
        <v>-1.1843973000000001</v>
      </c>
      <c r="JS468">
        <v>-1.1843973000000001</v>
      </c>
      <c r="JT468">
        <v>-1.1843973000000001</v>
      </c>
      <c r="JU468">
        <v>-1.1829940000000001</v>
      </c>
      <c r="JV468">
        <v>-1.174223</v>
      </c>
      <c r="JW468">
        <v>-1.1472424999999999</v>
      </c>
      <c r="JX468">
        <v>-1.1171108999999999</v>
      </c>
      <c r="JY468">
        <v>-1.0646536</v>
      </c>
      <c r="JZ468">
        <v>-1.0110429000000001</v>
      </c>
      <c r="KA468">
        <v>-0.95743221999999994</v>
      </c>
      <c r="KB468">
        <v>-0.90382152999999998</v>
      </c>
      <c r="KC468">
        <v>-0.85021088</v>
      </c>
      <c r="KD468">
        <v>-0.79660025000000001</v>
      </c>
      <c r="KE468">
        <v>-0.75104735</v>
      </c>
      <c r="KF468">
        <v>-0.72185843000000005</v>
      </c>
      <c r="KG468">
        <v>-0.69799831000000001</v>
      </c>
      <c r="KH468">
        <v>-0.69290087</v>
      </c>
      <c r="KI468">
        <v>-0.69290087</v>
      </c>
      <c r="KJ468">
        <v>-0.71097977999999995</v>
      </c>
      <c r="KK468">
        <v>-0.73653287000000001</v>
      </c>
      <c r="KL468">
        <v>-0.75077205999999996</v>
      </c>
      <c r="KM468">
        <v>-0.75433786000000003</v>
      </c>
      <c r="KN468">
        <v>-0.74640852000000002</v>
      </c>
      <c r="KO468">
        <v>-0.72635859999999997</v>
      </c>
      <c r="KP468">
        <v>-0.69955328000000006</v>
      </c>
      <c r="KQ468">
        <v>-0.67274792000000005</v>
      </c>
      <c r="KR468">
        <v>-0.64465874000000001</v>
      </c>
      <c r="KS468">
        <v>-0.60681063000000002</v>
      </c>
      <c r="KT468">
        <v>-0.55319993999999995</v>
      </c>
      <c r="KU468">
        <v>-0.51535734</v>
      </c>
      <c r="KV468">
        <v>-0.50858957999999999</v>
      </c>
      <c r="KW468">
        <v>-0.50858957999999999</v>
      </c>
      <c r="KX468">
        <v>-0.50858957999999999</v>
      </c>
      <c r="KY468">
        <v>-0.50858957999999999</v>
      </c>
      <c r="KZ468">
        <v>-0.50858957999999999</v>
      </c>
      <c r="LA468">
        <v>-0.50990358999999996</v>
      </c>
      <c r="LB468">
        <v>-0.52424234000000003</v>
      </c>
      <c r="LC468">
        <v>-0.57785302999999999</v>
      </c>
      <c r="LD468">
        <v>-0.63146371999999995</v>
      </c>
    </row>
    <row r="469" spans="1:316" x14ac:dyDescent="0.25">
      <c r="A469">
        <v>7</v>
      </c>
      <c r="B469">
        <v>0.69595574000000004</v>
      </c>
      <c r="C469">
        <v>0.69595574000000004</v>
      </c>
      <c r="D469">
        <v>0.69595574000000004</v>
      </c>
      <c r="E469">
        <v>0.69595574000000004</v>
      </c>
      <c r="F469">
        <v>0.69595574000000004</v>
      </c>
      <c r="G469">
        <v>0.69595574000000004</v>
      </c>
      <c r="H469">
        <v>0.69625967</v>
      </c>
      <c r="I469">
        <v>0.73607460000000002</v>
      </c>
      <c r="J469">
        <v>0.83179491999999999</v>
      </c>
      <c r="K469">
        <v>0.87705379000000006</v>
      </c>
      <c r="L469">
        <v>0.87980705000000003</v>
      </c>
      <c r="M469">
        <v>0.87980705000000003</v>
      </c>
      <c r="N469">
        <v>0.87980705000000003</v>
      </c>
      <c r="O469">
        <v>0.87980705000000003</v>
      </c>
      <c r="P469">
        <v>0.87980705000000003</v>
      </c>
      <c r="Q469">
        <v>0.87980705000000003</v>
      </c>
      <c r="R469">
        <v>0.87980705000000003</v>
      </c>
      <c r="S469">
        <v>0.87980705000000003</v>
      </c>
      <c r="T469">
        <v>0.87980705000000003</v>
      </c>
      <c r="U469">
        <v>0.87980705000000003</v>
      </c>
      <c r="V469">
        <v>0.87980705000000003</v>
      </c>
      <c r="W469">
        <v>0.87980705000000003</v>
      </c>
      <c r="X469">
        <v>0.89582600999999995</v>
      </c>
      <c r="Y469">
        <v>0.94067372000000005</v>
      </c>
      <c r="Z469">
        <v>1.0115476999999999</v>
      </c>
      <c r="AA469">
        <v>1.1204531</v>
      </c>
      <c r="AB469">
        <v>1.2293586000000001</v>
      </c>
      <c r="AC469">
        <v>1.3063604</v>
      </c>
      <c r="AD469">
        <v>1.3407089999999999</v>
      </c>
      <c r="AE469">
        <v>1.3558296000000001</v>
      </c>
      <c r="AF469">
        <v>1.4076006999999999</v>
      </c>
      <c r="AG469">
        <v>1.3917918</v>
      </c>
      <c r="AH469">
        <v>1.3435337999999999</v>
      </c>
      <c r="AI469">
        <v>1.2890811</v>
      </c>
      <c r="AJ469">
        <v>1.2346283</v>
      </c>
      <c r="AK469">
        <v>1.1801755</v>
      </c>
      <c r="AL469">
        <v>1.1257227000000001</v>
      </c>
      <c r="AM469">
        <v>1.0712699999999999</v>
      </c>
      <c r="AN469">
        <v>1.0168173</v>
      </c>
      <c r="AO469">
        <v>0.91981425000000006</v>
      </c>
      <c r="AP469">
        <v>0.78501644999999998</v>
      </c>
      <c r="AQ469">
        <v>0.64325958000000005</v>
      </c>
      <c r="AR469">
        <v>0.53435414999999997</v>
      </c>
      <c r="AS469">
        <v>0.42544860000000001</v>
      </c>
      <c r="AT469">
        <v>0.33406375999999999</v>
      </c>
      <c r="AU469">
        <v>0.26794540999999999</v>
      </c>
      <c r="AV469">
        <v>0.21349265000000001</v>
      </c>
      <c r="AW469">
        <v>0.16694207999999999</v>
      </c>
      <c r="AX469">
        <v>0.14440204000000001</v>
      </c>
      <c r="AY469">
        <v>0.14440204000000001</v>
      </c>
      <c r="AZ469">
        <v>0.14440204000000001</v>
      </c>
      <c r="BA469">
        <v>0.11757122</v>
      </c>
      <c r="BB469">
        <v>7.0627332000000001E-2</v>
      </c>
      <c r="BC469">
        <v>1.6174568E-2</v>
      </c>
      <c r="BD469">
        <v>-3.4818746999999997E-2</v>
      </c>
      <c r="BE469">
        <v>-3.8917343E-2</v>
      </c>
      <c r="BF469">
        <v>-3.9449221E-2</v>
      </c>
      <c r="BG469">
        <v>-4.3382441000000001E-2</v>
      </c>
      <c r="BH469">
        <v>-7.2237968E-2</v>
      </c>
      <c r="BI469">
        <v>-0.12669073</v>
      </c>
      <c r="BJ469">
        <v>-0.18235032000000001</v>
      </c>
      <c r="BK469">
        <v>-0.25261198000000001</v>
      </c>
      <c r="BL469">
        <v>-0.35679755000000002</v>
      </c>
      <c r="BM469">
        <v>-0.43308416</v>
      </c>
      <c r="BN469">
        <v>-0.47849056000000001</v>
      </c>
      <c r="BO469">
        <v>-0.50006967999999996</v>
      </c>
      <c r="BP469">
        <v>-0.50786012999999997</v>
      </c>
      <c r="BQ469">
        <v>-0.56231282000000005</v>
      </c>
      <c r="BR469">
        <v>-0.58513888999999997</v>
      </c>
      <c r="BS469">
        <v>-0.59100297000000002</v>
      </c>
      <c r="BT469">
        <v>-0.59100297000000002</v>
      </c>
      <c r="BU469">
        <v>-0.59100297000000002</v>
      </c>
      <c r="BV469">
        <v>-0.59314836000000004</v>
      </c>
      <c r="BW469">
        <v>-0.61656893999999995</v>
      </c>
      <c r="BX469">
        <v>-0.66665947999999997</v>
      </c>
      <c r="BY469">
        <v>-0.68292874000000003</v>
      </c>
      <c r="BZ469">
        <v>-0.68292874000000003</v>
      </c>
      <c r="CA469">
        <v>-0.68624068999999999</v>
      </c>
      <c r="CB469">
        <v>-0.70166516999999995</v>
      </c>
      <c r="CC469">
        <v>-0.75611784999999998</v>
      </c>
      <c r="CD469">
        <v>-0.84959890000000005</v>
      </c>
      <c r="CE469">
        <v>-0.9551925</v>
      </c>
      <c r="CF469">
        <v>-1.0640981</v>
      </c>
      <c r="CG469">
        <v>-1.1730035999999999</v>
      </c>
      <c r="CH469">
        <v>-1.2785926000000001</v>
      </c>
      <c r="CI469">
        <v>-1.3564658000000001</v>
      </c>
      <c r="CJ469">
        <v>-1.4050857000000001</v>
      </c>
      <c r="CK469">
        <v>-1.4183334999999999</v>
      </c>
      <c r="CL469">
        <v>-1.4183334999999999</v>
      </c>
      <c r="CM469">
        <v>-1.4183334999999999</v>
      </c>
      <c r="CN469">
        <v>-1.4183334999999999</v>
      </c>
      <c r="CO469">
        <v>-1.4183334999999999</v>
      </c>
      <c r="CP469">
        <v>-1.3250090000000001</v>
      </c>
      <c r="CQ469">
        <v>-1.2592616999999999</v>
      </c>
      <c r="CR469">
        <v>-1.2344824000000001</v>
      </c>
      <c r="CS469">
        <v>-1.2344824000000001</v>
      </c>
      <c r="CT469">
        <v>-1.2439222000000001</v>
      </c>
      <c r="CU469">
        <v>-1.3212098999999999</v>
      </c>
      <c r="CV469">
        <v>-1.4125589000000001</v>
      </c>
      <c r="CW469">
        <v>-1.4774704999999999</v>
      </c>
      <c r="CX469">
        <v>-1.5319233000000001</v>
      </c>
      <c r="CY469">
        <v>-1.586376</v>
      </c>
      <c r="CZ469">
        <v>-1.6402969000000001</v>
      </c>
      <c r="DA469">
        <v>-1.6906511</v>
      </c>
      <c r="DB469">
        <v>-1.6941105999999999</v>
      </c>
      <c r="DC469">
        <v>-1.6941105999999999</v>
      </c>
      <c r="DD469">
        <v>-1.6941105999999999</v>
      </c>
      <c r="DE469">
        <v>-1.6941105999999999</v>
      </c>
      <c r="DF469">
        <v>-1.6941105999999999</v>
      </c>
      <c r="DG469">
        <v>-1.6941105999999999</v>
      </c>
      <c r="DH469">
        <v>-1.6715705000000001</v>
      </c>
      <c r="DI469">
        <v>-1.6263205000000001</v>
      </c>
      <c r="DJ469">
        <v>-1.6021848000000001</v>
      </c>
      <c r="DK469">
        <v>-1.6021848000000001</v>
      </c>
      <c r="DL469">
        <v>-1.6021848000000001</v>
      </c>
      <c r="DM469">
        <v>-1.6021848000000001</v>
      </c>
      <c r="DN469">
        <v>-1.6021848000000001</v>
      </c>
      <c r="DO469">
        <v>-1.6021848000000001</v>
      </c>
      <c r="DP469">
        <v>-1.6021848000000001</v>
      </c>
      <c r="DQ469">
        <v>-1.6021848000000001</v>
      </c>
      <c r="DR469">
        <v>-1.6021848000000001</v>
      </c>
      <c r="DS469">
        <v>-1.6021848000000001</v>
      </c>
      <c r="DT469">
        <v>-1.6021848000000001</v>
      </c>
      <c r="DU469">
        <v>-1.6092645999999999</v>
      </c>
      <c r="DV469">
        <v>-1.6437564</v>
      </c>
      <c r="DW469">
        <v>-1.6832942</v>
      </c>
      <c r="DX469">
        <v>-1.6910132</v>
      </c>
      <c r="DY469">
        <v>-1.6716911999999999</v>
      </c>
      <c r="DZ469">
        <v>-1.6185792000000001</v>
      </c>
      <c r="EA469">
        <v>-1.6034587</v>
      </c>
      <c r="EB469">
        <v>-1.5856474</v>
      </c>
      <c r="EC469">
        <v>-1.5445720999999999</v>
      </c>
      <c r="ED469">
        <v>-1.4751285000000001</v>
      </c>
      <c r="EE469">
        <v>-1.3662228999999999</v>
      </c>
      <c r="EF469">
        <v>-1.2953490000000001</v>
      </c>
      <c r="EG469">
        <v>-1.2374099999999999</v>
      </c>
      <c r="EH469">
        <v>-1.1829573</v>
      </c>
      <c r="EI469">
        <v>-1.1285045</v>
      </c>
      <c r="EJ469">
        <v>-1.0740517000000001</v>
      </c>
      <c r="EK469">
        <v>-1.0195989999999999</v>
      </c>
      <c r="EL469">
        <v>-0.96056940000000002</v>
      </c>
      <c r="EM469">
        <v>-0.86268135000000001</v>
      </c>
      <c r="EN469">
        <v>-0.77517612000000002</v>
      </c>
      <c r="EO469">
        <v>-0.71544929999999995</v>
      </c>
      <c r="EP469">
        <v>-0.68292874000000003</v>
      </c>
      <c r="EQ469">
        <v>-0.68292874000000003</v>
      </c>
      <c r="ER469">
        <v>-0.59067681000000005</v>
      </c>
      <c r="ES469">
        <v>-0.50436044000000002</v>
      </c>
      <c r="ET469">
        <v>-0.43622179</v>
      </c>
      <c r="EU469">
        <v>-0.3591396</v>
      </c>
      <c r="EV469">
        <v>-0.25682676999999998</v>
      </c>
      <c r="EW469">
        <v>-0.18246652999999999</v>
      </c>
      <c r="EX469">
        <v>-0.15226561</v>
      </c>
      <c r="EY469">
        <v>-0.18934074000000001</v>
      </c>
      <c r="EZ469">
        <v>-0.21729793999999999</v>
      </c>
      <c r="FA469">
        <v>-0.22330058</v>
      </c>
      <c r="FB469">
        <v>-0.22330058</v>
      </c>
      <c r="FC469">
        <v>-0.22330058</v>
      </c>
      <c r="FD469">
        <v>-0.22330058</v>
      </c>
      <c r="FE469">
        <v>-0.19748878</v>
      </c>
      <c r="FF469">
        <v>-0.15787045</v>
      </c>
      <c r="FG469">
        <v>-0.13137481000000001</v>
      </c>
      <c r="FH469">
        <v>-0.13137481000000001</v>
      </c>
      <c r="FI469">
        <v>-0.13122284000000001</v>
      </c>
      <c r="FJ469">
        <v>-0.11131539</v>
      </c>
      <c r="FK469">
        <v>-6.3455265999999996E-2</v>
      </c>
      <c r="FL469">
        <v>-4.0825848999999997E-2</v>
      </c>
      <c r="FM469">
        <v>-2.7140027000000001E-2</v>
      </c>
      <c r="FN469">
        <v>4.7235328000000002E-3</v>
      </c>
      <c r="FO469">
        <v>4.252268E-2</v>
      </c>
      <c r="FP469">
        <v>-1.1930082E-2</v>
      </c>
      <c r="FQ469">
        <v>-1.3416729E-3</v>
      </c>
      <c r="FR469">
        <v>4.1937165999999998E-2</v>
      </c>
      <c r="FS469">
        <v>9.6389928999999999E-2</v>
      </c>
      <c r="FT469">
        <v>0.13982520000000001</v>
      </c>
      <c r="FU469">
        <v>0.14503225</v>
      </c>
      <c r="FV469">
        <v>0.17255139</v>
      </c>
      <c r="FW469">
        <v>0.22227535000000001</v>
      </c>
      <c r="FX469">
        <v>0.27672811000000003</v>
      </c>
      <c r="FY469">
        <v>0.33118087000000002</v>
      </c>
      <c r="FZ469">
        <v>0.38911987999999997</v>
      </c>
      <c r="GA469">
        <v>0.45999382</v>
      </c>
      <c r="GB469">
        <v>0.56889937999999995</v>
      </c>
      <c r="GC469">
        <v>0.63834305000000002</v>
      </c>
      <c r="GD469">
        <v>0.69537026999999996</v>
      </c>
      <c r="GE469">
        <v>0.74982307000000004</v>
      </c>
      <c r="GF469">
        <v>0.80427588999999999</v>
      </c>
      <c r="GG469">
        <v>0.85872859999999995</v>
      </c>
      <c r="GH469">
        <v>0.91318138999999998</v>
      </c>
      <c r="GI469">
        <v>0.97845055000000003</v>
      </c>
      <c r="GJ469">
        <v>1.0724411</v>
      </c>
      <c r="GK469">
        <v>1.1613853999999999</v>
      </c>
      <c r="GL469">
        <v>1.2229181</v>
      </c>
      <c r="GM469">
        <v>1.2773977000000001</v>
      </c>
      <c r="GN469">
        <v>1.3324358999999999</v>
      </c>
      <c r="GO469">
        <v>1.4331174</v>
      </c>
      <c r="GP469">
        <v>1.4994727000000001</v>
      </c>
      <c r="GQ469">
        <v>1.5137932000000001</v>
      </c>
      <c r="GR469">
        <v>1.4705903</v>
      </c>
      <c r="GS469">
        <v>1.3662525999999999</v>
      </c>
      <c r="GT469">
        <v>1.3428321000000001</v>
      </c>
      <c r="GU469">
        <v>1.3219145000000001</v>
      </c>
      <c r="GV469">
        <v>1.2791273999999999</v>
      </c>
      <c r="GW469">
        <v>1.2488102999999999</v>
      </c>
      <c r="GX469">
        <v>1.2554118999999999</v>
      </c>
      <c r="GY469">
        <v>1.286824</v>
      </c>
      <c r="GZ469">
        <v>1.3330795</v>
      </c>
      <c r="HA469">
        <v>1.3394352</v>
      </c>
      <c r="HB469">
        <v>1.3394352</v>
      </c>
      <c r="HC469">
        <v>1.3309833</v>
      </c>
      <c r="HD469">
        <v>1.3031334000000001</v>
      </c>
      <c r="HE469">
        <v>1.2521401000000001</v>
      </c>
      <c r="HF469">
        <v>1.2480416000000001</v>
      </c>
      <c r="HG469">
        <v>1.2719670999999999</v>
      </c>
      <c r="HH469">
        <v>1.3138380000000001</v>
      </c>
      <c r="HI469">
        <v>1.3394352</v>
      </c>
      <c r="HJ469">
        <v>1.3394352</v>
      </c>
      <c r="HK469">
        <v>1.3406419999999999</v>
      </c>
      <c r="HL469">
        <v>1.3564509</v>
      </c>
      <c r="HM469">
        <v>1.4061839</v>
      </c>
      <c r="HN469">
        <v>1.4280177000000001</v>
      </c>
      <c r="HO469">
        <v>1.4313610000000001</v>
      </c>
      <c r="HP469">
        <v>1.4313610000000001</v>
      </c>
      <c r="HQ469">
        <v>1.4313610000000001</v>
      </c>
      <c r="HR469">
        <v>1.4313610000000001</v>
      </c>
      <c r="HS469">
        <v>1.4313610000000001</v>
      </c>
      <c r="HT469">
        <v>1.4406129999999999</v>
      </c>
      <c r="HU469">
        <v>1.4741034</v>
      </c>
      <c r="HV469">
        <v>1.5020606000000001</v>
      </c>
      <c r="HW469">
        <v>1.4614187999999999</v>
      </c>
      <c r="HX469">
        <v>1.3835455000000001</v>
      </c>
      <c r="HY469">
        <v>1.2790022999999999</v>
      </c>
      <c r="HZ469">
        <v>1.2082801999999999</v>
      </c>
      <c r="IA469">
        <v>1.1372677</v>
      </c>
      <c r="IB469">
        <v>1.0464773999999999</v>
      </c>
      <c r="IC469">
        <v>0.95299635999999999</v>
      </c>
      <c r="ID469">
        <v>0.89854352000000004</v>
      </c>
      <c r="IE469">
        <v>0.92214735000000003</v>
      </c>
      <c r="IF469">
        <v>0.95517304999999997</v>
      </c>
      <c r="IG469">
        <v>0.97173282999999999</v>
      </c>
      <c r="IH469">
        <v>0.97173282999999999</v>
      </c>
      <c r="II469">
        <v>0.97504924000000004</v>
      </c>
      <c r="IJ469">
        <v>1.0060814</v>
      </c>
      <c r="IK469">
        <v>1.0504106</v>
      </c>
      <c r="IL469">
        <v>1.0636584</v>
      </c>
      <c r="IM469">
        <v>1.0426960999999999</v>
      </c>
      <c r="IN469">
        <v>0.99163131000000004</v>
      </c>
      <c r="IO469">
        <v>0.91435246999999997</v>
      </c>
      <c r="IP469">
        <v>0.80544693999999994</v>
      </c>
      <c r="IQ469">
        <v>0.74320363</v>
      </c>
      <c r="IR469">
        <v>0.70834540999999995</v>
      </c>
      <c r="IS469">
        <v>0.69929898000000001</v>
      </c>
      <c r="IT469">
        <v>0.72113285999999999</v>
      </c>
      <c r="IU469">
        <v>0.77086584000000002</v>
      </c>
      <c r="IV469">
        <v>0.78667472999999999</v>
      </c>
      <c r="IW469">
        <v>0.78788152</v>
      </c>
      <c r="IX469">
        <v>0.78788152</v>
      </c>
      <c r="IY469">
        <v>0.81347871999999999</v>
      </c>
      <c r="IZ469">
        <v>0.83805236000000005</v>
      </c>
      <c r="JA469">
        <v>0.80251923000000003</v>
      </c>
      <c r="JB469">
        <v>0.69361368999999995</v>
      </c>
      <c r="JC469">
        <v>0.58470827000000003</v>
      </c>
      <c r="JD469">
        <v>0.47580277999999998</v>
      </c>
      <c r="JE469">
        <v>0.37440611000000001</v>
      </c>
      <c r="JF469">
        <v>0.29312249000000001</v>
      </c>
      <c r="JG469">
        <v>0.24502546</v>
      </c>
      <c r="JH469">
        <v>0.23682827000000001</v>
      </c>
      <c r="JI469">
        <v>0.23632766999999999</v>
      </c>
      <c r="JJ469">
        <v>0.23502703</v>
      </c>
      <c r="JK469">
        <v>0.20470994000000001</v>
      </c>
      <c r="JL469">
        <v>0.15025717999999999</v>
      </c>
      <c r="JM469">
        <v>9.4105981000000005E-2</v>
      </c>
      <c r="JN469">
        <v>2.7942951000000001E-2</v>
      </c>
      <c r="JO469">
        <v>-7.8678599000000002E-2</v>
      </c>
      <c r="JP469">
        <v>-0.15473282999999999</v>
      </c>
      <c r="JQ469">
        <v>-0.22583923</v>
      </c>
      <c r="JR469">
        <v>-0.31346956999999998</v>
      </c>
      <c r="JS469">
        <v>-0.41415100999999999</v>
      </c>
      <c r="JT469">
        <v>-0.46918936999999999</v>
      </c>
      <c r="JU469">
        <v>-0.52366895999999996</v>
      </c>
      <c r="JV469">
        <v>-0.57812169999999996</v>
      </c>
      <c r="JW469">
        <v>-0.63257450000000004</v>
      </c>
      <c r="JX469">
        <v>-0.68702730999999995</v>
      </c>
      <c r="JY469">
        <v>-0.74148004999999995</v>
      </c>
      <c r="JZ469">
        <v>-0.79593272999999998</v>
      </c>
      <c r="KA469">
        <v>-0.85038544000000005</v>
      </c>
      <c r="KB469">
        <v>-0.90483826000000001</v>
      </c>
      <c r="KC469">
        <v>-0.94275366999999999</v>
      </c>
      <c r="KD469">
        <v>-0.95870559</v>
      </c>
      <c r="KE469">
        <v>-0.95870559</v>
      </c>
      <c r="KF469">
        <v>-0.95870559</v>
      </c>
      <c r="KG469">
        <v>-0.92067396999999995</v>
      </c>
      <c r="KH469">
        <v>-0.86970742000000001</v>
      </c>
      <c r="KI469">
        <v>-0.81525466999999996</v>
      </c>
      <c r="KJ469">
        <v>-0.77919868999999997</v>
      </c>
      <c r="KK469">
        <v>-0.77485428000000001</v>
      </c>
      <c r="KL469">
        <v>-0.77485428000000001</v>
      </c>
      <c r="KM469">
        <v>-0.77485428000000001</v>
      </c>
      <c r="KN469">
        <v>-0.77485428000000001</v>
      </c>
      <c r="KO469">
        <v>-0.77485428000000001</v>
      </c>
      <c r="KP469">
        <v>-0.77485428000000001</v>
      </c>
      <c r="KQ469">
        <v>-0.77485428000000001</v>
      </c>
      <c r="KR469">
        <v>-0.77485428000000001</v>
      </c>
      <c r="KS469">
        <v>-0.77485428000000001</v>
      </c>
      <c r="KT469">
        <v>-0.77485428000000001</v>
      </c>
      <c r="KU469">
        <v>-0.77347765000000002</v>
      </c>
      <c r="KV469">
        <v>-0.75084823999999994</v>
      </c>
      <c r="KW469">
        <v>-0.70298813999999998</v>
      </c>
      <c r="KX469">
        <v>-0.68308071000000004</v>
      </c>
      <c r="KY469">
        <v>-0.68292874000000003</v>
      </c>
      <c r="KZ469">
        <v>-0.68292874000000003</v>
      </c>
      <c r="LA469">
        <v>-0.65643309000000005</v>
      </c>
      <c r="LB469">
        <v>-0.61681476999999996</v>
      </c>
      <c r="LC469">
        <v>-0.59100297000000002</v>
      </c>
      <c r="LD469">
        <v>-0.59100297000000002</v>
      </c>
    </row>
    <row r="470" spans="1:316" x14ac:dyDescent="0.25">
      <c r="A470">
        <v>4</v>
      </c>
      <c r="B470">
        <v>0.60513428999999996</v>
      </c>
      <c r="C470">
        <v>0.60513428999999996</v>
      </c>
      <c r="D470">
        <v>0.60513428999999996</v>
      </c>
      <c r="E470">
        <v>0.60513428999999996</v>
      </c>
      <c r="F470">
        <v>0.60513428999999996</v>
      </c>
      <c r="G470">
        <v>0.60513428999999996</v>
      </c>
      <c r="H470">
        <v>0.60513428999999996</v>
      </c>
      <c r="I470">
        <v>0.60513428999999996</v>
      </c>
      <c r="J470">
        <v>0.60513428999999996</v>
      </c>
      <c r="K470">
        <v>0.60513428999999996</v>
      </c>
      <c r="L470">
        <v>0.60513428999999996</v>
      </c>
      <c r="M470">
        <v>0.60513428999999996</v>
      </c>
      <c r="N470">
        <v>0.60513428999999996</v>
      </c>
      <c r="O470">
        <v>0.60513428999999996</v>
      </c>
      <c r="P470">
        <v>0.60513428999999996</v>
      </c>
      <c r="Q470">
        <v>0.60513428999999996</v>
      </c>
      <c r="R470">
        <v>0.60513428999999996</v>
      </c>
      <c r="S470">
        <v>0.60513428999999996</v>
      </c>
      <c r="T470">
        <v>0.60513428999999996</v>
      </c>
      <c r="U470">
        <v>0.60513428999999996</v>
      </c>
      <c r="V470">
        <v>0.60513428999999996</v>
      </c>
      <c r="W470">
        <v>0.60513428999999996</v>
      </c>
      <c r="X470">
        <v>0.60513428999999996</v>
      </c>
      <c r="Y470">
        <v>0.60513428999999996</v>
      </c>
      <c r="Z470">
        <v>0.60513428999999996</v>
      </c>
      <c r="AA470">
        <v>0.60513428999999996</v>
      </c>
      <c r="AB470">
        <v>0.60513428999999996</v>
      </c>
      <c r="AC470">
        <v>0.60513428999999996</v>
      </c>
      <c r="AD470">
        <v>0.60513428999999996</v>
      </c>
      <c r="AE470">
        <v>0.60513428999999996</v>
      </c>
      <c r="AF470">
        <v>0.60513428999999996</v>
      </c>
      <c r="AG470">
        <v>0.60513428999999996</v>
      </c>
      <c r="AH470">
        <v>0.60513428999999996</v>
      </c>
      <c r="AI470">
        <v>0.60513428999999996</v>
      </c>
      <c r="AJ470">
        <v>0.60513428999999996</v>
      </c>
      <c r="AK470">
        <v>0.60513428999999996</v>
      </c>
      <c r="AL470">
        <v>0.60513428999999996</v>
      </c>
      <c r="AM470">
        <v>0.60513428999999996</v>
      </c>
      <c r="AN470">
        <v>0.60513428999999996</v>
      </c>
      <c r="AO470">
        <v>0.60513428999999996</v>
      </c>
      <c r="AP470">
        <v>0.60513428999999996</v>
      </c>
      <c r="AQ470">
        <v>0.60504290000000005</v>
      </c>
      <c r="AR470">
        <v>0.60424531000000004</v>
      </c>
      <c r="AS470">
        <v>0.59675955000000003</v>
      </c>
      <c r="AT470">
        <v>0.58200406000000005</v>
      </c>
      <c r="AU470">
        <v>0.56724854999999996</v>
      </c>
      <c r="AV470">
        <v>0.55249305000000004</v>
      </c>
      <c r="AW470">
        <v>0.53773755000000001</v>
      </c>
      <c r="AX470">
        <v>0.52298204999999998</v>
      </c>
      <c r="AY470">
        <v>0.50822655000000005</v>
      </c>
      <c r="AZ470">
        <v>0.49347104000000003</v>
      </c>
      <c r="BA470">
        <v>0.48642562</v>
      </c>
      <c r="BB470">
        <v>0.49719314999999997</v>
      </c>
      <c r="BC470">
        <v>0.51061933000000004</v>
      </c>
      <c r="BD470">
        <v>0.5252502</v>
      </c>
      <c r="BE470">
        <v>0.53601772999999997</v>
      </c>
      <c r="BF470">
        <v>0.54252312000000003</v>
      </c>
      <c r="BG470">
        <v>0.54252312000000003</v>
      </c>
      <c r="BH470">
        <v>0.54252312000000003</v>
      </c>
      <c r="BI470">
        <v>0.54252312000000003</v>
      </c>
      <c r="BJ470">
        <v>0.54252312000000003</v>
      </c>
      <c r="BK470">
        <v>0.54252312000000003</v>
      </c>
      <c r="BL470">
        <v>0.54252312000000003</v>
      </c>
      <c r="BM470">
        <v>0.54252312000000003</v>
      </c>
      <c r="BN470">
        <v>0.54252312000000003</v>
      </c>
      <c r="BO470">
        <v>0.54252312000000003</v>
      </c>
      <c r="BP470">
        <v>0.54252312000000003</v>
      </c>
      <c r="BQ470">
        <v>0.54252312000000003</v>
      </c>
      <c r="BR470">
        <v>0.54932758999999998</v>
      </c>
      <c r="BS470">
        <v>0.55887379999999998</v>
      </c>
      <c r="BT470">
        <v>0.57362930000000001</v>
      </c>
      <c r="BU470">
        <v>0.58838480000000004</v>
      </c>
      <c r="BV470">
        <v>0.60314031000000001</v>
      </c>
      <c r="BW470">
        <v>0.61789583999999997</v>
      </c>
      <c r="BX470">
        <v>0.63265137999999999</v>
      </c>
      <c r="BY470">
        <v>0.64740692</v>
      </c>
      <c r="BZ470">
        <v>0.65878099000000001</v>
      </c>
      <c r="CA470">
        <v>0.66774564000000003</v>
      </c>
      <c r="CB470">
        <v>0.66774564000000003</v>
      </c>
      <c r="CC470">
        <v>0.66774564000000003</v>
      </c>
      <c r="CD470">
        <v>0.66774564000000003</v>
      </c>
      <c r="CE470">
        <v>0.66774564000000003</v>
      </c>
      <c r="CF470">
        <v>0.66774564000000003</v>
      </c>
      <c r="CG470">
        <v>0.66774564000000003</v>
      </c>
      <c r="CH470">
        <v>0.66869277999999999</v>
      </c>
      <c r="CI470">
        <v>0.67028796999999996</v>
      </c>
      <c r="CJ470">
        <v>0.68449512999999995</v>
      </c>
      <c r="CK470">
        <v>0.69925062999999998</v>
      </c>
      <c r="CL470">
        <v>0.71400613000000002</v>
      </c>
      <c r="CM470">
        <v>0.72355234000000002</v>
      </c>
      <c r="CN470">
        <v>0.73035682000000002</v>
      </c>
      <c r="CO470">
        <v>0.73035682000000002</v>
      </c>
      <c r="CP470">
        <v>0.73035682000000002</v>
      </c>
      <c r="CQ470">
        <v>0.73035682000000002</v>
      </c>
      <c r="CR470">
        <v>0.74094990000000005</v>
      </c>
      <c r="CS470">
        <v>0.75468352000000005</v>
      </c>
      <c r="CT470">
        <v>0.76943905999999995</v>
      </c>
      <c r="CU470">
        <v>0.78419459000000002</v>
      </c>
      <c r="CV470">
        <v>0.79895011999999999</v>
      </c>
      <c r="CW470">
        <v>0.81370562000000002</v>
      </c>
      <c r="CX470">
        <v>0.82846112000000005</v>
      </c>
      <c r="CY470">
        <v>0.84321661999999997</v>
      </c>
      <c r="CZ470">
        <v>0.85146674</v>
      </c>
      <c r="DA470">
        <v>0.85545470999999995</v>
      </c>
      <c r="DB470">
        <v>0.85557934000000002</v>
      </c>
      <c r="DC470">
        <v>0.85624400000000001</v>
      </c>
      <c r="DD470">
        <v>0.85823799999999995</v>
      </c>
      <c r="DE470">
        <v>0.86913848000000005</v>
      </c>
      <c r="DF470">
        <v>0.88389401999999995</v>
      </c>
      <c r="DG470">
        <v>0.89864955999999996</v>
      </c>
      <c r="DH470">
        <v>0.91340509000000003</v>
      </c>
      <c r="DI470">
        <v>0.92816061000000005</v>
      </c>
      <c r="DJ470">
        <v>0.94291610999999997</v>
      </c>
      <c r="DK470">
        <v>0.95767161999999995</v>
      </c>
      <c r="DL470">
        <v>0.97242711999999998</v>
      </c>
      <c r="DM470">
        <v>0.98718262000000001</v>
      </c>
      <c r="DN470">
        <v>1.0019381000000001</v>
      </c>
      <c r="DO470">
        <v>1.0166936</v>
      </c>
      <c r="DP470">
        <v>1.0301530000000001</v>
      </c>
      <c r="DQ470">
        <v>1.0397242</v>
      </c>
      <c r="DR470">
        <v>1.0434129999999999</v>
      </c>
      <c r="DS470">
        <v>1.0434129999999999</v>
      </c>
      <c r="DT470">
        <v>1.0434129999999999</v>
      </c>
      <c r="DU470">
        <v>1.0434129999999999</v>
      </c>
      <c r="DV470">
        <v>1.0434129999999999</v>
      </c>
      <c r="DW470">
        <v>1.0434129999999999</v>
      </c>
      <c r="DX470">
        <v>1.0435874999999999</v>
      </c>
      <c r="DY470">
        <v>1.0459803000000001</v>
      </c>
      <c r="DZ470">
        <v>1.0537818000000001</v>
      </c>
      <c r="EA470">
        <v>1.0685373</v>
      </c>
      <c r="EB470">
        <v>1.0832927999999999</v>
      </c>
      <c r="EC470">
        <v>1.0952567</v>
      </c>
      <c r="ED470">
        <v>1.0932626999999999</v>
      </c>
      <c r="EE470">
        <v>1.0844891999999999</v>
      </c>
      <c r="EF470">
        <v>1.0697337</v>
      </c>
      <c r="EG470">
        <v>1.0549782000000001</v>
      </c>
      <c r="EH470">
        <v>1.0439613999999999</v>
      </c>
      <c r="EI470">
        <v>1.0435626</v>
      </c>
      <c r="EJ470">
        <v>1.0434129999999999</v>
      </c>
      <c r="EK470">
        <v>1.0434129999999999</v>
      </c>
      <c r="EL470">
        <v>1.0378879999999999</v>
      </c>
      <c r="EM470">
        <v>1.0290562999999999</v>
      </c>
      <c r="EN470">
        <v>1.0143008</v>
      </c>
      <c r="EO470">
        <v>0.99954533000000001</v>
      </c>
      <c r="EP470">
        <v>0.98478982000000004</v>
      </c>
      <c r="EQ470">
        <v>0.97003432999999994</v>
      </c>
      <c r="ER470">
        <v>0.95527883000000002</v>
      </c>
      <c r="ES470">
        <v>0.94052332999999999</v>
      </c>
      <c r="ET470">
        <v>0.92803599000000003</v>
      </c>
      <c r="EU470">
        <v>0.91819068000000004</v>
      </c>
      <c r="EV470">
        <v>0.91819068000000004</v>
      </c>
      <c r="EW470">
        <v>0.91819068000000004</v>
      </c>
      <c r="EX470">
        <v>0.91819068000000004</v>
      </c>
      <c r="EY470">
        <v>0.91819068000000004</v>
      </c>
      <c r="EZ470">
        <v>0.91819068000000004</v>
      </c>
      <c r="FA470">
        <v>0.91819068000000004</v>
      </c>
      <c r="FB470">
        <v>0.91819068000000004</v>
      </c>
      <c r="FC470">
        <v>0.91819068000000004</v>
      </c>
      <c r="FD470">
        <v>0.91819068000000004</v>
      </c>
      <c r="FE470">
        <v>0.91819068000000004</v>
      </c>
      <c r="FF470">
        <v>0.91819068000000004</v>
      </c>
      <c r="FG470">
        <v>0.91819068000000004</v>
      </c>
      <c r="FH470">
        <v>0.91819068000000004</v>
      </c>
      <c r="FI470">
        <v>0.91819068000000004</v>
      </c>
      <c r="FJ470">
        <v>0.91819068000000004</v>
      </c>
      <c r="FK470">
        <v>0.91819068000000004</v>
      </c>
      <c r="FL470">
        <v>0.92803599000000003</v>
      </c>
      <c r="FM470">
        <v>0.94052332999999999</v>
      </c>
      <c r="FN470">
        <v>0.95527883000000002</v>
      </c>
      <c r="FO470">
        <v>0.97003432999999994</v>
      </c>
      <c r="FP470">
        <v>0.98478982000000004</v>
      </c>
      <c r="FQ470">
        <v>0.99954533000000001</v>
      </c>
      <c r="FR470">
        <v>1.0143008</v>
      </c>
      <c r="FS470">
        <v>1.0290562999999999</v>
      </c>
      <c r="FT470">
        <v>1.0319642</v>
      </c>
      <c r="FU470">
        <v>1.0282587000000001</v>
      </c>
      <c r="FV470">
        <v>1.0135031999999999</v>
      </c>
      <c r="FW470">
        <v>0.99859819000000005</v>
      </c>
      <c r="FX470">
        <v>0.98344388999999999</v>
      </c>
      <c r="FY470">
        <v>0.95767157999999997</v>
      </c>
      <c r="FZ470">
        <v>0.92816054000000003</v>
      </c>
      <c r="GA470">
        <v>0.89864949999999999</v>
      </c>
      <c r="GB470">
        <v>0.86315649999999999</v>
      </c>
      <c r="GC470">
        <v>0.82088393000000004</v>
      </c>
      <c r="GD470">
        <v>0.76465344000000002</v>
      </c>
      <c r="GE470">
        <v>0.70563134999999999</v>
      </c>
      <c r="GF470">
        <v>0.64660927000000001</v>
      </c>
      <c r="GG470">
        <v>0.58758721000000003</v>
      </c>
      <c r="GH470">
        <v>0.52856515999999998</v>
      </c>
      <c r="GI470">
        <v>0.46954311999999998</v>
      </c>
      <c r="GJ470">
        <v>0.40842739</v>
      </c>
      <c r="GK470">
        <v>0.34222699000000001</v>
      </c>
      <c r="GL470">
        <v>0.26137075999999998</v>
      </c>
      <c r="GM470">
        <v>0.17283767999999999</v>
      </c>
      <c r="GN470">
        <v>8.4304599999999993E-2</v>
      </c>
      <c r="GO470">
        <v>-4.2284834999999996E-3</v>
      </c>
      <c r="GP470">
        <v>-9.2761578999999997E-2</v>
      </c>
      <c r="GQ470">
        <v>-0.18129468000000001</v>
      </c>
      <c r="GR470">
        <v>-0.26973639999999999</v>
      </c>
      <c r="GS470">
        <v>-0.35747191</v>
      </c>
      <c r="GT470">
        <v>-0.43851926000000002</v>
      </c>
      <c r="GU470">
        <v>-0.51229685000000003</v>
      </c>
      <c r="GV470">
        <v>-0.58607445000000002</v>
      </c>
      <c r="GW470">
        <v>-0.65702722999999996</v>
      </c>
      <c r="GX470">
        <v>-0.71724569000000005</v>
      </c>
      <c r="GY470">
        <v>-0.76832502999999996</v>
      </c>
      <c r="GZ470">
        <v>-0.81259157999999998</v>
      </c>
      <c r="HA470">
        <v>-0.85685811999999995</v>
      </c>
      <c r="HB470">
        <v>-0.90112466000000002</v>
      </c>
      <c r="HC470">
        <v>-0.94539119000000005</v>
      </c>
      <c r="HD470">
        <v>-0.98965773000000001</v>
      </c>
      <c r="HE470">
        <v>-1.0337996</v>
      </c>
      <c r="HF470">
        <v>-1.0740782</v>
      </c>
      <c r="HG470">
        <v>-1.1100946</v>
      </c>
      <c r="HH470">
        <v>-1.1396056999999999</v>
      </c>
      <c r="HI470">
        <v>-1.1691167</v>
      </c>
      <c r="HJ470">
        <v>-1.1973815000000001</v>
      </c>
      <c r="HK470">
        <v>-1.2169226</v>
      </c>
      <c r="HL470">
        <v>-1.2341207000000001</v>
      </c>
      <c r="HM470">
        <v>-1.2488762</v>
      </c>
      <c r="HN470">
        <v>-1.2636316999999999</v>
      </c>
      <c r="HO470">
        <v>-1.2783872999999999</v>
      </c>
      <c r="HP470">
        <v>-1.2931428</v>
      </c>
      <c r="HQ470">
        <v>-1.3078983</v>
      </c>
      <c r="HR470">
        <v>-1.3226538999999999</v>
      </c>
      <c r="HS470">
        <v>-1.3306049</v>
      </c>
      <c r="HT470">
        <v>-1.3358142</v>
      </c>
      <c r="HU470">
        <v>-1.3358142</v>
      </c>
      <c r="HV470">
        <v>-1.3358142</v>
      </c>
      <c r="HW470">
        <v>-1.3363626</v>
      </c>
      <c r="HX470">
        <v>-1.3495229</v>
      </c>
      <c r="HY470">
        <v>-1.3633312</v>
      </c>
      <c r="HZ470">
        <v>-1.3780867000000001</v>
      </c>
      <c r="IA470">
        <v>-1.3894607999999999</v>
      </c>
      <c r="IB470">
        <v>-1.3984254</v>
      </c>
      <c r="IC470">
        <v>-1.3984254</v>
      </c>
      <c r="ID470">
        <v>-1.3984254</v>
      </c>
      <c r="IE470">
        <v>-1.3984254</v>
      </c>
      <c r="IF470">
        <v>-1.3984254</v>
      </c>
      <c r="IG470">
        <v>-1.3984254</v>
      </c>
      <c r="IH470">
        <v>-1.3984254</v>
      </c>
      <c r="II470">
        <v>-1.3993724999999999</v>
      </c>
      <c r="IJ470">
        <v>-1.4009677</v>
      </c>
      <c r="IK470">
        <v>-1.4151749</v>
      </c>
      <c r="IL470">
        <v>-1.4299303999999999</v>
      </c>
      <c r="IM470">
        <v>-1.4446859000000001</v>
      </c>
      <c r="IN470">
        <v>-1.4594414</v>
      </c>
      <c r="IO470">
        <v>-1.4741968999999999</v>
      </c>
      <c r="IP470">
        <v>-1.4889524000000001</v>
      </c>
      <c r="IQ470">
        <v>-1.5037079</v>
      </c>
      <c r="IR470">
        <v>-1.5184633999999999</v>
      </c>
      <c r="IS470">
        <v>-1.5226257999999999</v>
      </c>
      <c r="IT470">
        <v>-1.5236478</v>
      </c>
      <c r="IU470">
        <v>-1.5236478</v>
      </c>
      <c r="IV470">
        <v>-1.5260904</v>
      </c>
      <c r="IW470">
        <v>-1.5308759999999999</v>
      </c>
      <c r="IX470">
        <v>-1.5443853000000001</v>
      </c>
      <c r="IY470">
        <v>-1.5591408</v>
      </c>
      <c r="IZ470">
        <v>-1.5738962999999999</v>
      </c>
      <c r="JA470">
        <v>-1.5756410999999999</v>
      </c>
      <c r="JB470">
        <v>-1.5688614999999999</v>
      </c>
      <c r="JC470">
        <v>-1.5543552</v>
      </c>
      <c r="JD470">
        <v>-1.5402643</v>
      </c>
      <c r="JE470">
        <v>-1.5275027999999999</v>
      </c>
      <c r="JF470">
        <v>-1.5236478</v>
      </c>
      <c r="JG470">
        <v>-1.5236478</v>
      </c>
      <c r="JH470">
        <v>-1.5236478</v>
      </c>
      <c r="JI470">
        <v>-1.5236478</v>
      </c>
      <c r="JJ470">
        <v>-1.5236478</v>
      </c>
      <c r="JK470">
        <v>-1.5236478</v>
      </c>
      <c r="JL470">
        <v>-1.5236478</v>
      </c>
      <c r="JM470">
        <v>-1.5236478</v>
      </c>
      <c r="JN470">
        <v>-1.516378</v>
      </c>
      <c r="JO470">
        <v>-1.5024200999999999</v>
      </c>
      <c r="JP470">
        <v>-1.4877560000000001</v>
      </c>
      <c r="JQ470">
        <v>-1.4730004999999999</v>
      </c>
      <c r="JR470">
        <v>-1.458245</v>
      </c>
      <c r="JS470">
        <v>-1.4434895000000001</v>
      </c>
      <c r="JT470">
        <v>-1.4287339999999999</v>
      </c>
      <c r="JU470">
        <v>-1.4139785</v>
      </c>
      <c r="JV470">
        <v>-1.3992230000000001</v>
      </c>
      <c r="JW470">
        <v>-1.3844675</v>
      </c>
      <c r="JX470">
        <v>-1.369712</v>
      </c>
      <c r="JY470">
        <v>-1.3549564999999999</v>
      </c>
      <c r="JZ470">
        <v>-1.340201</v>
      </c>
      <c r="KA470">
        <v>-1.3254455000000001</v>
      </c>
      <c r="KB470">
        <v>-1.3106899000000001</v>
      </c>
      <c r="KC470">
        <v>-1.2959343999999999</v>
      </c>
      <c r="KD470">
        <v>-1.2811789</v>
      </c>
      <c r="KE470">
        <v>-1.2664233</v>
      </c>
      <c r="KF470">
        <v>-1.2516678000000001</v>
      </c>
      <c r="KG470">
        <v>-1.2369123</v>
      </c>
      <c r="KH470">
        <v>-1.2221568</v>
      </c>
      <c r="KI470">
        <v>-1.2074012999999999</v>
      </c>
      <c r="KJ470">
        <v>-1.1926458</v>
      </c>
      <c r="KK470">
        <v>-1.1778902</v>
      </c>
      <c r="KL470">
        <v>-1.1631347000000001</v>
      </c>
      <c r="KM470">
        <v>-1.1539041999999999</v>
      </c>
      <c r="KN470">
        <v>-1.1479804</v>
      </c>
      <c r="KO470">
        <v>-1.1479804</v>
      </c>
      <c r="KP470">
        <v>-1.1479804</v>
      </c>
      <c r="KQ470">
        <v>-1.1470165999999999</v>
      </c>
      <c r="KR470">
        <v>-1.1354515000000001</v>
      </c>
      <c r="KS470">
        <v>-1.1224573</v>
      </c>
      <c r="KT470">
        <v>-1.1077018000000001</v>
      </c>
      <c r="KU470">
        <v>-1.0929462999999999</v>
      </c>
      <c r="KV470">
        <v>-1.0781908</v>
      </c>
      <c r="KW470">
        <v>-1.0634353000000001</v>
      </c>
      <c r="KX470">
        <v>-1.0486797999999999</v>
      </c>
      <c r="KY470">
        <v>-1.0339243</v>
      </c>
      <c r="KZ470">
        <v>-1.0191688000000001</v>
      </c>
      <c r="LA470">
        <v>-1.0044133</v>
      </c>
      <c r="LB470">
        <v>-0.98965773000000001</v>
      </c>
      <c r="LC470">
        <v>-0.97490219</v>
      </c>
      <c r="LD470">
        <v>-0.96014664999999999</v>
      </c>
    </row>
    <row r="471" spans="1:316" x14ac:dyDescent="0.25">
      <c r="A471">
        <v>7</v>
      </c>
      <c r="B471">
        <v>-6.1844051999999997E-3</v>
      </c>
      <c r="C471">
        <v>-6.1844051999999997E-3</v>
      </c>
      <c r="D471">
        <v>-6.1844051999999997E-3</v>
      </c>
      <c r="E471">
        <v>-6.1844051999999997E-3</v>
      </c>
      <c r="F471">
        <v>-6.1844051999999997E-3</v>
      </c>
      <c r="G471">
        <v>-6.1844051999999997E-3</v>
      </c>
      <c r="H471">
        <v>-6.1844051999999997E-3</v>
      </c>
      <c r="I471">
        <v>-6.1844051999999997E-3</v>
      </c>
      <c r="J471">
        <v>-6.1844051999999997E-3</v>
      </c>
      <c r="K471">
        <v>-6.1844051999999997E-3</v>
      </c>
      <c r="L471">
        <v>-6.1844051999999997E-3</v>
      </c>
      <c r="M471">
        <v>-6.1844051999999997E-3</v>
      </c>
      <c r="N471">
        <v>-6.1844051999999997E-3</v>
      </c>
      <c r="O471">
        <v>-6.1844051999999997E-3</v>
      </c>
      <c r="P471">
        <v>-6.1844051999999997E-3</v>
      </c>
      <c r="Q471">
        <v>-6.1844051999999997E-3</v>
      </c>
      <c r="R471">
        <v>-6.1844051999999997E-3</v>
      </c>
      <c r="S471">
        <v>-6.1844051999999997E-3</v>
      </c>
      <c r="T471">
        <v>-6.1844051999999997E-3</v>
      </c>
      <c r="U471">
        <v>-6.1844051999999997E-3</v>
      </c>
      <c r="V471">
        <v>-6.1844051999999997E-3</v>
      </c>
      <c r="W471">
        <v>-6.1844051999999997E-3</v>
      </c>
      <c r="X471">
        <v>-6.1844051999999997E-3</v>
      </c>
      <c r="Y471">
        <v>-6.1844051999999997E-3</v>
      </c>
      <c r="Z471">
        <v>-6.1844051999999997E-3</v>
      </c>
      <c r="AA471">
        <v>-6.1844051999999997E-3</v>
      </c>
      <c r="AB471">
        <v>-6.1844051999999997E-3</v>
      </c>
      <c r="AC471">
        <v>-6.1844051999999997E-3</v>
      </c>
      <c r="AD471">
        <v>-6.1844051999999997E-3</v>
      </c>
      <c r="AE471">
        <v>-6.1844051999999997E-3</v>
      </c>
      <c r="AF471">
        <v>-9.1813081000000005E-3</v>
      </c>
      <c r="AG471">
        <v>-4.0648788999999998E-2</v>
      </c>
      <c r="AH471">
        <v>-9.4143504000000003E-2</v>
      </c>
      <c r="AI471">
        <v>-0.16726793000000001</v>
      </c>
      <c r="AJ471">
        <v>-0.28264866</v>
      </c>
      <c r="AK471">
        <v>-0.42679966000000003</v>
      </c>
      <c r="AL471">
        <v>-0.58758348000000005</v>
      </c>
      <c r="AM471">
        <v>-0.73443172000000001</v>
      </c>
      <c r="AN471">
        <v>-0.86180011999999995</v>
      </c>
      <c r="AO471">
        <v>-0.97718092000000001</v>
      </c>
      <c r="AP471">
        <v>-1.0925617000000001</v>
      </c>
      <c r="AQ471">
        <v>-1.1815697000000001</v>
      </c>
      <c r="AR471">
        <v>-1.252896</v>
      </c>
      <c r="AS471">
        <v>-1.3105864</v>
      </c>
      <c r="AT471">
        <v>-1.3682768000000001</v>
      </c>
      <c r="AU471">
        <v>-1.4259672000000001</v>
      </c>
      <c r="AV471">
        <v>-1.4836575999999999</v>
      </c>
      <c r="AW471">
        <v>-1.5413479000000001</v>
      </c>
      <c r="AX471">
        <v>-1.5990384</v>
      </c>
      <c r="AY471">
        <v>-1.6567288</v>
      </c>
      <c r="AZ471">
        <v>-1.7144192</v>
      </c>
      <c r="BA471">
        <v>-1.7721095</v>
      </c>
      <c r="BB471">
        <v>-1.8297998</v>
      </c>
      <c r="BC471">
        <v>-1.8874900999999999</v>
      </c>
      <c r="BD471">
        <v>-1.9433822999999999</v>
      </c>
      <c r="BE471">
        <v>-1.9905835000000001</v>
      </c>
      <c r="BF471">
        <v>-2.0058677</v>
      </c>
      <c r="BG471">
        <v>-2.0058677</v>
      </c>
      <c r="BH471">
        <v>-2.0058677</v>
      </c>
      <c r="BI471">
        <v>-1.9878863</v>
      </c>
      <c r="BJ471">
        <v>-1.9556696</v>
      </c>
      <c r="BK471">
        <v>-1.8979793</v>
      </c>
      <c r="BL471">
        <v>-1.8402889</v>
      </c>
      <c r="BM471">
        <v>-1.7909899</v>
      </c>
      <c r="BN471">
        <v>-1.7752562000000001</v>
      </c>
      <c r="BO471">
        <v>-1.7558263000000001</v>
      </c>
      <c r="BP471">
        <v>-1.7271559999999999</v>
      </c>
      <c r="BQ471">
        <v>-1.6694656999999999</v>
      </c>
      <c r="BR471">
        <v>-1.6529826999999999</v>
      </c>
      <c r="BS471">
        <v>-1.6529826999999999</v>
      </c>
      <c r="BT471">
        <v>-1.6529826999999999</v>
      </c>
      <c r="BU471">
        <v>-1.6529826999999999</v>
      </c>
      <c r="BV471">
        <v>-1.6529826999999999</v>
      </c>
      <c r="BW471">
        <v>-1.6529826999999999</v>
      </c>
      <c r="BX471">
        <v>-1.6529826999999999</v>
      </c>
      <c r="BY471">
        <v>-1.6454903999999999</v>
      </c>
      <c r="BZ471">
        <v>-1.6140228999999999</v>
      </c>
      <c r="CA471">
        <v>-1.5708674</v>
      </c>
      <c r="CB471">
        <v>-1.5353540999999999</v>
      </c>
      <c r="CC471">
        <v>-1.5353540999999999</v>
      </c>
      <c r="CD471">
        <v>-1.4998408000000001</v>
      </c>
      <c r="CE471">
        <v>-1.4499424000000001</v>
      </c>
      <c r="CF471">
        <v>-1.392252</v>
      </c>
      <c r="CG471">
        <v>-1.3385575000000001</v>
      </c>
      <c r="CH471">
        <v>-1.3000970999999999</v>
      </c>
      <c r="CI471">
        <v>-1.3000970999999999</v>
      </c>
      <c r="CJ471">
        <v>-1.2677305999999999</v>
      </c>
      <c r="CK471">
        <v>-1.2214285</v>
      </c>
      <c r="CL471">
        <v>-1.1637382000000001</v>
      </c>
      <c r="CM471">
        <v>-1.1060479000000001</v>
      </c>
      <c r="CN471">
        <v>-1.0648405000000001</v>
      </c>
      <c r="CO471">
        <v>-1.0648405000000001</v>
      </c>
      <c r="CP471">
        <v>-1.0068005</v>
      </c>
      <c r="CQ471">
        <v>-0.93027950999999998</v>
      </c>
      <c r="CR471">
        <v>-0.84636621999999995</v>
      </c>
      <c r="CS471">
        <v>-0.82958356</v>
      </c>
      <c r="CT471">
        <v>-0.82958356</v>
      </c>
      <c r="CU471">
        <v>-0.82958356</v>
      </c>
      <c r="CV471">
        <v>-0.85505719999999996</v>
      </c>
      <c r="CW471">
        <v>-0.89146954</v>
      </c>
      <c r="CX471">
        <v>-0.93867071000000002</v>
      </c>
      <c r="CY471">
        <v>-0.94721188000000001</v>
      </c>
      <c r="CZ471">
        <v>-0.96249609999999997</v>
      </c>
      <c r="DA471">
        <v>-1.0096974000000001</v>
      </c>
      <c r="DB471">
        <v>-1.0655897000000001</v>
      </c>
      <c r="DC471">
        <v>-1.1215318999999999</v>
      </c>
      <c r="DD471">
        <v>-1.1739776</v>
      </c>
      <c r="DE471">
        <v>-1.1824688000000001</v>
      </c>
      <c r="DF471">
        <v>-1.1968539</v>
      </c>
      <c r="DG471">
        <v>-1.2388105</v>
      </c>
      <c r="DH471">
        <v>-1.2585401000000001</v>
      </c>
      <c r="DI471">
        <v>-1.2484006000000001</v>
      </c>
      <c r="DJ471">
        <v>-1.1907103000000001</v>
      </c>
      <c r="DK471">
        <v>-1.1330199999999999</v>
      </c>
      <c r="DL471">
        <v>-1.0753296000000001</v>
      </c>
      <c r="DM471">
        <v>-1.0176392000000001</v>
      </c>
      <c r="DN471">
        <v>-0.95994875999999996</v>
      </c>
      <c r="DO471">
        <v>-0.90225838000000003</v>
      </c>
      <c r="DP471">
        <v>-0.84456805999999995</v>
      </c>
      <c r="DQ471">
        <v>-0.78687761000000001</v>
      </c>
      <c r="DR471">
        <v>-0.72918717</v>
      </c>
      <c r="DS471">
        <v>-0.67149678999999995</v>
      </c>
      <c r="DT471">
        <v>-0.61380646000000005</v>
      </c>
      <c r="DU471">
        <v>-0.55611613999999998</v>
      </c>
      <c r="DV471">
        <v>-0.49842582000000002</v>
      </c>
      <c r="DW471">
        <v>-0.48299177999999998</v>
      </c>
      <c r="DX471">
        <v>-0.47669829000000002</v>
      </c>
      <c r="DY471">
        <v>-0.47669829000000002</v>
      </c>
      <c r="DZ471">
        <v>-0.47669829000000002</v>
      </c>
      <c r="EA471">
        <v>-0.47669829000000002</v>
      </c>
      <c r="EB471">
        <v>-0.47669829000000002</v>
      </c>
      <c r="EC471">
        <v>-0.43833788000000001</v>
      </c>
      <c r="ED471">
        <v>-0.39857891000000001</v>
      </c>
      <c r="EE471">
        <v>-0.36186678</v>
      </c>
      <c r="EF471">
        <v>-0.35906967000000001</v>
      </c>
      <c r="EG471">
        <v>-0.33434522999999999</v>
      </c>
      <c r="EH471">
        <v>-0.27665487999999999</v>
      </c>
      <c r="EI471">
        <v>-0.25322909999999998</v>
      </c>
      <c r="EJ471">
        <v>-0.23454841000000001</v>
      </c>
      <c r="EK471">
        <v>-0.21881466999999999</v>
      </c>
      <c r="EL471">
        <v>-0.16352180999999999</v>
      </c>
      <c r="EM471">
        <v>-0.10583143</v>
      </c>
      <c r="EN471">
        <v>-4.8141046E-2</v>
      </c>
      <c r="EO471">
        <v>-2.0419693999999999E-2</v>
      </c>
      <c r="EP471">
        <v>-1.3893605E-3</v>
      </c>
      <c r="EQ471">
        <v>9.0997999000000003E-3</v>
      </c>
      <c r="ER471">
        <v>6.4992041E-2</v>
      </c>
      <c r="ES471">
        <v>0.12268242</v>
      </c>
      <c r="ET471">
        <v>0.1803728</v>
      </c>
      <c r="EU471">
        <v>0.26353689000000002</v>
      </c>
      <c r="EV471">
        <v>0.36243471999999999</v>
      </c>
      <c r="EW471">
        <v>0.47781552999999999</v>
      </c>
      <c r="EX471">
        <v>0.59319617999999996</v>
      </c>
      <c r="EY471">
        <v>0.68819794999999995</v>
      </c>
      <c r="EZ471">
        <v>0.76162209999999997</v>
      </c>
      <c r="FA471">
        <v>0.81946237</v>
      </c>
      <c r="FB471">
        <v>0.87715273999999999</v>
      </c>
      <c r="FC471">
        <v>0.93484305999999995</v>
      </c>
      <c r="FD471">
        <v>0.99253353</v>
      </c>
      <c r="FE471">
        <v>1.0316931</v>
      </c>
      <c r="FF471">
        <v>1.0524716999999999</v>
      </c>
      <c r="FG471">
        <v>1.0524716999999999</v>
      </c>
      <c r="FH471">
        <v>1.0524716999999999</v>
      </c>
      <c r="FI471">
        <v>1.0524716999999999</v>
      </c>
      <c r="FJ471">
        <v>1.0524716999999999</v>
      </c>
      <c r="FK471">
        <v>1.0524716999999999</v>
      </c>
      <c r="FL471">
        <v>1.0521720000000001</v>
      </c>
      <c r="FM471">
        <v>1.0416828</v>
      </c>
      <c r="FN471">
        <v>1.0060195999999999</v>
      </c>
      <c r="FO471">
        <v>0.94832914000000001</v>
      </c>
      <c r="FP471">
        <v>0.89063879999999995</v>
      </c>
      <c r="FQ471">
        <v>0.86141902000000004</v>
      </c>
      <c r="FR471">
        <v>0.85867185999999995</v>
      </c>
      <c r="FS471">
        <v>0.90587302999999997</v>
      </c>
      <c r="FT471">
        <v>0.89513414000000002</v>
      </c>
      <c r="FU471">
        <v>0.84223886000000003</v>
      </c>
      <c r="FV471">
        <v>0.86846173000000004</v>
      </c>
      <c r="FW471">
        <v>0.88879070000000004</v>
      </c>
      <c r="FX471">
        <v>0.89962949000000003</v>
      </c>
      <c r="FY471">
        <v>0.84193916999999996</v>
      </c>
      <c r="FZ471">
        <v>0.81721474999999999</v>
      </c>
      <c r="GA471">
        <v>0.81721474999999999</v>
      </c>
      <c r="GB471">
        <v>0.81721474999999999</v>
      </c>
      <c r="GC471">
        <v>0.82635528999999996</v>
      </c>
      <c r="GD471">
        <v>0.84568529000000003</v>
      </c>
      <c r="GE471">
        <v>0.90337562000000005</v>
      </c>
      <c r="GF471">
        <v>0.89913001000000004</v>
      </c>
      <c r="GG471">
        <v>0.85692367000000003</v>
      </c>
      <c r="GH471">
        <v>0.86216824000000003</v>
      </c>
      <c r="GI471">
        <v>0.89258678000000002</v>
      </c>
      <c r="GJ471">
        <v>0.93484305999999995</v>
      </c>
      <c r="GK471">
        <v>0.93484305999999995</v>
      </c>
      <c r="GL471">
        <v>0.96361337999999996</v>
      </c>
      <c r="GM471">
        <v>1.0150102999999999</v>
      </c>
      <c r="GN471">
        <v>1.0989236</v>
      </c>
      <c r="GO471">
        <v>1.1990700999999999</v>
      </c>
      <c r="GP471">
        <v>1.3027129</v>
      </c>
      <c r="GQ471">
        <v>1.3604033</v>
      </c>
      <c r="GR471">
        <v>1.4444665000000001</v>
      </c>
      <c r="GS471">
        <v>1.5434143</v>
      </c>
      <c r="GT471">
        <v>1.6378168</v>
      </c>
      <c r="GU471">
        <v>1.7087934</v>
      </c>
      <c r="GV471">
        <v>1.7582422</v>
      </c>
      <c r="GW471">
        <v>1.7582422</v>
      </c>
      <c r="GX471">
        <v>1.7582422</v>
      </c>
      <c r="GY471">
        <v>1.7558446999999999</v>
      </c>
      <c r="GZ471">
        <v>1.740111</v>
      </c>
      <c r="HA471">
        <v>1.6968057999999999</v>
      </c>
      <c r="HB471">
        <v>1.6476067000000001</v>
      </c>
      <c r="HC471">
        <v>1.6423620999999999</v>
      </c>
      <c r="HD471">
        <v>1.6196355</v>
      </c>
      <c r="HE471">
        <v>1.5836726999999999</v>
      </c>
      <c r="HF471">
        <v>1.5259822000000001</v>
      </c>
      <c r="HG471">
        <v>1.4682918</v>
      </c>
      <c r="HH471">
        <v>1.4191427000000001</v>
      </c>
      <c r="HI471">
        <v>1.4086535</v>
      </c>
      <c r="HJ471">
        <v>1.3873755000000001</v>
      </c>
      <c r="HK471">
        <v>1.3571567</v>
      </c>
      <c r="HL471">
        <v>1.3099554</v>
      </c>
      <c r="HM471">
        <v>1.3356789</v>
      </c>
      <c r="HN471">
        <v>1.3933693</v>
      </c>
      <c r="HO471">
        <v>1.4510597000000001</v>
      </c>
      <c r="HP471">
        <v>1.4939652999999999</v>
      </c>
      <c r="HQ471">
        <v>1.5229853</v>
      </c>
      <c r="HR471">
        <v>1.5229853</v>
      </c>
      <c r="HS471">
        <v>1.5229853</v>
      </c>
      <c r="HT471">
        <v>1.5069018999999999</v>
      </c>
      <c r="HU471">
        <v>1.4334777000000001</v>
      </c>
      <c r="HV471">
        <v>1.3410732000000001</v>
      </c>
      <c r="HW471">
        <v>1.2510163000000001</v>
      </c>
      <c r="HX471">
        <v>1.1933260000000001</v>
      </c>
      <c r="HY471">
        <v>1.1356356999999999</v>
      </c>
      <c r="HZ471">
        <v>1.0854375999999999</v>
      </c>
      <c r="IA471">
        <v>1.0592147000000001</v>
      </c>
      <c r="IB471">
        <v>1.0446797000000001</v>
      </c>
      <c r="IC471">
        <v>1.0225025999999999</v>
      </c>
      <c r="ID471">
        <v>0.96481212999999999</v>
      </c>
      <c r="IE471">
        <v>0.90712176</v>
      </c>
      <c r="IF471">
        <v>0.84943139999999995</v>
      </c>
      <c r="IG471">
        <v>0.79174102000000002</v>
      </c>
      <c r="IH471">
        <v>0.73804643999999997</v>
      </c>
      <c r="II471">
        <v>0.69958611999999998</v>
      </c>
      <c r="IJ471">
        <v>0.69958611999999998</v>
      </c>
      <c r="IK471">
        <v>0.66721960000000002</v>
      </c>
      <c r="IL471">
        <v>0.62671151000000003</v>
      </c>
      <c r="IM471">
        <v>0.58999948000000002</v>
      </c>
      <c r="IN471">
        <v>0.58195779999999997</v>
      </c>
      <c r="IO471">
        <v>0.58195779999999997</v>
      </c>
      <c r="IP471">
        <v>0.58195779999999997</v>
      </c>
      <c r="IQ471">
        <v>0.58195779999999997</v>
      </c>
      <c r="IR471">
        <v>0.58195779999999997</v>
      </c>
      <c r="IS471">
        <v>0.58195779999999997</v>
      </c>
      <c r="IT471">
        <v>0.58195779999999997</v>
      </c>
      <c r="IU471">
        <v>0.56597434000000002</v>
      </c>
      <c r="IV471">
        <v>0.51352858999999995</v>
      </c>
      <c r="IW471">
        <v>0.45683717000000001</v>
      </c>
      <c r="IX471">
        <v>0.39914674999999999</v>
      </c>
      <c r="IY471">
        <v>0.34145630999999999</v>
      </c>
      <c r="IZ471">
        <v>0.28376593</v>
      </c>
      <c r="JA471">
        <v>0.22607557</v>
      </c>
      <c r="JB471">
        <v>0.16838518999999999</v>
      </c>
      <c r="JC471">
        <v>0.11069481</v>
      </c>
      <c r="JD471">
        <v>5.6500816000000002E-2</v>
      </c>
      <c r="JE471">
        <v>9.2995937000000008E-3</v>
      </c>
      <c r="JF471">
        <v>5.0007524999999997E-2</v>
      </c>
      <c r="JG471">
        <v>7.8927638999999994E-2</v>
      </c>
      <c r="JH471">
        <v>5.2704739E-2</v>
      </c>
      <c r="JI471">
        <v>1.7591025E-2</v>
      </c>
      <c r="JJ471">
        <v>-6.1844051999999997E-3</v>
      </c>
      <c r="JK471">
        <v>-6.1844051999999997E-3</v>
      </c>
      <c r="JL471">
        <v>-5.5633304000000001E-2</v>
      </c>
      <c r="JM471">
        <v>-0.11332369</v>
      </c>
      <c r="JN471">
        <v>-0.17101406999999999</v>
      </c>
      <c r="JO471">
        <v>-0.24234037</v>
      </c>
      <c r="JP471">
        <v>-0.33134841999999998</v>
      </c>
      <c r="JQ471">
        <v>-0.44672924000000003</v>
      </c>
      <c r="JR471">
        <v>-0.47020499999999998</v>
      </c>
      <c r="JS471">
        <v>-0.47669829000000002</v>
      </c>
      <c r="JT471">
        <v>-0.47669829000000002</v>
      </c>
      <c r="JU471">
        <v>-0.46740788999999999</v>
      </c>
      <c r="JV471">
        <v>-0.43848773000000002</v>
      </c>
      <c r="JW471">
        <v>-0.38079723999999998</v>
      </c>
      <c r="JX471">
        <v>-0.32310686</v>
      </c>
      <c r="JY471">
        <v>-0.25492733000000001</v>
      </c>
      <c r="JZ471">
        <v>-0.17101406999999999</v>
      </c>
      <c r="KA471">
        <v>-6.3375302999999994E-2</v>
      </c>
      <c r="KB471">
        <v>2.5283076000000002E-2</v>
      </c>
      <c r="KC471">
        <v>8.2973458E-2</v>
      </c>
      <c r="KD471">
        <v>0.14066384000000001</v>
      </c>
      <c r="KE471">
        <v>0.19835422</v>
      </c>
      <c r="KF471">
        <v>0.25604459000000002</v>
      </c>
      <c r="KG471">
        <v>0.31373494000000002</v>
      </c>
      <c r="KH471">
        <v>0.34670086</v>
      </c>
      <c r="KI471">
        <v>0.34670086</v>
      </c>
      <c r="KJ471">
        <v>0.34670086</v>
      </c>
      <c r="KK471">
        <v>0.34670086</v>
      </c>
      <c r="KL471">
        <v>0.34670086</v>
      </c>
      <c r="KM471">
        <v>0.34670086</v>
      </c>
      <c r="KN471">
        <v>0.34670086</v>
      </c>
      <c r="KO471">
        <v>0.34670086</v>
      </c>
      <c r="KP471">
        <v>0.37666992999999999</v>
      </c>
      <c r="KQ471">
        <v>0.41533004000000001</v>
      </c>
      <c r="KR471">
        <v>0.46253134000000001</v>
      </c>
      <c r="KS471">
        <v>0.46432948000000002</v>
      </c>
      <c r="KT471">
        <v>0.48635669999999998</v>
      </c>
      <c r="KU471">
        <v>0.53355786999999999</v>
      </c>
      <c r="KV471">
        <v>0.59094849999999999</v>
      </c>
      <c r="KW471">
        <v>0.64863883</v>
      </c>
      <c r="KX471">
        <v>0.70632918</v>
      </c>
      <c r="KY471">
        <v>0.76401964</v>
      </c>
      <c r="KZ471">
        <v>0.82171004999999997</v>
      </c>
      <c r="LA471">
        <v>0.87940041999999996</v>
      </c>
      <c r="LB471">
        <v>0.91631222999999995</v>
      </c>
      <c r="LC471">
        <v>0.93484305999999995</v>
      </c>
      <c r="LD471">
        <v>0.93484305999999995</v>
      </c>
    </row>
    <row r="472" spans="1:316" x14ac:dyDescent="0.25">
      <c r="A472">
        <v>3</v>
      </c>
      <c r="B472">
        <v>-1.1691109</v>
      </c>
      <c r="C472">
        <v>-1.1691109</v>
      </c>
      <c r="D472">
        <v>-1.1691109</v>
      </c>
      <c r="E472">
        <v>-1.1691109</v>
      </c>
      <c r="F472">
        <v>-1.1691109</v>
      </c>
      <c r="G472">
        <v>-1.1691109</v>
      </c>
      <c r="H472">
        <v>-1.1691109</v>
      </c>
      <c r="I472">
        <v>-1.1691109</v>
      </c>
      <c r="J472">
        <v>-1.1691109</v>
      </c>
      <c r="K472">
        <v>-1.1691109</v>
      </c>
      <c r="L472">
        <v>-1.1691109</v>
      </c>
      <c r="M472">
        <v>-1.1691109</v>
      </c>
      <c r="N472">
        <v>-1.1691109</v>
      </c>
      <c r="O472">
        <v>-1.1691109</v>
      </c>
      <c r="P472">
        <v>-1.1691109</v>
      </c>
      <c r="Q472">
        <v>-1.1691109</v>
      </c>
      <c r="R472">
        <v>-1.1691109</v>
      </c>
      <c r="S472">
        <v>-1.1691109</v>
      </c>
      <c r="T472">
        <v>-1.1691109</v>
      </c>
      <c r="U472">
        <v>-1.1691109</v>
      </c>
      <c r="V472">
        <v>-1.1691109</v>
      </c>
      <c r="W472">
        <v>-1.1691109</v>
      </c>
      <c r="X472">
        <v>-1.1691109</v>
      </c>
      <c r="Y472">
        <v>-1.1691109</v>
      </c>
      <c r="Z472">
        <v>-1.1691109</v>
      </c>
      <c r="AA472">
        <v>-1.1691109</v>
      </c>
      <c r="AB472">
        <v>-1.1691109</v>
      </c>
      <c r="AC472">
        <v>-1.1691109</v>
      </c>
      <c r="AD472">
        <v>-1.1691109</v>
      </c>
      <c r="AE472">
        <v>-1.1691109</v>
      </c>
      <c r="AF472">
        <v>-1.1691109</v>
      </c>
      <c r="AG472">
        <v>-1.1691109</v>
      </c>
      <c r="AH472">
        <v>-1.1691109</v>
      </c>
      <c r="AI472">
        <v>-1.1691109</v>
      </c>
      <c r="AJ472">
        <v>-1.1691109</v>
      </c>
      <c r="AK472">
        <v>-1.1691109</v>
      </c>
      <c r="AL472">
        <v>-1.1691109</v>
      </c>
      <c r="AM472">
        <v>-1.1691109</v>
      </c>
      <c r="AN472">
        <v>-1.1691109</v>
      </c>
      <c r="AO472">
        <v>-1.1691109</v>
      </c>
      <c r="AP472">
        <v>-1.1691109</v>
      </c>
      <c r="AQ472">
        <v>-1.1691109</v>
      </c>
      <c r="AR472">
        <v>-1.1691109</v>
      </c>
      <c r="AS472">
        <v>-1.1691109</v>
      </c>
      <c r="AT472">
        <v>-1.1691109</v>
      </c>
      <c r="AU472">
        <v>-1.1712141</v>
      </c>
      <c r="AV472">
        <v>-1.1859364999999999</v>
      </c>
      <c r="AW472">
        <v>-1.2079932</v>
      </c>
      <c r="AX472">
        <v>-1.2340405999999999</v>
      </c>
      <c r="AY472">
        <v>-1.2600880000000001</v>
      </c>
      <c r="AZ472">
        <v>-1.2772048</v>
      </c>
      <c r="BA472">
        <v>-1.2876453999999999</v>
      </c>
      <c r="BB472">
        <v>-1.2876453999999999</v>
      </c>
      <c r="BC472">
        <v>-1.2876453999999999</v>
      </c>
      <c r="BD472">
        <v>-1.2876453999999999</v>
      </c>
      <c r="BE472">
        <v>-1.2876453999999999</v>
      </c>
      <c r="BF472">
        <v>-1.2876453999999999</v>
      </c>
      <c r="BG472">
        <v>-1.2876453999999999</v>
      </c>
      <c r="BH472">
        <v>-1.2876453999999999</v>
      </c>
      <c r="BI472">
        <v>-1.2954110000000001</v>
      </c>
      <c r="BJ472">
        <v>-1.3095402</v>
      </c>
      <c r="BK472">
        <v>-1.3355874999999999</v>
      </c>
      <c r="BL472">
        <v>-1.3616348</v>
      </c>
      <c r="BM472">
        <v>-1.3856436999999999</v>
      </c>
      <c r="BN472">
        <v>-1.4014986</v>
      </c>
      <c r="BO472">
        <v>-1.4061794999999999</v>
      </c>
      <c r="BP472">
        <v>-1.4061794999999999</v>
      </c>
      <c r="BQ472">
        <v>-1.4061794999999999</v>
      </c>
      <c r="BR472">
        <v>-1.4061794999999999</v>
      </c>
      <c r="BS472">
        <v>-1.4061794999999999</v>
      </c>
      <c r="BT472">
        <v>-1.4061794999999999</v>
      </c>
      <c r="BU472">
        <v>-1.4061794999999999</v>
      </c>
      <c r="BV472">
        <v>-1.4061794999999999</v>
      </c>
      <c r="BW472">
        <v>-1.4061794999999999</v>
      </c>
      <c r="BX472">
        <v>-1.4061794999999999</v>
      </c>
      <c r="BY472">
        <v>-1.4061794999999999</v>
      </c>
      <c r="BZ472">
        <v>-1.4061794999999999</v>
      </c>
      <c r="CA472">
        <v>-1.4011317999999999</v>
      </c>
      <c r="CB472">
        <v>-1.3895696</v>
      </c>
      <c r="CC472">
        <v>-1.3635223000000001</v>
      </c>
      <c r="CD472">
        <v>-1.337475</v>
      </c>
      <c r="CE472">
        <v>-1.3128837</v>
      </c>
      <c r="CF472">
        <v>-1.2924989</v>
      </c>
      <c r="CG472">
        <v>-1.2876453999999999</v>
      </c>
      <c r="CH472">
        <v>-1.2876453999999999</v>
      </c>
      <c r="CI472">
        <v>-1.2876453999999999</v>
      </c>
      <c r="CJ472">
        <v>-1.2841507999999999</v>
      </c>
      <c r="CK472">
        <v>-1.2736779</v>
      </c>
      <c r="CL472">
        <v>-1.2476305000000001</v>
      </c>
      <c r="CM472">
        <v>-1.2215830999999999</v>
      </c>
      <c r="CN472">
        <v>-1.1955358</v>
      </c>
      <c r="CO472">
        <v>-1.1694884000000001</v>
      </c>
      <c r="CP472">
        <v>-1.1434411</v>
      </c>
      <c r="CQ472">
        <v>-1.1173937</v>
      </c>
      <c r="CR472">
        <v>-1.0913463999999999</v>
      </c>
      <c r="CS472">
        <v>-1.0652991000000001</v>
      </c>
      <c r="CT472">
        <v>-1.0392517999999999</v>
      </c>
      <c r="CU472">
        <v>-1.0132044</v>
      </c>
      <c r="CV472">
        <v>-0.98715697999999996</v>
      </c>
      <c r="CW472">
        <v>-0.96110960000000001</v>
      </c>
      <c r="CX472">
        <v>-0.93506222000000006</v>
      </c>
      <c r="CY472">
        <v>-0.90901489000000002</v>
      </c>
      <c r="CZ472">
        <v>-0.88296757000000003</v>
      </c>
      <c r="DA472">
        <v>-0.85692025999999999</v>
      </c>
      <c r="DB472">
        <v>-0.83087294</v>
      </c>
      <c r="DC472">
        <v>-0.80482562000000002</v>
      </c>
      <c r="DD472">
        <v>-0.77877830999999997</v>
      </c>
      <c r="DE472">
        <v>-0.75273098999999999</v>
      </c>
      <c r="DF472">
        <v>-0.72668367</v>
      </c>
      <c r="DG472">
        <v>-0.70063635000000002</v>
      </c>
      <c r="DH472">
        <v>-0.67458898</v>
      </c>
      <c r="DI472">
        <v>-0.64854160000000005</v>
      </c>
      <c r="DJ472">
        <v>-0.62249423000000004</v>
      </c>
      <c r="DK472">
        <v>-0.59644682999999998</v>
      </c>
      <c r="DL472">
        <v>-0.57039945999999997</v>
      </c>
      <c r="DM472">
        <v>-0.54435213999999998</v>
      </c>
      <c r="DN472">
        <v>-0.51830482</v>
      </c>
      <c r="DO472">
        <v>-0.49225751000000001</v>
      </c>
      <c r="DP472">
        <v>-0.46621019000000002</v>
      </c>
      <c r="DQ472">
        <v>-0.44016282000000001</v>
      </c>
      <c r="DR472">
        <v>-0.41411544</v>
      </c>
      <c r="DS472">
        <v>-0.38806805999999999</v>
      </c>
      <c r="DT472">
        <v>-0.36202067999999998</v>
      </c>
      <c r="DU472">
        <v>-0.34437532999999998</v>
      </c>
      <c r="DV472">
        <v>-0.33984534</v>
      </c>
      <c r="DW472">
        <v>-0.33937076999999999</v>
      </c>
      <c r="DX472">
        <v>-0.33937076999999999</v>
      </c>
      <c r="DY472">
        <v>-0.33937076999999999</v>
      </c>
      <c r="DZ472">
        <v>-0.30248388999999998</v>
      </c>
      <c r="EA472">
        <v>-0.25707635000000001</v>
      </c>
      <c r="EB472">
        <v>-0.20498171000000001</v>
      </c>
      <c r="EC472">
        <v>-0.15288708000000001</v>
      </c>
      <c r="ED472">
        <v>-0.10886008</v>
      </c>
      <c r="EE472">
        <v>-7.6017772999999997E-2</v>
      </c>
      <c r="EF472">
        <v>-4.9452665999999999E-2</v>
      </c>
      <c r="EG472">
        <v>-2.3405275E-2</v>
      </c>
      <c r="EH472">
        <v>2.6421043999999999E-3</v>
      </c>
      <c r="EI472">
        <v>2.8689445000000001E-2</v>
      </c>
      <c r="EJ472">
        <v>5.4736783999999997E-2</v>
      </c>
      <c r="EK472">
        <v>8.0784123999999999E-2</v>
      </c>
      <c r="EL472">
        <v>0.10683146</v>
      </c>
      <c r="EM472">
        <v>0.14048267</v>
      </c>
      <c r="EN472">
        <v>0.18351740999999999</v>
      </c>
      <c r="EO472">
        <v>0.23518067000000001</v>
      </c>
      <c r="EP472">
        <v>0.28727535999999998</v>
      </c>
      <c r="EQ472">
        <v>0.33937004999999998</v>
      </c>
      <c r="ER472">
        <v>0.36096292000000002</v>
      </c>
      <c r="ES472">
        <v>0.37183485999999999</v>
      </c>
      <c r="ET472">
        <v>0.37183485999999999</v>
      </c>
      <c r="EU472">
        <v>0.37183485999999999</v>
      </c>
      <c r="EV472">
        <v>0.37183485999999999</v>
      </c>
      <c r="EW472">
        <v>0.37183485999999999</v>
      </c>
      <c r="EX472">
        <v>0.37183485999999999</v>
      </c>
      <c r="EY472">
        <v>0.37183485999999999</v>
      </c>
      <c r="EZ472">
        <v>0.37183485999999999</v>
      </c>
      <c r="FA472">
        <v>0.37183485999999999</v>
      </c>
      <c r="FB472">
        <v>0.37183485999999999</v>
      </c>
      <c r="FC472">
        <v>0.37183485999999999</v>
      </c>
      <c r="FD472">
        <v>0.37183485999999999</v>
      </c>
      <c r="FE472">
        <v>0.36554681999999999</v>
      </c>
      <c r="FF472">
        <v>0.35295997000000001</v>
      </c>
      <c r="FG472">
        <v>0.32691262999999998</v>
      </c>
      <c r="FH472">
        <v>0.30086528000000001</v>
      </c>
      <c r="FI472">
        <v>0.27481793999999998</v>
      </c>
      <c r="FJ472">
        <v>0.24877059000000001</v>
      </c>
      <c r="FK472">
        <v>0.22272325000000001</v>
      </c>
      <c r="FL472">
        <v>0.19667589999999999</v>
      </c>
      <c r="FM472">
        <v>0.17062856000000001</v>
      </c>
      <c r="FN472">
        <v>0.15001718</v>
      </c>
      <c r="FO472">
        <v>0.13476626999999999</v>
      </c>
      <c r="FP472">
        <v>0.13476626999999999</v>
      </c>
      <c r="FQ472">
        <v>0.13476626999999999</v>
      </c>
      <c r="FR472">
        <v>0.13476626999999999</v>
      </c>
      <c r="FS472">
        <v>0.13476626999999999</v>
      </c>
      <c r="FT472">
        <v>0.13476626999999999</v>
      </c>
      <c r="FU472">
        <v>0.13476626999999999</v>
      </c>
      <c r="FV472">
        <v>0.13476626999999999</v>
      </c>
      <c r="FW472">
        <v>0.14367521999999999</v>
      </c>
      <c r="FX472">
        <v>0.16194611</v>
      </c>
      <c r="FY472">
        <v>0.2140408</v>
      </c>
      <c r="FZ472">
        <v>0.26613548999999997</v>
      </c>
      <c r="GA472">
        <v>0.31771247000000002</v>
      </c>
      <c r="GB472">
        <v>0.36301220000000001</v>
      </c>
      <c r="GC472">
        <v>0.39712721000000001</v>
      </c>
      <c r="GD472">
        <v>0.42317454999999998</v>
      </c>
      <c r="GE472">
        <v>0.44922190000000001</v>
      </c>
      <c r="GF472">
        <v>0.47526923999999998</v>
      </c>
      <c r="GG472">
        <v>0.50131658999999995</v>
      </c>
      <c r="GH472">
        <v>0.52736393000000004</v>
      </c>
      <c r="GI472">
        <v>0.55341127000000001</v>
      </c>
      <c r="GJ472">
        <v>0.57898404999999997</v>
      </c>
      <c r="GK472">
        <v>0.60050141999999995</v>
      </c>
      <c r="GL472">
        <v>0.60890343999999996</v>
      </c>
      <c r="GM472">
        <v>0.60890343999999996</v>
      </c>
      <c r="GN472">
        <v>0.60890343999999996</v>
      </c>
      <c r="GO472">
        <v>0.60890343999999996</v>
      </c>
      <c r="GP472">
        <v>0.60890343999999996</v>
      </c>
      <c r="GQ472">
        <v>0.60890343999999996</v>
      </c>
      <c r="GR472">
        <v>0.60890343999999996</v>
      </c>
      <c r="GS472">
        <v>0.60860144000000005</v>
      </c>
      <c r="GT472">
        <v>0.60633645999999997</v>
      </c>
      <c r="GU472">
        <v>0.58889606000000005</v>
      </c>
      <c r="GV472">
        <v>0.56284871999999997</v>
      </c>
      <c r="GW472">
        <v>0.53680137000000006</v>
      </c>
      <c r="GX472">
        <v>0.51075402999999997</v>
      </c>
      <c r="GY472">
        <v>0.48470668</v>
      </c>
      <c r="GZ472">
        <v>0.45865934000000003</v>
      </c>
      <c r="HA472">
        <v>0.43261199</v>
      </c>
      <c r="HB472">
        <v>0.40656465000000003</v>
      </c>
      <c r="HC472">
        <v>0.38051731</v>
      </c>
      <c r="HD472">
        <v>0.37183485999999999</v>
      </c>
      <c r="HE472">
        <v>0.37183485999999999</v>
      </c>
      <c r="HF472">
        <v>0.37183485999999999</v>
      </c>
      <c r="HG472">
        <v>0.37183485999999999</v>
      </c>
      <c r="HH472">
        <v>0.37634326000000001</v>
      </c>
      <c r="HI472">
        <v>0.40125811</v>
      </c>
      <c r="HJ472">
        <v>0.42694953000000002</v>
      </c>
      <c r="HK472">
        <v>0.45299687</v>
      </c>
      <c r="HL472">
        <v>0.47904422000000002</v>
      </c>
      <c r="HM472">
        <v>0.50509155999999999</v>
      </c>
      <c r="HN472">
        <v>0.53113891000000002</v>
      </c>
      <c r="HO472">
        <v>0.55718624999999999</v>
      </c>
      <c r="HP472">
        <v>0.58323360000000002</v>
      </c>
      <c r="HQ472">
        <v>0.60928093999999999</v>
      </c>
      <c r="HR472">
        <v>0.63532827000000003</v>
      </c>
      <c r="HS472">
        <v>0.66137559999999995</v>
      </c>
      <c r="HT472">
        <v>0.68742292999999999</v>
      </c>
      <c r="HU472">
        <v>0.71347026999999996</v>
      </c>
      <c r="HV472">
        <v>0.73951763000000004</v>
      </c>
      <c r="HW472">
        <v>0.76556500999999999</v>
      </c>
      <c r="HX472">
        <v>0.79161239000000005</v>
      </c>
      <c r="HY472">
        <v>0.81765977000000001</v>
      </c>
      <c r="HZ472">
        <v>0.84370714000000002</v>
      </c>
      <c r="IA472">
        <v>0.86975448</v>
      </c>
      <c r="IB472">
        <v>0.89580179999999998</v>
      </c>
      <c r="IC472">
        <v>0.92184911999999997</v>
      </c>
      <c r="ID472">
        <v>0.94789643999999995</v>
      </c>
      <c r="IE472">
        <v>0.97394375</v>
      </c>
      <c r="IF472">
        <v>0.99999106999999998</v>
      </c>
      <c r="IG472">
        <v>1.0260384</v>
      </c>
      <c r="IH472">
        <v>1.0520856999999999</v>
      </c>
      <c r="II472">
        <v>1.082965</v>
      </c>
      <c r="IJ472">
        <v>1.1271321999999999</v>
      </c>
      <c r="IK472">
        <v>1.1774150000000001</v>
      </c>
      <c r="IL472">
        <v>1.2295096999999999</v>
      </c>
      <c r="IM472">
        <v>1.2816044</v>
      </c>
      <c r="IN472">
        <v>1.3204327</v>
      </c>
      <c r="IO472">
        <v>1.3529515000000001</v>
      </c>
      <c r="IP472">
        <v>1.3789989</v>
      </c>
      <c r="IQ472">
        <v>1.4050463</v>
      </c>
      <c r="IR472">
        <v>1.4310936000000001</v>
      </c>
      <c r="IS472">
        <v>1.457141</v>
      </c>
      <c r="IT472">
        <v>1.4831882999999999</v>
      </c>
      <c r="IU472">
        <v>1.5092356</v>
      </c>
      <c r="IV472">
        <v>1.5352828999999999</v>
      </c>
      <c r="IW472">
        <v>1.5494121000000001</v>
      </c>
      <c r="IX472">
        <v>1.5571778000000001</v>
      </c>
      <c r="IY472">
        <v>1.5571778000000001</v>
      </c>
      <c r="IZ472">
        <v>1.5571778000000001</v>
      </c>
      <c r="JA472">
        <v>1.5527772</v>
      </c>
      <c r="JB472">
        <v>1.5391873</v>
      </c>
      <c r="JC472">
        <v>1.5152756000000001</v>
      </c>
      <c r="JD472">
        <v>1.4892282999999999</v>
      </c>
      <c r="JE472">
        <v>1.4631809</v>
      </c>
      <c r="JF472">
        <v>1.4475741</v>
      </c>
      <c r="JG472">
        <v>1.4386436</v>
      </c>
      <c r="JH472">
        <v>1.4386436</v>
      </c>
      <c r="JI472">
        <v>1.4386436</v>
      </c>
      <c r="JJ472">
        <v>1.4386436</v>
      </c>
      <c r="JK472">
        <v>1.4386436</v>
      </c>
      <c r="JL472">
        <v>1.4386436</v>
      </c>
      <c r="JM472">
        <v>1.4386436</v>
      </c>
      <c r="JN472">
        <v>1.4386436</v>
      </c>
      <c r="JO472">
        <v>1.4386436</v>
      </c>
      <c r="JP472">
        <v>1.4386436</v>
      </c>
      <c r="JQ472">
        <v>1.4386436</v>
      </c>
      <c r="JR472">
        <v>1.4386436</v>
      </c>
      <c r="JS472">
        <v>1.4386436</v>
      </c>
      <c r="JT472">
        <v>1.4386436</v>
      </c>
      <c r="JU472">
        <v>1.4386436</v>
      </c>
      <c r="JV472">
        <v>1.4386436</v>
      </c>
      <c r="JW472">
        <v>1.4386436</v>
      </c>
      <c r="JX472">
        <v>1.4315465999999999</v>
      </c>
      <c r="JY472">
        <v>1.4163711999999999</v>
      </c>
      <c r="JZ472">
        <v>1.3903238</v>
      </c>
      <c r="KA472">
        <v>1.3642764000000001</v>
      </c>
      <c r="KB472">
        <v>1.3382290999999999</v>
      </c>
      <c r="KC472">
        <v>1.3121817</v>
      </c>
      <c r="KD472">
        <v>1.2861343999999999</v>
      </c>
      <c r="KE472">
        <v>1.2600871</v>
      </c>
      <c r="KF472">
        <v>1.2340397000000001</v>
      </c>
      <c r="KG472">
        <v>1.2079924</v>
      </c>
      <c r="KH472">
        <v>1.181945</v>
      </c>
      <c r="KI472">
        <v>1.1558976999999999</v>
      </c>
      <c r="KJ472">
        <v>1.1298503</v>
      </c>
      <c r="KK472">
        <v>1.1057874999999999</v>
      </c>
      <c r="KL472">
        <v>1.0842700999999999</v>
      </c>
      <c r="KM472">
        <v>1.0830405000000001</v>
      </c>
      <c r="KN472">
        <v>1.0830405000000001</v>
      </c>
      <c r="KO472">
        <v>1.0830405000000001</v>
      </c>
      <c r="KP472">
        <v>1.0798048</v>
      </c>
      <c r="KQ472">
        <v>1.0660531</v>
      </c>
      <c r="KR472">
        <v>1.0400058000000001</v>
      </c>
      <c r="KS472">
        <v>1.0139585</v>
      </c>
      <c r="KT472">
        <v>0.98791114999999996</v>
      </c>
      <c r="KU472">
        <v>0.96186384000000003</v>
      </c>
      <c r="KV472">
        <v>0.93581652000000004</v>
      </c>
      <c r="KW472">
        <v>0.90976919999999994</v>
      </c>
      <c r="KX472">
        <v>0.88372189000000001</v>
      </c>
      <c r="KY472">
        <v>0.85767457000000002</v>
      </c>
      <c r="KZ472">
        <v>0.83162722</v>
      </c>
      <c r="LA472">
        <v>0.80557984000000005</v>
      </c>
      <c r="LB472">
        <v>0.77953243999999999</v>
      </c>
      <c r="LC472">
        <v>0.75348504999999999</v>
      </c>
      <c r="LD472">
        <v>0.72743767000000004</v>
      </c>
    </row>
    <row r="473" spans="1:316" x14ac:dyDescent="0.25">
      <c r="A473">
        <v>8</v>
      </c>
      <c r="B473">
        <v>0.28336604999999998</v>
      </c>
      <c r="C473">
        <v>0.28336604999999998</v>
      </c>
      <c r="D473">
        <v>0.28336604999999998</v>
      </c>
      <c r="E473">
        <v>0.28336604999999998</v>
      </c>
      <c r="F473">
        <v>0.28336604999999998</v>
      </c>
      <c r="G473">
        <v>0.28336604999999998</v>
      </c>
      <c r="H473">
        <v>0.28336604999999998</v>
      </c>
      <c r="I473">
        <v>0.28336604999999998</v>
      </c>
      <c r="J473">
        <v>0.28336604999999998</v>
      </c>
      <c r="K473">
        <v>0.28336604999999998</v>
      </c>
      <c r="L473">
        <v>0.28336604999999998</v>
      </c>
      <c r="M473">
        <v>0.28336604999999998</v>
      </c>
      <c r="N473">
        <v>0.28336604999999998</v>
      </c>
      <c r="O473">
        <v>0.28336604999999998</v>
      </c>
      <c r="P473">
        <v>0.28336604999999998</v>
      </c>
      <c r="Q473">
        <v>0.28336604999999998</v>
      </c>
      <c r="R473">
        <v>0.28336604999999998</v>
      </c>
      <c r="S473">
        <v>0.28336604999999998</v>
      </c>
      <c r="T473">
        <v>0.28336604999999998</v>
      </c>
      <c r="U473">
        <v>0.25405228000000002</v>
      </c>
      <c r="V473">
        <v>0.22473850000000001</v>
      </c>
      <c r="W473">
        <v>0.22473850000000001</v>
      </c>
      <c r="X473">
        <v>0.22473850000000001</v>
      </c>
      <c r="Y473">
        <v>0.10748362</v>
      </c>
      <c r="Z473">
        <v>-9.7712592999999997E-3</v>
      </c>
      <c r="AA473">
        <v>-9.7712442999999996E-2</v>
      </c>
      <c r="AB473">
        <v>-0.18565362999999999</v>
      </c>
      <c r="AC473">
        <v>-0.33222224</v>
      </c>
      <c r="AD473">
        <v>-0.47879084</v>
      </c>
      <c r="AE473">
        <v>-0.56673209000000002</v>
      </c>
      <c r="AF473">
        <v>-0.65467333000000005</v>
      </c>
      <c r="AG473">
        <v>-0.65467333000000005</v>
      </c>
      <c r="AH473">
        <v>-0.65467333000000005</v>
      </c>
      <c r="AI473">
        <v>-0.65467333000000005</v>
      </c>
      <c r="AJ473">
        <v>-0.65467333000000005</v>
      </c>
      <c r="AK473">
        <v>-0.62535956000000004</v>
      </c>
      <c r="AL473">
        <v>-0.59604579000000002</v>
      </c>
      <c r="AM473">
        <v>-0.59604579000000002</v>
      </c>
      <c r="AN473">
        <v>-0.59604579000000002</v>
      </c>
      <c r="AO473">
        <v>-0.74261443000000005</v>
      </c>
      <c r="AP473">
        <v>-0.88918306999999996</v>
      </c>
      <c r="AQ473">
        <v>-1.0650653999999999</v>
      </c>
      <c r="AR473">
        <v>-1.2409477</v>
      </c>
      <c r="AS473">
        <v>-1.328889</v>
      </c>
      <c r="AT473">
        <v>-1.4168301999999999</v>
      </c>
      <c r="AU473">
        <v>-1.4754575999999999</v>
      </c>
      <c r="AV473">
        <v>-1.5340849999999999</v>
      </c>
      <c r="AW473">
        <v>-1.5633987</v>
      </c>
      <c r="AX473">
        <v>-1.5927123999999999</v>
      </c>
      <c r="AY473">
        <v>-1.5927123999999999</v>
      </c>
      <c r="AZ473">
        <v>-1.5927123999999999</v>
      </c>
      <c r="BA473">
        <v>-1.5340849999999999</v>
      </c>
      <c r="BB473">
        <v>-1.4754575999999999</v>
      </c>
      <c r="BC473">
        <v>-1.4754575999999999</v>
      </c>
      <c r="BD473">
        <v>-1.4754575999999999</v>
      </c>
      <c r="BE473">
        <v>-1.5340849999999999</v>
      </c>
      <c r="BF473">
        <v>-1.5927123999999999</v>
      </c>
      <c r="BG473">
        <v>-1.5927123999999999</v>
      </c>
      <c r="BH473">
        <v>-1.5927123999999999</v>
      </c>
      <c r="BI473">
        <v>-1.5340849999999999</v>
      </c>
      <c r="BJ473">
        <v>-1.4754575999999999</v>
      </c>
      <c r="BK473">
        <v>-1.3582027000000001</v>
      </c>
      <c r="BL473">
        <v>-1.2409477</v>
      </c>
      <c r="BM473">
        <v>-1.2116340000000001</v>
      </c>
      <c r="BN473">
        <v>-1.1823203</v>
      </c>
      <c r="BO473">
        <v>-1.2116340000000001</v>
      </c>
      <c r="BP473">
        <v>-1.2409477</v>
      </c>
      <c r="BQ473">
        <v>-1.2409477</v>
      </c>
      <c r="BR473">
        <v>-1.2409477</v>
      </c>
      <c r="BS473">
        <v>-1.2409477</v>
      </c>
      <c r="BT473">
        <v>-1.2409477</v>
      </c>
      <c r="BU473">
        <v>-1.2409477</v>
      </c>
      <c r="BV473">
        <v>-1.2409477</v>
      </c>
      <c r="BW473">
        <v>-1.0650653999999999</v>
      </c>
      <c r="BX473">
        <v>-0.88918306999999996</v>
      </c>
      <c r="BY473">
        <v>-0.68398696000000003</v>
      </c>
      <c r="BZ473">
        <v>-0.47879084</v>
      </c>
      <c r="CA473">
        <v>-0.21496734000000001</v>
      </c>
      <c r="CB473">
        <v>4.8856165999999999E-2</v>
      </c>
      <c r="CC473">
        <v>0.28336597000000002</v>
      </c>
      <c r="CD473">
        <v>0.51787578000000001</v>
      </c>
      <c r="CE473">
        <v>0.66444442000000004</v>
      </c>
      <c r="CF473">
        <v>0.81101305999999995</v>
      </c>
      <c r="CG473">
        <v>0.92826799999999998</v>
      </c>
      <c r="CH473">
        <v>1.0455228999999999</v>
      </c>
      <c r="CI473">
        <v>1.1041504</v>
      </c>
      <c r="CJ473">
        <v>1.1627779</v>
      </c>
      <c r="CK473">
        <v>1.2507189999999999</v>
      </c>
      <c r="CL473">
        <v>1.3386601</v>
      </c>
      <c r="CM473">
        <v>1.4266011999999999</v>
      </c>
      <c r="CN473">
        <v>1.5145424000000001</v>
      </c>
      <c r="CO473">
        <v>1.6611113</v>
      </c>
      <c r="CP473">
        <v>1.8076801</v>
      </c>
      <c r="CQ473">
        <v>1.8369934999999999</v>
      </c>
      <c r="CR473">
        <v>1.8663068</v>
      </c>
      <c r="CS473">
        <v>1.8369934999999999</v>
      </c>
      <c r="CT473">
        <v>1.8076801</v>
      </c>
      <c r="CU473">
        <v>1.6904254000000001</v>
      </c>
      <c r="CV473">
        <v>1.5731706000000001</v>
      </c>
      <c r="CW473">
        <v>1.4852291</v>
      </c>
      <c r="CX473">
        <v>1.3972876000000001</v>
      </c>
      <c r="CY473">
        <v>1.2800328000000001</v>
      </c>
      <c r="CZ473">
        <v>1.1627779</v>
      </c>
      <c r="DA473">
        <v>1.0748366</v>
      </c>
      <c r="DB473">
        <v>0.98689539999999998</v>
      </c>
      <c r="DC473">
        <v>0.89895422999999997</v>
      </c>
      <c r="DD473">
        <v>0.81101305999999995</v>
      </c>
      <c r="DE473">
        <v>0.78169935999999995</v>
      </c>
      <c r="DF473">
        <v>0.75238567000000001</v>
      </c>
      <c r="DG473">
        <v>0.78169935999999995</v>
      </c>
      <c r="DH473">
        <v>0.81101305999999995</v>
      </c>
      <c r="DI473">
        <v>0.84032675999999995</v>
      </c>
      <c r="DJ473">
        <v>0.86964045999999995</v>
      </c>
      <c r="DK473">
        <v>0.86964045999999995</v>
      </c>
      <c r="DL473">
        <v>0.86964045999999995</v>
      </c>
      <c r="DM473">
        <v>0.86964045999999995</v>
      </c>
      <c r="DN473">
        <v>0.86964045999999995</v>
      </c>
      <c r="DO473">
        <v>0.86964045999999995</v>
      </c>
      <c r="DP473">
        <v>0.86964045999999995</v>
      </c>
      <c r="DQ473">
        <v>0.89895422999999997</v>
      </c>
      <c r="DR473">
        <v>0.92826799999999998</v>
      </c>
      <c r="DS473">
        <v>0.86964052999999997</v>
      </c>
      <c r="DT473">
        <v>0.81101305999999995</v>
      </c>
      <c r="DU473">
        <v>0.78169935999999995</v>
      </c>
      <c r="DV473">
        <v>0.75238567000000001</v>
      </c>
      <c r="DW473">
        <v>0.72307197000000001</v>
      </c>
      <c r="DX473">
        <v>0.69375827000000001</v>
      </c>
      <c r="DY473">
        <v>0.72307197000000001</v>
      </c>
      <c r="DZ473">
        <v>0.75238567000000001</v>
      </c>
      <c r="EA473">
        <v>0.81101305999999995</v>
      </c>
      <c r="EB473">
        <v>0.86964045999999995</v>
      </c>
      <c r="EC473">
        <v>0.92826792999999996</v>
      </c>
      <c r="ED473">
        <v>0.98689539999999998</v>
      </c>
      <c r="EE473">
        <v>1.0162092</v>
      </c>
      <c r="EF473">
        <v>1.0455228999999999</v>
      </c>
      <c r="EG473">
        <v>1.0455228999999999</v>
      </c>
      <c r="EH473">
        <v>1.0455228999999999</v>
      </c>
      <c r="EI473">
        <v>0.98689547</v>
      </c>
      <c r="EJ473">
        <v>0.92826799999999998</v>
      </c>
      <c r="EK473">
        <v>0.86964052999999997</v>
      </c>
      <c r="EL473">
        <v>0.81101305999999995</v>
      </c>
      <c r="EM473">
        <v>0.75238567000000001</v>
      </c>
      <c r="EN473">
        <v>0.69375827000000001</v>
      </c>
      <c r="EO473">
        <v>0.69375827000000001</v>
      </c>
      <c r="EP473">
        <v>0.69375827000000001</v>
      </c>
      <c r="EQ473">
        <v>0.75238567000000001</v>
      </c>
      <c r="ER473">
        <v>0.81101305999999995</v>
      </c>
      <c r="ES473">
        <v>0.86964052999999997</v>
      </c>
      <c r="ET473">
        <v>0.92826799999999998</v>
      </c>
      <c r="EU473">
        <v>0.95758169999999998</v>
      </c>
      <c r="EV473">
        <v>0.98689539999999998</v>
      </c>
      <c r="EW473">
        <v>0.95758169999999998</v>
      </c>
      <c r="EX473">
        <v>0.92826799999999998</v>
      </c>
      <c r="EY473">
        <v>0.84032682999999997</v>
      </c>
      <c r="EZ473">
        <v>0.75238567000000001</v>
      </c>
      <c r="FA473">
        <v>0.66444449999999999</v>
      </c>
      <c r="FB473">
        <v>0.57650332999999998</v>
      </c>
      <c r="FC473">
        <v>0.51787585999999997</v>
      </c>
      <c r="FD473">
        <v>0.45924839000000001</v>
      </c>
      <c r="FE473">
        <v>0.45924839000000001</v>
      </c>
      <c r="FF473">
        <v>0.45924839000000001</v>
      </c>
      <c r="FG473">
        <v>0.48856208000000001</v>
      </c>
      <c r="FH473">
        <v>0.51787578000000001</v>
      </c>
      <c r="FI473">
        <v>0.51787578000000001</v>
      </c>
      <c r="FJ473">
        <v>0.51787578000000001</v>
      </c>
      <c r="FK473">
        <v>0.51787578000000001</v>
      </c>
      <c r="FL473">
        <v>0.51787578000000001</v>
      </c>
      <c r="FM473">
        <v>0.48856208000000001</v>
      </c>
      <c r="FN473">
        <v>0.45924839000000001</v>
      </c>
      <c r="FO473">
        <v>0.45924839000000001</v>
      </c>
      <c r="FP473">
        <v>0.45924839000000001</v>
      </c>
      <c r="FQ473">
        <v>0.40062091999999999</v>
      </c>
      <c r="FR473">
        <v>0.34199344999999998</v>
      </c>
      <c r="FS473">
        <v>0.31267974999999998</v>
      </c>
      <c r="FT473">
        <v>0.28336604999999998</v>
      </c>
      <c r="FU473">
        <v>0.22473857999999999</v>
      </c>
      <c r="FV473">
        <v>0.16611111000000001</v>
      </c>
      <c r="FW473">
        <v>0.16611111000000001</v>
      </c>
      <c r="FX473">
        <v>0.16611111000000001</v>
      </c>
      <c r="FY473">
        <v>0.13679741000000001</v>
      </c>
      <c r="FZ473">
        <v>0.10748371</v>
      </c>
      <c r="GA473">
        <v>7.8169939999999993E-2</v>
      </c>
      <c r="GB473">
        <v>4.8856165999999999E-2</v>
      </c>
      <c r="GC473">
        <v>-3.9085002000000001E-2</v>
      </c>
      <c r="GD473">
        <v>-0.12702616999999999</v>
      </c>
      <c r="GE473">
        <v>-0.24428111</v>
      </c>
      <c r="GF473">
        <v>-0.36153605999999999</v>
      </c>
      <c r="GG473">
        <v>-0.44947722000000001</v>
      </c>
      <c r="GH473">
        <v>-0.53741839000000002</v>
      </c>
      <c r="GI473">
        <v>-0.59604586000000004</v>
      </c>
      <c r="GJ473">
        <v>-0.65467333000000005</v>
      </c>
      <c r="GK473">
        <v>-0.77192819999999995</v>
      </c>
      <c r="GL473">
        <v>-0.88918306999999996</v>
      </c>
      <c r="GM473">
        <v>-1.0357517000000001</v>
      </c>
      <c r="GN473">
        <v>-1.1823203</v>
      </c>
      <c r="GO473">
        <v>-1.2702614999999999</v>
      </c>
      <c r="GP473">
        <v>-1.3582027000000001</v>
      </c>
      <c r="GQ473">
        <v>-1.3875165</v>
      </c>
      <c r="GR473">
        <v>-1.4168301999999999</v>
      </c>
      <c r="GS473">
        <v>-1.3582027999999999</v>
      </c>
      <c r="GT473">
        <v>-1.2995753000000001</v>
      </c>
      <c r="GU473">
        <v>-1.2116340000000001</v>
      </c>
      <c r="GV473">
        <v>-1.1236927999999999</v>
      </c>
      <c r="GW473">
        <v>-1.0650653999999999</v>
      </c>
      <c r="GX473">
        <v>-1.0064379999999999</v>
      </c>
      <c r="GY473">
        <v>-0.94781053999999998</v>
      </c>
      <c r="GZ473">
        <v>-0.88918306999999996</v>
      </c>
      <c r="HA473">
        <v>-0.88918306999999996</v>
      </c>
      <c r="HB473">
        <v>-0.88918306999999996</v>
      </c>
      <c r="HC473">
        <v>-0.97712423000000004</v>
      </c>
      <c r="HD473">
        <v>-1.0650653999999999</v>
      </c>
      <c r="HE473">
        <v>-1.1530066000000001</v>
      </c>
      <c r="HF473">
        <v>-1.2409477</v>
      </c>
      <c r="HG473">
        <v>-1.2409477</v>
      </c>
      <c r="HH473">
        <v>-1.2409477</v>
      </c>
      <c r="HI473">
        <v>-1.1530066000000001</v>
      </c>
      <c r="HJ473">
        <v>-1.0650653999999999</v>
      </c>
      <c r="HK473">
        <v>-1.0650653999999999</v>
      </c>
      <c r="HL473">
        <v>-1.0650653999999999</v>
      </c>
      <c r="HM473">
        <v>-1.0357517000000001</v>
      </c>
      <c r="HN473">
        <v>-1.0064379999999999</v>
      </c>
      <c r="HO473">
        <v>-1.0064379999999999</v>
      </c>
      <c r="HP473">
        <v>-1.0064379999999999</v>
      </c>
      <c r="HQ473">
        <v>-1.0943792000000001</v>
      </c>
      <c r="HR473">
        <v>-1.1823203</v>
      </c>
      <c r="HS473">
        <v>-1.2116340000000001</v>
      </c>
      <c r="HT473">
        <v>-1.2409477</v>
      </c>
      <c r="HU473">
        <v>-1.2995752</v>
      </c>
      <c r="HV473">
        <v>-1.3582027000000001</v>
      </c>
      <c r="HW473">
        <v>-1.4754575000000001</v>
      </c>
      <c r="HX473">
        <v>-1.5927123999999999</v>
      </c>
      <c r="HY473">
        <v>-1.6220262000000001</v>
      </c>
      <c r="HZ473">
        <v>-1.65134</v>
      </c>
      <c r="IA473">
        <v>-1.65134</v>
      </c>
      <c r="IB473">
        <v>-1.65134</v>
      </c>
      <c r="IC473">
        <v>-1.5633988000000001</v>
      </c>
      <c r="ID473">
        <v>-1.4754575999999999</v>
      </c>
      <c r="IE473">
        <v>-1.3582027000000001</v>
      </c>
      <c r="IF473">
        <v>-1.2409477</v>
      </c>
      <c r="IG473">
        <v>-1.1823203</v>
      </c>
      <c r="IH473">
        <v>-1.1236927999999999</v>
      </c>
      <c r="II473">
        <v>-1.1236927999999999</v>
      </c>
      <c r="IJ473">
        <v>-1.1236927999999999</v>
      </c>
      <c r="IK473">
        <v>-1.2116340000000001</v>
      </c>
      <c r="IL473">
        <v>-1.2995753000000001</v>
      </c>
      <c r="IM473">
        <v>-1.3582027999999999</v>
      </c>
      <c r="IN473">
        <v>-1.4168301999999999</v>
      </c>
      <c r="IO473">
        <v>-1.3875165</v>
      </c>
      <c r="IP473">
        <v>-1.3582027000000001</v>
      </c>
      <c r="IQ473">
        <v>-1.2995752</v>
      </c>
      <c r="IR473">
        <v>-1.2409477</v>
      </c>
      <c r="IS473">
        <v>-1.0943792000000001</v>
      </c>
      <c r="IT473">
        <v>-0.94781061</v>
      </c>
      <c r="IU473">
        <v>-0.77192819999999995</v>
      </c>
      <c r="IV473">
        <v>-0.59604579000000002</v>
      </c>
      <c r="IW473">
        <v>-0.47879092000000001</v>
      </c>
      <c r="IX473">
        <v>-0.36153605999999999</v>
      </c>
      <c r="IY473">
        <v>-0.30290856999999999</v>
      </c>
      <c r="IZ473">
        <v>-0.24428108000000001</v>
      </c>
      <c r="JA473">
        <v>-0.18565362999999999</v>
      </c>
      <c r="JB473">
        <v>-0.12702616999999999</v>
      </c>
      <c r="JC473">
        <v>-9.7712442999999996E-2</v>
      </c>
      <c r="JD473">
        <v>-6.8398714999999999E-2</v>
      </c>
      <c r="JE473">
        <v>-9.7712745999999993E-3</v>
      </c>
      <c r="JF473">
        <v>4.8856165999999999E-2</v>
      </c>
      <c r="JG473">
        <v>0.22473857999999999</v>
      </c>
      <c r="JH473">
        <v>0.40062099000000001</v>
      </c>
      <c r="JI473">
        <v>0.63513072000000004</v>
      </c>
      <c r="JJ473">
        <v>0.86964045999999995</v>
      </c>
      <c r="JK473">
        <v>1.0748366</v>
      </c>
      <c r="JL473">
        <v>1.2800327</v>
      </c>
      <c r="JM473">
        <v>1.3972875</v>
      </c>
      <c r="JN473">
        <v>1.5145424000000001</v>
      </c>
      <c r="JO473">
        <v>1.6024839</v>
      </c>
      <c r="JP473">
        <v>1.6904254000000001</v>
      </c>
      <c r="JQ473">
        <v>1.7490528000000001</v>
      </c>
      <c r="JR473">
        <v>1.8076801</v>
      </c>
      <c r="JS473">
        <v>1.7490528000000001</v>
      </c>
      <c r="JT473">
        <v>1.6904254000000001</v>
      </c>
      <c r="JU473">
        <v>1.6317980000000001</v>
      </c>
      <c r="JV473">
        <v>1.5731706000000001</v>
      </c>
      <c r="JW473">
        <v>1.4559153</v>
      </c>
      <c r="JX473">
        <v>1.3386601</v>
      </c>
      <c r="JY473">
        <v>1.2214052</v>
      </c>
      <c r="JZ473">
        <v>1.1041502999999999</v>
      </c>
      <c r="KA473">
        <v>1.0455228999999999</v>
      </c>
      <c r="KB473">
        <v>0.98689539999999998</v>
      </c>
      <c r="KC473">
        <v>0.95758169999999998</v>
      </c>
      <c r="KD473">
        <v>0.92826799999999998</v>
      </c>
      <c r="KE473">
        <v>0.92826799999999998</v>
      </c>
      <c r="KF473">
        <v>0.92826799999999998</v>
      </c>
      <c r="KG473">
        <v>0.92826799999999998</v>
      </c>
      <c r="KH473">
        <v>0.92826799999999998</v>
      </c>
      <c r="KI473">
        <v>0.98689547</v>
      </c>
      <c r="KJ473">
        <v>1.0455228999999999</v>
      </c>
      <c r="KK473">
        <v>1.1041504</v>
      </c>
      <c r="KL473">
        <v>1.1627779</v>
      </c>
      <c r="KM473">
        <v>1.1920915999999999</v>
      </c>
      <c r="KN473">
        <v>1.2214053</v>
      </c>
      <c r="KO473">
        <v>0.92826799999999998</v>
      </c>
      <c r="KP473">
        <v>0.63513072000000004</v>
      </c>
      <c r="KQ473">
        <v>0.45924839000000001</v>
      </c>
      <c r="KR473">
        <v>0.28336604999999998</v>
      </c>
      <c r="KS473">
        <v>0.19542488</v>
      </c>
      <c r="KT473">
        <v>0.10748371</v>
      </c>
      <c r="KU473">
        <v>0.10748371</v>
      </c>
      <c r="KV473">
        <v>0.10748371</v>
      </c>
      <c r="KW473">
        <v>0.16611111000000001</v>
      </c>
      <c r="KX473">
        <v>0.22473850000000001</v>
      </c>
      <c r="KY473">
        <v>0.28336597000000002</v>
      </c>
      <c r="KZ473">
        <v>0.34199344999999998</v>
      </c>
      <c r="LA473">
        <v>0.31267974999999998</v>
      </c>
      <c r="LB473">
        <v>0.28336604999999998</v>
      </c>
      <c r="LC473">
        <v>0.19542488</v>
      </c>
      <c r="LD473">
        <v>0.10748371</v>
      </c>
    </row>
    <row r="474" spans="1:316" x14ac:dyDescent="0.25">
      <c r="A474">
        <v>1</v>
      </c>
      <c r="B474">
        <v>-0.59739450999999999</v>
      </c>
      <c r="C474">
        <v>-0.59739450999999999</v>
      </c>
      <c r="D474">
        <v>-0.59739450999999999</v>
      </c>
      <c r="E474">
        <v>-0.59739450999999999</v>
      </c>
      <c r="F474">
        <v>-0.59739450999999999</v>
      </c>
      <c r="G474">
        <v>-0.59739450999999999</v>
      </c>
      <c r="H474">
        <v>-0.59739450999999999</v>
      </c>
      <c r="I474">
        <v>-0.59739450999999999</v>
      </c>
      <c r="J474">
        <v>-0.59739450999999999</v>
      </c>
      <c r="K474">
        <v>-0.59739450999999999</v>
      </c>
      <c r="L474">
        <v>-0.59739450999999999</v>
      </c>
      <c r="M474">
        <v>-0.59739450999999999</v>
      </c>
      <c r="N474">
        <v>-0.59739450999999999</v>
      </c>
      <c r="O474">
        <v>-0.59739450999999999</v>
      </c>
      <c r="P474">
        <v>-0.59739450999999999</v>
      </c>
      <c r="Q474">
        <v>-0.59739450999999999</v>
      </c>
      <c r="R474">
        <v>-0.59739450999999999</v>
      </c>
      <c r="S474">
        <v>-0.59739450999999999</v>
      </c>
      <c r="T474">
        <v>-0.59739450999999999</v>
      </c>
      <c r="U474">
        <v>-0.59739450999999999</v>
      </c>
      <c r="V474">
        <v>-0.59739450999999999</v>
      </c>
      <c r="W474">
        <v>-0.59739450999999999</v>
      </c>
      <c r="X474">
        <v>-0.59739450999999999</v>
      </c>
      <c r="Y474">
        <v>-0.59739450999999999</v>
      </c>
      <c r="Z474">
        <v>-0.59739450999999999</v>
      </c>
      <c r="AA474">
        <v>-0.59739450999999999</v>
      </c>
      <c r="AB474">
        <v>-0.59739450999999999</v>
      </c>
      <c r="AC474">
        <v>-0.59739450999999999</v>
      </c>
      <c r="AD474">
        <v>-0.59739450999999999</v>
      </c>
      <c r="AE474">
        <v>-0.59739450999999999</v>
      </c>
      <c r="AF474">
        <v>-0.59739450999999999</v>
      </c>
      <c r="AG474">
        <v>-0.59739450999999999</v>
      </c>
      <c r="AH474">
        <v>-0.59739450999999999</v>
      </c>
      <c r="AI474">
        <v>-0.59739450999999999</v>
      </c>
      <c r="AJ474">
        <v>-0.59739450999999999</v>
      </c>
      <c r="AK474">
        <v>-0.59739450999999999</v>
      </c>
      <c r="AL474">
        <v>-0.59739450999999999</v>
      </c>
      <c r="AM474">
        <v>-0.59739450999999999</v>
      </c>
      <c r="AN474">
        <v>-0.59739450999999999</v>
      </c>
      <c r="AO474">
        <v>-0.59739450999999999</v>
      </c>
      <c r="AP474">
        <v>-0.59739450999999999</v>
      </c>
      <c r="AQ474">
        <v>-0.59739450999999999</v>
      </c>
      <c r="AR474">
        <v>-0.59739450999999999</v>
      </c>
      <c r="AS474">
        <v>-0.59739450999999999</v>
      </c>
      <c r="AT474">
        <v>-0.59739450999999999</v>
      </c>
      <c r="AU474">
        <v>-0.59739450999999999</v>
      </c>
      <c r="AV474">
        <v>-0.59739450999999999</v>
      </c>
      <c r="AW474">
        <v>-0.59495365</v>
      </c>
      <c r="AX474">
        <v>-0.58452453000000004</v>
      </c>
      <c r="AY474">
        <v>-0.57404233999999998</v>
      </c>
      <c r="AZ474">
        <v>-0.55613144999999997</v>
      </c>
      <c r="BA474">
        <v>-0.53822055999999996</v>
      </c>
      <c r="BB474">
        <v>-0.53145271000000005</v>
      </c>
      <c r="BC474">
        <v>-0.52782519000000006</v>
      </c>
      <c r="BD474">
        <v>-0.52595354000000005</v>
      </c>
      <c r="BE474">
        <v>-0.52550010000000003</v>
      </c>
      <c r="BF474">
        <v>-0.51350804000000005</v>
      </c>
      <c r="BG474">
        <v>-0.47768621</v>
      </c>
      <c r="BH474">
        <v>-0.44145917000000001</v>
      </c>
      <c r="BI474">
        <v>-0.40155636</v>
      </c>
      <c r="BJ474">
        <v>-0.36165355999999999</v>
      </c>
      <c r="BK474">
        <v>-0.30968631000000002</v>
      </c>
      <c r="BL474">
        <v>-0.25595352999999998</v>
      </c>
      <c r="BM474">
        <v>-0.18685686000000001</v>
      </c>
      <c r="BN474">
        <v>-0.10931847</v>
      </c>
      <c r="BO474">
        <v>-1.9257417999999998E-2</v>
      </c>
      <c r="BP474">
        <v>8.8208034000000005E-2</v>
      </c>
      <c r="BQ474">
        <v>0.18890082</v>
      </c>
      <c r="BR474">
        <v>0.2609979</v>
      </c>
      <c r="BS474">
        <v>0.33309497999999998</v>
      </c>
      <c r="BT474">
        <v>0.38747892</v>
      </c>
      <c r="BU474">
        <v>0.44121165000000001</v>
      </c>
      <c r="BV474">
        <v>0.47186713000000002</v>
      </c>
      <c r="BW474">
        <v>0.49431243000000002</v>
      </c>
      <c r="BX474">
        <v>0.51363188000000004</v>
      </c>
      <c r="BY474">
        <v>0.52995572999999996</v>
      </c>
      <c r="BZ474">
        <v>0.54164869999999998</v>
      </c>
      <c r="CA474">
        <v>0.54164869999999998</v>
      </c>
      <c r="CB474">
        <v>0.54164869999999998</v>
      </c>
      <c r="CC474">
        <v>0.54164869999999998</v>
      </c>
      <c r="CD474">
        <v>0.54164869999999998</v>
      </c>
      <c r="CE474">
        <v>0.54164869999999998</v>
      </c>
      <c r="CF474">
        <v>0.54164869999999998</v>
      </c>
      <c r="CG474">
        <v>0.54164869999999998</v>
      </c>
      <c r="CH474">
        <v>0.54164869999999998</v>
      </c>
      <c r="CI474">
        <v>0.54164869999999998</v>
      </c>
      <c r="CJ474">
        <v>0.54164869999999998</v>
      </c>
      <c r="CK474">
        <v>0.54360717999999997</v>
      </c>
      <c r="CL474">
        <v>0.55675697999999996</v>
      </c>
      <c r="CM474">
        <v>0.56990677999999995</v>
      </c>
      <c r="CN474">
        <v>0.58744627999999999</v>
      </c>
      <c r="CO474">
        <v>0.60535722999999997</v>
      </c>
      <c r="CP474">
        <v>0.62326813000000003</v>
      </c>
      <c r="CQ474">
        <v>0.64117902000000004</v>
      </c>
      <c r="CR474">
        <v>0.65908992</v>
      </c>
      <c r="CS474">
        <v>0.67700081999999995</v>
      </c>
      <c r="CT474">
        <v>0.69491172000000001</v>
      </c>
      <c r="CU474">
        <v>0.71282261000000002</v>
      </c>
      <c r="CV474">
        <v>0.73063703000000002</v>
      </c>
      <c r="CW474">
        <v>0.74174631000000002</v>
      </c>
      <c r="CX474">
        <v>0.75285559999999996</v>
      </c>
      <c r="CY474">
        <v>0.75521927</v>
      </c>
      <c r="CZ474">
        <v>0.75521927</v>
      </c>
      <c r="DA474">
        <v>0.76118958999999997</v>
      </c>
      <c r="DB474">
        <v>0.77184545999999998</v>
      </c>
      <c r="DC474">
        <v>0.78491968999999995</v>
      </c>
      <c r="DD474">
        <v>0.80283062999999999</v>
      </c>
      <c r="DE474">
        <v>0.82074157000000003</v>
      </c>
      <c r="DF474">
        <v>0.83865248000000003</v>
      </c>
      <c r="DG474">
        <v>0.85656339000000004</v>
      </c>
      <c r="DH474">
        <v>0.87407551999999999</v>
      </c>
      <c r="DI474">
        <v>0.89153298000000003</v>
      </c>
      <c r="DJ474">
        <v>0.89759975999999997</v>
      </c>
      <c r="DK474">
        <v>0.89759975999999997</v>
      </c>
      <c r="DL474">
        <v>0.89759975999999997</v>
      </c>
      <c r="DM474">
        <v>0.89759975999999997</v>
      </c>
      <c r="DN474">
        <v>0.89759975999999997</v>
      </c>
      <c r="DO474">
        <v>0.89759975999999997</v>
      </c>
      <c r="DP474">
        <v>0.89759975999999997</v>
      </c>
      <c r="DQ474">
        <v>0.90553015000000003</v>
      </c>
      <c r="DR474">
        <v>0.91369208000000002</v>
      </c>
      <c r="DS474">
        <v>0.92911389</v>
      </c>
      <c r="DT474">
        <v>0.94702481000000005</v>
      </c>
      <c r="DU474">
        <v>0.97115686000000001</v>
      </c>
      <c r="DV474">
        <v>1.0010840000000001</v>
      </c>
      <c r="DW474">
        <v>1.0327251</v>
      </c>
      <c r="DX474">
        <v>1.0685469000000001</v>
      </c>
      <c r="DY474">
        <v>1.1043688</v>
      </c>
      <c r="DZ474">
        <v>1.1401905999999999</v>
      </c>
      <c r="EA474">
        <v>1.1760124000000001</v>
      </c>
      <c r="EB474">
        <v>1.2118342</v>
      </c>
      <c r="EC474">
        <v>1.2476560000000001</v>
      </c>
      <c r="ED474">
        <v>1.2834778</v>
      </c>
      <c r="EE474">
        <v>1.3192997</v>
      </c>
      <c r="EF474">
        <v>1.3572922000000001</v>
      </c>
      <c r="EG474">
        <v>1.3987821</v>
      </c>
      <c r="EH474">
        <v>1.4421820999999999</v>
      </c>
      <c r="EI474">
        <v>1.4959149</v>
      </c>
      <c r="EJ474">
        <v>1.5496475999999999</v>
      </c>
      <c r="EK474">
        <v>1.5945334</v>
      </c>
      <c r="EL474">
        <v>1.6387438999999999</v>
      </c>
      <c r="EM474">
        <v>1.6770645</v>
      </c>
      <c r="EN474">
        <v>1.7128863000000001</v>
      </c>
      <c r="EO474">
        <v>1.7423519000000001</v>
      </c>
      <c r="EP474">
        <v>1.7647972000000001</v>
      </c>
      <c r="EQ474">
        <v>1.786117</v>
      </c>
      <c r="ER474">
        <v>1.8040278999999999</v>
      </c>
      <c r="ES474">
        <v>1.8212055</v>
      </c>
      <c r="ET474">
        <v>1.8046549999999999</v>
      </c>
      <c r="EU474">
        <v>1.7881043999999999</v>
      </c>
      <c r="EV474">
        <v>1.7704732999999999</v>
      </c>
      <c r="EW474">
        <v>1.7525624</v>
      </c>
      <c r="EX474">
        <v>1.7346515</v>
      </c>
      <c r="EY474">
        <v>1.7167406000000001</v>
      </c>
      <c r="EZ474">
        <v>1.6988297000000001</v>
      </c>
      <c r="FA474">
        <v>1.6809187999999999</v>
      </c>
      <c r="FB474">
        <v>1.6630079</v>
      </c>
      <c r="FC474">
        <v>1.6450969</v>
      </c>
      <c r="FD474">
        <v>1.627186</v>
      </c>
      <c r="FE474">
        <v>1.6092751000000001</v>
      </c>
      <c r="FF474">
        <v>1.5913641999999999</v>
      </c>
      <c r="FG474">
        <v>1.5734532999999999</v>
      </c>
      <c r="FH474">
        <v>1.5555424</v>
      </c>
      <c r="FI474">
        <v>1.5440069999999999</v>
      </c>
      <c r="FJ474">
        <v>1.5408329000000001</v>
      </c>
      <c r="FK474">
        <v>1.5383115999999999</v>
      </c>
      <c r="FL474">
        <v>1.5383115999999999</v>
      </c>
      <c r="FM474">
        <v>1.5383115999999999</v>
      </c>
      <c r="FN474">
        <v>1.5383115999999999</v>
      </c>
      <c r="FO474">
        <v>1.5383115999999999</v>
      </c>
      <c r="FP474">
        <v>1.5349028</v>
      </c>
      <c r="FQ474">
        <v>1.5303684</v>
      </c>
      <c r="FR474">
        <v>1.5188136999999999</v>
      </c>
      <c r="FS474">
        <v>1.5009026999999999</v>
      </c>
      <c r="FT474">
        <v>1.4829918</v>
      </c>
      <c r="FU474">
        <v>1.4650809</v>
      </c>
      <c r="FV474">
        <v>1.4471700000000001</v>
      </c>
      <c r="FW474">
        <v>1.4292590999999999</v>
      </c>
      <c r="FX474">
        <v>1.4113481999999999</v>
      </c>
      <c r="FY474">
        <v>1.3831046</v>
      </c>
      <c r="FZ474">
        <v>1.3529507999999999</v>
      </c>
      <c r="GA474">
        <v>1.3192997</v>
      </c>
      <c r="GB474">
        <v>1.2834778</v>
      </c>
      <c r="GC474">
        <v>1.241377</v>
      </c>
      <c r="GD474">
        <v>1.1894579999999999</v>
      </c>
      <c r="GE474">
        <v>1.1372431999999999</v>
      </c>
      <c r="GF474">
        <v>1.0835105</v>
      </c>
      <c r="GG474">
        <v>1.0297778</v>
      </c>
      <c r="GH474">
        <v>0.97604502999999998</v>
      </c>
      <c r="GI474">
        <v>0.92231229999999997</v>
      </c>
      <c r="GJ474">
        <v>0.86857958000000002</v>
      </c>
      <c r="GK474">
        <v>0.81484685999999995</v>
      </c>
      <c r="GL474">
        <v>0.76111413000000006</v>
      </c>
      <c r="GM474">
        <v>0.70738140999999999</v>
      </c>
      <c r="GN474">
        <v>0.65115957999999996</v>
      </c>
      <c r="GO474">
        <v>0.58767784999999995</v>
      </c>
      <c r="GP474">
        <v>0.52396458999999995</v>
      </c>
      <c r="GQ474">
        <v>0.45232093000000001</v>
      </c>
      <c r="GR474">
        <v>0.38067727000000001</v>
      </c>
      <c r="GS474">
        <v>0.33083736000000002</v>
      </c>
      <c r="GT474">
        <v>0.28640015000000002</v>
      </c>
      <c r="GU474">
        <v>0.2469122</v>
      </c>
      <c r="GV474">
        <v>0.21109037</v>
      </c>
      <c r="GW474">
        <v>0.18133531999999999</v>
      </c>
      <c r="GX474">
        <v>0.16297099000000001</v>
      </c>
      <c r="GY474">
        <v>0.14384126999999999</v>
      </c>
      <c r="GZ474">
        <v>0.11912876</v>
      </c>
      <c r="HA474">
        <v>9.4416252000000006E-2</v>
      </c>
      <c r="HB474">
        <v>4.3770783000000001E-2</v>
      </c>
      <c r="HC474">
        <v>-9.9619423000000002E-3</v>
      </c>
      <c r="HD474">
        <v>-6.3694667999999996E-2</v>
      </c>
      <c r="HE474">
        <v>-0.11742739000000001</v>
      </c>
      <c r="HF474">
        <v>-0.17116012</v>
      </c>
      <c r="HG474">
        <v>-0.22489285000000001</v>
      </c>
      <c r="HH474">
        <v>-0.28098925000000002</v>
      </c>
      <c r="HI474">
        <v>-0.34583129000000001</v>
      </c>
      <c r="HJ474">
        <v>-0.41067333</v>
      </c>
      <c r="HK474">
        <v>-0.48222051999999999</v>
      </c>
      <c r="HL474">
        <v>-0.55386418000000004</v>
      </c>
      <c r="HM474">
        <v>-0.61415251000000004</v>
      </c>
      <c r="HN474">
        <v>-0.6708326</v>
      </c>
      <c r="HO474">
        <v>-0.72498017999999997</v>
      </c>
      <c r="HP474">
        <v>-0.77689914000000004</v>
      </c>
      <c r="HQ474">
        <v>-0.81844693000000002</v>
      </c>
      <c r="HR474">
        <v>-0.83635811000000004</v>
      </c>
      <c r="HS474">
        <v>-0.85501214999999997</v>
      </c>
      <c r="HT474">
        <v>-0.88244540000000005</v>
      </c>
      <c r="HU474">
        <v>-0.90987865000000001</v>
      </c>
      <c r="HV474">
        <v>-0.95969413999999997</v>
      </c>
      <c r="HW474">
        <v>-1.0134265</v>
      </c>
      <c r="HX474">
        <v>-1.0617821000000001</v>
      </c>
      <c r="HY474">
        <v>-1.1068992</v>
      </c>
      <c r="HZ474">
        <v>-1.1483246</v>
      </c>
      <c r="IA474">
        <v>-1.1841463999999999</v>
      </c>
      <c r="IB474">
        <v>-1.2178458000000001</v>
      </c>
      <c r="IC474">
        <v>-1.2411981000000001</v>
      </c>
      <c r="ID474">
        <v>-1.2645504999999999</v>
      </c>
      <c r="IE474">
        <v>-1.2827702999999999</v>
      </c>
      <c r="IF474">
        <v>-1.3006814</v>
      </c>
      <c r="IG474">
        <v>-1.2952063</v>
      </c>
      <c r="IH474">
        <v>-1.2804693</v>
      </c>
      <c r="II474">
        <v>-1.2630695000000001</v>
      </c>
      <c r="IJ474">
        <v>-1.2428912999999999</v>
      </c>
      <c r="IK474">
        <v>-1.2186079999999999</v>
      </c>
      <c r="IL474">
        <v>-1.1827862</v>
      </c>
      <c r="IM474">
        <v>-1.1471815000000001</v>
      </c>
      <c r="IN474">
        <v>-1.1174812000000001</v>
      </c>
      <c r="IO474">
        <v>-1.0877809000000001</v>
      </c>
      <c r="IP474">
        <v>-1.0676127</v>
      </c>
      <c r="IQ474">
        <v>-1.0497021</v>
      </c>
      <c r="IR474">
        <v>-1.0433942</v>
      </c>
      <c r="IS474">
        <v>-1.0454346000000001</v>
      </c>
      <c r="IT474">
        <v>-1.0531028</v>
      </c>
      <c r="IU474">
        <v>-1.0710134</v>
      </c>
      <c r="IV474">
        <v>-1.0889241999999999</v>
      </c>
      <c r="IW474">
        <v>-1.1068351999999999</v>
      </c>
      <c r="IX474">
        <v>-1.1247461999999999</v>
      </c>
      <c r="IY474">
        <v>-1.1426573</v>
      </c>
      <c r="IZ474">
        <v>-1.1605684000000001</v>
      </c>
      <c r="JA474">
        <v>-1.1665645</v>
      </c>
      <c r="JB474">
        <v>-1.1667912</v>
      </c>
      <c r="JC474">
        <v>-1.1652958</v>
      </c>
      <c r="JD474">
        <v>-1.1616682</v>
      </c>
      <c r="JE474">
        <v>-1.1549003</v>
      </c>
      <c r="JF474">
        <v>-1.1369891999999999</v>
      </c>
      <c r="JG474">
        <v>-1.1190781000000001</v>
      </c>
      <c r="JH474">
        <v>-1.0937383000000001</v>
      </c>
      <c r="JI474">
        <v>-1.0683454999999999</v>
      </c>
      <c r="JJ474">
        <v>-1.0349645000000001</v>
      </c>
      <c r="JK474">
        <v>-0.99914274000000003</v>
      </c>
      <c r="JL474">
        <v>-0.96943122000000004</v>
      </c>
      <c r="JM474">
        <v>-0.94494559</v>
      </c>
      <c r="JN474">
        <v>-0.92251174000000002</v>
      </c>
      <c r="JO474">
        <v>-0.90460114000000003</v>
      </c>
      <c r="JP474">
        <v>-0.88927606999999997</v>
      </c>
      <c r="JQ474">
        <v>-0.90174549999999998</v>
      </c>
      <c r="JR474">
        <v>-0.91421494000000003</v>
      </c>
      <c r="JS474">
        <v>-0.93135380999999995</v>
      </c>
      <c r="JT474">
        <v>-0.94926449999999996</v>
      </c>
      <c r="JU474">
        <v>-0.96717544</v>
      </c>
      <c r="JV474">
        <v>-0.98508653999999995</v>
      </c>
      <c r="JW474">
        <v>-1.0009813000000001</v>
      </c>
      <c r="JX474">
        <v>-1.0139045</v>
      </c>
      <c r="JY474">
        <v>-1.0245363999999999</v>
      </c>
      <c r="JZ474">
        <v>-1.0245363999999999</v>
      </c>
      <c r="KA474">
        <v>-1.0245363999999999</v>
      </c>
      <c r="KB474">
        <v>-1.0245363999999999</v>
      </c>
      <c r="KC474">
        <v>-1.0245363999999999</v>
      </c>
      <c r="KD474">
        <v>-1.0245363999999999</v>
      </c>
      <c r="KE474">
        <v>-1.0245363999999999</v>
      </c>
      <c r="KF474">
        <v>-1.0308394999999999</v>
      </c>
      <c r="KG474">
        <v>-1.0435356</v>
      </c>
      <c r="KH474">
        <v>-1.0576371</v>
      </c>
      <c r="KI474">
        <v>-1.0755478000000001</v>
      </c>
      <c r="KJ474">
        <v>-1.0927541999999999</v>
      </c>
      <c r="KK474">
        <v>-1.0941145000000001</v>
      </c>
      <c r="KL474">
        <v>-1.0954748000000001</v>
      </c>
      <c r="KM474">
        <v>-1.0977596999999999</v>
      </c>
      <c r="KN474">
        <v>-1.1002536999999999</v>
      </c>
      <c r="KO474">
        <v>-1.111823</v>
      </c>
      <c r="KP474">
        <v>-1.1297341000000001</v>
      </c>
      <c r="KQ474">
        <v>-1.1476451000000001</v>
      </c>
      <c r="KR474">
        <v>-1.165556</v>
      </c>
      <c r="KS474">
        <v>-1.1834669</v>
      </c>
      <c r="KT474">
        <v>-1.2013776</v>
      </c>
      <c r="KU474">
        <v>-1.2192883000000001</v>
      </c>
      <c r="KV474">
        <v>-1.2371992000000001</v>
      </c>
      <c r="KW474">
        <v>-1.2551102000000001</v>
      </c>
      <c r="KX474">
        <v>-1.2730212000000001</v>
      </c>
      <c r="KY474">
        <v>-1.2909322999999999</v>
      </c>
      <c r="KZ474">
        <v>-1.3088432999999999</v>
      </c>
      <c r="LA474">
        <v>-1.326754</v>
      </c>
      <c r="LB474">
        <v>-1.3446648000000001</v>
      </c>
      <c r="LC474">
        <v>-1.3625754999999999</v>
      </c>
      <c r="LD474">
        <v>-1.3804860999999999</v>
      </c>
    </row>
    <row r="475" spans="1:316" x14ac:dyDescent="0.25">
      <c r="A475">
        <v>2</v>
      </c>
      <c r="B475">
        <v>-0.27159678999999998</v>
      </c>
      <c r="C475">
        <v>-0.27159678999999998</v>
      </c>
      <c r="D475">
        <v>-0.27159678999999998</v>
      </c>
      <c r="E475">
        <v>-0.27159678999999998</v>
      </c>
      <c r="F475">
        <v>-0.27159678999999998</v>
      </c>
      <c r="G475">
        <v>-0.27159678999999998</v>
      </c>
      <c r="H475">
        <v>-0.27159678999999998</v>
      </c>
      <c r="I475">
        <v>-0.27159678999999998</v>
      </c>
      <c r="J475">
        <v>-0.27159678999999998</v>
      </c>
      <c r="K475">
        <v>-0.27159678999999998</v>
      </c>
      <c r="L475">
        <v>-0.27159678999999998</v>
      </c>
      <c r="M475">
        <v>-0.27159678999999998</v>
      </c>
      <c r="N475">
        <v>-0.27159678999999998</v>
      </c>
      <c r="O475">
        <v>-0.27159678999999998</v>
      </c>
      <c r="P475">
        <v>-0.27159678999999998</v>
      </c>
      <c r="Q475">
        <v>-0.27159678999999998</v>
      </c>
      <c r="R475">
        <v>-0.29329875999999999</v>
      </c>
      <c r="S475">
        <v>-0.36563867</v>
      </c>
      <c r="T475">
        <v>-0.44167263000000001</v>
      </c>
      <c r="U475">
        <v>-0.51824526999999998</v>
      </c>
      <c r="V475">
        <v>-0.59306881</v>
      </c>
      <c r="W475">
        <v>-0.57344470999999997</v>
      </c>
      <c r="X475">
        <v>-0.54381614</v>
      </c>
      <c r="Y475">
        <v>-0.50801697999999995</v>
      </c>
      <c r="Z475">
        <v>-0.47607961999999998</v>
      </c>
      <c r="AA475">
        <v>-0.39370717</v>
      </c>
      <c r="AB475">
        <v>-0.27698377000000002</v>
      </c>
      <c r="AC475">
        <v>-0.12383861</v>
      </c>
      <c r="AD475">
        <v>2.2520343000000002E-2</v>
      </c>
      <c r="AE475">
        <v>0.13666212999999999</v>
      </c>
      <c r="AF475">
        <v>0.20700118000000001</v>
      </c>
      <c r="AG475">
        <v>5.501035E-2</v>
      </c>
      <c r="AH475">
        <v>-5.6808728000000003E-2</v>
      </c>
      <c r="AI475">
        <v>-0.13001619</v>
      </c>
      <c r="AJ475">
        <v>-0.14656203000000001</v>
      </c>
      <c r="AK475">
        <v>-0.11205014000000001</v>
      </c>
      <c r="AL475">
        <v>-5.2268241E-2</v>
      </c>
      <c r="AM475">
        <v>2.4304355E-2</v>
      </c>
      <c r="AN475">
        <v>0.10087695000000001</v>
      </c>
      <c r="AO475">
        <v>0.16460466000000001</v>
      </c>
      <c r="AP475">
        <v>0.21169557999999999</v>
      </c>
      <c r="AQ475">
        <v>0.21169557999999999</v>
      </c>
      <c r="AR475">
        <v>0.21872669</v>
      </c>
      <c r="AS475">
        <v>0.24083442999999999</v>
      </c>
      <c r="AT475">
        <v>0.31048081999999999</v>
      </c>
      <c r="AU475">
        <v>0.26979837000000001</v>
      </c>
      <c r="AV475">
        <v>0.19322581</v>
      </c>
      <c r="AW475">
        <v>0.11665320999999999</v>
      </c>
      <c r="AX475">
        <v>-1.7406547000000001E-2</v>
      </c>
      <c r="AY475">
        <v>-0.13748104999999999</v>
      </c>
      <c r="AZ475">
        <v>-0.23388766999999999</v>
      </c>
      <c r="BA475">
        <v>-0.31046024</v>
      </c>
      <c r="BB475">
        <v>-0.33803196000000002</v>
      </c>
      <c r="BC475">
        <v>-0.32725792999999997</v>
      </c>
      <c r="BD475">
        <v>-0.28223788999999999</v>
      </c>
      <c r="BE475">
        <v>-0.27159678999999998</v>
      </c>
      <c r="BF475">
        <v>-0.26641965000000001</v>
      </c>
      <c r="BG475">
        <v>-0.25102817999999999</v>
      </c>
      <c r="BH475">
        <v>-0.18666382000000001</v>
      </c>
      <c r="BI475">
        <v>-0.15077368999999999</v>
      </c>
      <c r="BJ475">
        <v>-0.14663898</v>
      </c>
      <c r="BK475">
        <v>-7.0835961000000003E-2</v>
      </c>
      <c r="BL475">
        <v>5.4497948999999999E-3</v>
      </c>
      <c r="BM475">
        <v>7.0093997000000005E-2</v>
      </c>
      <c r="BN475">
        <v>8.7024620999999996E-2</v>
      </c>
      <c r="BO475">
        <v>5.1029554999999997E-2</v>
      </c>
      <c r="BP475">
        <v>-9.1721074000000007E-3</v>
      </c>
      <c r="BQ475">
        <v>-8.5744706000000004E-2</v>
      </c>
      <c r="BR475">
        <v>-0.19482128000000001</v>
      </c>
      <c r="BS475">
        <v>-0.31359450999999999</v>
      </c>
      <c r="BT475">
        <v>-0.43750992</v>
      </c>
      <c r="BU475">
        <v>-0.53332190000000002</v>
      </c>
      <c r="BV475">
        <v>-0.65141643999999999</v>
      </c>
      <c r="BW475">
        <v>-0.75488902999999996</v>
      </c>
      <c r="BX475">
        <v>-0.75488902999999996</v>
      </c>
      <c r="BY475">
        <v>-0.75488902999999996</v>
      </c>
      <c r="BZ475">
        <v>-0.78026401000000001</v>
      </c>
      <c r="CA475">
        <v>-0.85183447999999995</v>
      </c>
      <c r="CB475">
        <v>-0.92804324000000005</v>
      </c>
      <c r="CC475">
        <v>-1.0046158999999999</v>
      </c>
      <c r="CD475">
        <v>-1.0846305999999999</v>
      </c>
      <c r="CE475">
        <v>-1.2085319000000001</v>
      </c>
      <c r="CF475">
        <v>-1.3513088</v>
      </c>
      <c r="CG475">
        <v>-1.4976537999999999</v>
      </c>
      <c r="CH475">
        <v>-1.6196313</v>
      </c>
      <c r="CI475">
        <v>-1.7056977</v>
      </c>
      <c r="CJ475">
        <v>-1.7822703</v>
      </c>
      <c r="CK475">
        <v>-1.8588427999999999</v>
      </c>
      <c r="CL475">
        <v>-1.9289299</v>
      </c>
      <c r="CM475">
        <v>-1.9631198999999999</v>
      </c>
      <c r="CN475">
        <v>-1.9692905000000001</v>
      </c>
      <c r="CO475">
        <v>-2.0447087000000002</v>
      </c>
      <c r="CP475">
        <v>-2.0768068999999998</v>
      </c>
      <c r="CQ475">
        <v>-2.0974105000000001</v>
      </c>
      <c r="CR475">
        <v>-2.1566678000000001</v>
      </c>
      <c r="CS475">
        <v>-2.1478945999999999</v>
      </c>
      <c r="CT475">
        <v>-2.1192454000000001</v>
      </c>
      <c r="CU475">
        <v>-2.0857689000000001</v>
      </c>
      <c r="CV475">
        <v>-1.9515203000000001</v>
      </c>
      <c r="CW475">
        <v>-1.7532361999999999</v>
      </c>
      <c r="CX475">
        <v>-1.508127</v>
      </c>
      <c r="CY475">
        <v>-1.3361272</v>
      </c>
      <c r="CZ475">
        <v>-1.1258237</v>
      </c>
      <c r="DA475">
        <v>-0.89674255999999997</v>
      </c>
      <c r="DB475">
        <v>-0.66971831999999998</v>
      </c>
      <c r="DC475">
        <v>-0.50246891000000005</v>
      </c>
      <c r="DD475">
        <v>-0.34932371000000001</v>
      </c>
      <c r="DE475">
        <v>-0.19617854000000001</v>
      </c>
      <c r="DF475">
        <v>-0.10327</v>
      </c>
      <c r="DG475">
        <v>-2.0330929000000001E-2</v>
      </c>
      <c r="DH475">
        <v>5.1547268E-2</v>
      </c>
      <c r="DI475">
        <v>8.1175860000000002E-2</v>
      </c>
      <c r="DJ475">
        <v>0.11701701</v>
      </c>
      <c r="DK475">
        <v>0.16513636000000001</v>
      </c>
      <c r="DL475">
        <v>0.24170894000000001</v>
      </c>
      <c r="DM475">
        <v>0.31828153999999997</v>
      </c>
      <c r="DN475">
        <v>0.39485417</v>
      </c>
      <c r="DO475">
        <v>0.47142685000000001</v>
      </c>
      <c r="DP475">
        <v>0.54169586999999997</v>
      </c>
      <c r="DQ475">
        <v>0.57416486</v>
      </c>
      <c r="DR475">
        <v>0.58235031999999998</v>
      </c>
      <c r="DS475">
        <v>0.65738370000000002</v>
      </c>
      <c r="DT475">
        <v>0.68781680999999995</v>
      </c>
      <c r="DU475">
        <v>0.72495924</v>
      </c>
      <c r="DV475">
        <v>0.84270405999999998</v>
      </c>
      <c r="DW475">
        <v>0.94771598999999995</v>
      </c>
      <c r="DX475">
        <v>1.0226725999999999</v>
      </c>
      <c r="DY475">
        <v>1.0565339</v>
      </c>
      <c r="DZ475">
        <v>1.0574574000000001</v>
      </c>
      <c r="EA475">
        <v>1.0429752999999999</v>
      </c>
      <c r="EB475">
        <v>1.0105132999999999</v>
      </c>
      <c r="EC475">
        <v>0.93394060999999995</v>
      </c>
      <c r="ED475">
        <v>0.85736802999999995</v>
      </c>
      <c r="EE475">
        <v>0.78201275999999997</v>
      </c>
      <c r="EF475">
        <v>0.71005750000000001</v>
      </c>
      <c r="EG475">
        <v>0.76232564000000003</v>
      </c>
      <c r="EH475">
        <v>0.83889829000000005</v>
      </c>
      <c r="EI475">
        <v>0.91547080999999997</v>
      </c>
      <c r="EJ475">
        <v>0.99204349000000003</v>
      </c>
      <c r="EK475">
        <v>1.0989163</v>
      </c>
      <c r="EL475">
        <v>1.2269943000000001</v>
      </c>
      <c r="EM475">
        <v>1.3335802999999999</v>
      </c>
      <c r="EN475">
        <v>1.4191568999999999</v>
      </c>
      <c r="EO475">
        <v>1.4874391</v>
      </c>
      <c r="EP475">
        <v>1.5336135</v>
      </c>
      <c r="EQ475">
        <v>1.5407495</v>
      </c>
      <c r="ER475">
        <v>1.5347957999999999</v>
      </c>
      <c r="ES475">
        <v>1.5205587</v>
      </c>
      <c r="ET475">
        <v>1.4445528999999999</v>
      </c>
      <c r="EU475">
        <v>1.3679802000000001</v>
      </c>
      <c r="EV475">
        <v>1.2914076000000001</v>
      </c>
      <c r="EW475">
        <v>1.2148350000000001</v>
      </c>
      <c r="EX475">
        <v>1.1854652999999999</v>
      </c>
      <c r="EY475">
        <v>1.1617975</v>
      </c>
      <c r="EZ475">
        <v>1.1033099</v>
      </c>
      <c r="FA475">
        <v>1.0293677999999999</v>
      </c>
      <c r="FB475">
        <v>0.95279521</v>
      </c>
      <c r="FC475">
        <v>0.87622259000000002</v>
      </c>
      <c r="FD475">
        <v>0.79964997000000004</v>
      </c>
      <c r="FE475">
        <v>0.72307734000000001</v>
      </c>
      <c r="FF475">
        <v>0.64650472000000003</v>
      </c>
      <c r="FG475">
        <v>0.56993218999999995</v>
      </c>
      <c r="FH475">
        <v>0.49335966999999997</v>
      </c>
      <c r="FI475">
        <v>0.41734676999999998</v>
      </c>
      <c r="FJ475">
        <v>0.34269799000000001</v>
      </c>
      <c r="FK475">
        <v>0.33251860999999999</v>
      </c>
      <c r="FL475">
        <v>0.33251860999999999</v>
      </c>
      <c r="FM475">
        <v>0.33308529999999997</v>
      </c>
      <c r="FN475">
        <v>0.39542086999999998</v>
      </c>
      <c r="FO475">
        <v>0.40290673999999999</v>
      </c>
      <c r="FP475">
        <v>0.37120724999999999</v>
      </c>
      <c r="FQ475">
        <v>0.34080903000000001</v>
      </c>
      <c r="FR475">
        <v>0.27710931</v>
      </c>
      <c r="FS475">
        <v>0.17783431</v>
      </c>
      <c r="FT475">
        <v>2.4689138999999999E-2</v>
      </c>
      <c r="FU475">
        <v>-0.12845603999999999</v>
      </c>
      <c r="FV475">
        <v>-0.27543065</v>
      </c>
      <c r="FW475">
        <v>-0.41347820000000002</v>
      </c>
      <c r="FX475">
        <v>-0.48427909000000002</v>
      </c>
      <c r="FY475">
        <v>-0.51324309999999995</v>
      </c>
      <c r="FZ475">
        <v>-0.50109081</v>
      </c>
      <c r="GA475">
        <v>-0.42682682</v>
      </c>
      <c r="GB475">
        <v>-0.30212786000000003</v>
      </c>
      <c r="GC475">
        <v>-0.17411974999999999</v>
      </c>
      <c r="GD475">
        <v>-7.9077396999999994E-2</v>
      </c>
      <c r="GE475">
        <v>4.3788563000000003E-2</v>
      </c>
      <c r="GF475">
        <v>0.14432289000000001</v>
      </c>
      <c r="GG475">
        <v>0.21261906999999999</v>
      </c>
      <c r="GH475">
        <v>0.24648030000000001</v>
      </c>
      <c r="GI475">
        <v>0.29049989999999998</v>
      </c>
      <c r="GJ475">
        <v>0.33557592000000003</v>
      </c>
      <c r="GK475">
        <v>0.35327615000000001</v>
      </c>
      <c r="GL475">
        <v>0.40052104999999999</v>
      </c>
      <c r="GM475">
        <v>0.41524791999999999</v>
      </c>
      <c r="GN475">
        <v>0.33867522</v>
      </c>
      <c r="GO475">
        <v>0.26210264</v>
      </c>
      <c r="GP475">
        <v>0.18553006999999999</v>
      </c>
      <c r="GQ475">
        <v>0.11346298</v>
      </c>
      <c r="GR475">
        <v>0.16079177</v>
      </c>
      <c r="GS475">
        <v>0.22593268</v>
      </c>
      <c r="GT475">
        <v>0.31083063999999999</v>
      </c>
      <c r="GU475">
        <v>0.43319288</v>
      </c>
      <c r="GV475">
        <v>0.57878229000000003</v>
      </c>
      <c r="GW475">
        <v>0.71253425999999997</v>
      </c>
      <c r="GX475">
        <v>0.80642230000000004</v>
      </c>
      <c r="GY475">
        <v>0.79641781</v>
      </c>
      <c r="GZ475">
        <v>0.74249162000000002</v>
      </c>
      <c r="HA475">
        <v>0.64982788000000002</v>
      </c>
      <c r="HB475">
        <v>0.50206983000000005</v>
      </c>
      <c r="HC475">
        <v>0.39831727</v>
      </c>
      <c r="HD475">
        <v>0.33584878000000001</v>
      </c>
      <c r="HE475">
        <v>0.33315526000000001</v>
      </c>
      <c r="HF475">
        <v>0.33251860999999999</v>
      </c>
      <c r="HG475">
        <v>0.35193289</v>
      </c>
      <c r="HH475">
        <v>0.40965101999999998</v>
      </c>
      <c r="HI475">
        <v>0.48450958</v>
      </c>
      <c r="HJ475">
        <v>0.54105924000000005</v>
      </c>
      <c r="HK475">
        <v>0.57416486</v>
      </c>
      <c r="HL475">
        <v>0.57416486</v>
      </c>
      <c r="HM475">
        <v>0.57416486</v>
      </c>
      <c r="HN475">
        <v>0.57416486</v>
      </c>
      <c r="HO475">
        <v>0.57416486</v>
      </c>
      <c r="HP475">
        <v>0.57416486</v>
      </c>
      <c r="HQ475">
        <v>0.57456362999999999</v>
      </c>
      <c r="HR475">
        <v>0.57571797999999996</v>
      </c>
      <c r="HS475">
        <v>0.64611993000000001</v>
      </c>
      <c r="HT475">
        <v>0.72269254999999999</v>
      </c>
      <c r="HU475">
        <v>0.79534740999999998</v>
      </c>
      <c r="HV475">
        <v>0.81035411999999996</v>
      </c>
      <c r="HW475">
        <v>0.84984722000000001</v>
      </c>
      <c r="HX475">
        <v>0.89866612000000001</v>
      </c>
      <c r="HY475">
        <v>0.92983384000000002</v>
      </c>
      <c r="HZ475">
        <v>0.93663406999999999</v>
      </c>
      <c r="IA475">
        <v>0.94700234000000005</v>
      </c>
      <c r="IB475">
        <v>0.97624617999999996</v>
      </c>
      <c r="IC475">
        <v>1.0297525999999999</v>
      </c>
      <c r="ID475">
        <v>1.0574574000000001</v>
      </c>
      <c r="IE475">
        <v>1.0581849000000001</v>
      </c>
      <c r="IF475">
        <v>1.0681894000000001</v>
      </c>
      <c r="IG475">
        <v>1.1705846</v>
      </c>
      <c r="IH475">
        <v>1.3076946</v>
      </c>
      <c r="II475">
        <v>1.3873456</v>
      </c>
      <c r="IJ475">
        <v>1.5162982</v>
      </c>
      <c r="IK475">
        <v>1.6623422999999999</v>
      </c>
      <c r="IL475">
        <v>1.8154874000000001</v>
      </c>
      <c r="IM475">
        <v>1.8763955999999999</v>
      </c>
      <c r="IN475">
        <v>1.9032187</v>
      </c>
      <c r="IO475">
        <v>1.9032187</v>
      </c>
      <c r="IP475">
        <v>1.9032187</v>
      </c>
      <c r="IQ475">
        <v>1.8704769000000001</v>
      </c>
      <c r="IR475">
        <v>1.8047134</v>
      </c>
      <c r="IS475">
        <v>1.6854296</v>
      </c>
      <c r="IT475">
        <v>1.6474127000000001</v>
      </c>
      <c r="IU475">
        <v>1.5795151999999999</v>
      </c>
      <c r="IV475">
        <v>1.4271396000000001</v>
      </c>
      <c r="IW475">
        <v>1.3464320999999999</v>
      </c>
      <c r="IX475">
        <v>1.3057496</v>
      </c>
      <c r="IY475">
        <v>1.2935414000000001</v>
      </c>
      <c r="IZ475">
        <v>1.2323603000000001</v>
      </c>
      <c r="JA475">
        <v>1.1609649</v>
      </c>
      <c r="JB475">
        <v>1.0950335</v>
      </c>
      <c r="JC475">
        <v>1.0634809999999999</v>
      </c>
      <c r="JD475">
        <v>1.0275699</v>
      </c>
      <c r="JE475">
        <v>0.97549764000000005</v>
      </c>
      <c r="JF475">
        <v>0.89892497999999998</v>
      </c>
      <c r="JG475">
        <v>0.80251843</v>
      </c>
      <c r="JH475">
        <v>0.66235805999999997</v>
      </c>
      <c r="JI475">
        <v>0.47011849</v>
      </c>
      <c r="JJ475">
        <v>0.15459321000000001</v>
      </c>
      <c r="JK475">
        <v>-0.25774446000000001</v>
      </c>
      <c r="JL475">
        <v>-0.71718002000000003</v>
      </c>
      <c r="JM475">
        <v>-1.1766155</v>
      </c>
      <c r="JN475">
        <v>-1.6360509999999999</v>
      </c>
      <c r="JO475">
        <v>-2.0509632</v>
      </c>
      <c r="JP475">
        <v>-2.3965019000000001</v>
      </c>
      <c r="JQ475">
        <v>-2.5629468000000002</v>
      </c>
      <c r="JR475">
        <v>-2.6343003999999999</v>
      </c>
      <c r="JS475">
        <v>-2.6179223999999999</v>
      </c>
      <c r="JT475">
        <v>-2.5086428999999999</v>
      </c>
      <c r="JU475">
        <v>-2.3694549</v>
      </c>
      <c r="JV475">
        <v>-2.2163097</v>
      </c>
      <c r="JW475">
        <v>-2.0631645000000001</v>
      </c>
      <c r="JX475">
        <v>-1.9100193999999999</v>
      </c>
      <c r="JY475">
        <v>-1.7570281999999999</v>
      </c>
      <c r="JZ475">
        <v>-1.6042677000000001</v>
      </c>
      <c r="KA475">
        <v>-1.5256174</v>
      </c>
      <c r="KB475">
        <v>-1.4866140000000001</v>
      </c>
      <c r="KC475">
        <v>-1.4798278</v>
      </c>
      <c r="KD475">
        <v>-1.4798278</v>
      </c>
      <c r="KE475">
        <v>-1.4798278</v>
      </c>
      <c r="KF475">
        <v>-1.4798278</v>
      </c>
      <c r="KG475">
        <v>-1.4798278</v>
      </c>
      <c r="KH475">
        <v>-1.4798278</v>
      </c>
      <c r="KI475">
        <v>-1.4681792</v>
      </c>
      <c r="KJ475">
        <v>-1.4397049</v>
      </c>
      <c r="KK475">
        <v>-1.3439839</v>
      </c>
      <c r="KL475">
        <v>-1.2226920999999999</v>
      </c>
      <c r="KM475">
        <v>-1.0894999999999999</v>
      </c>
      <c r="KN475">
        <v>-1.0086946000000001</v>
      </c>
      <c r="KO475">
        <v>-0.87725127999999997</v>
      </c>
      <c r="KP475">
        <v>-0.74394009999999999</v>
      </c>
      <c r="KQ475">
        <v>-0.66351970999999998</v>
      </c>
      <c r="KR475">
        <v>-0.58635252999999998</v>
      </c>
      <c r="KS475">
        <v>-0.50977996000000003</v>
      </c>
      <c r="KT475">
        <v>-0.43320730000000002</v>
      </c>
      <c r="KU475">
        <v>-0.35663467999999998</v>
      </c>
      <c r="KV475">
        <v>-0.30283447000000002</v>
      </c>
      <c r="KW475">
        <v>-0.27159678999999998</v>
      </c>
      <c r="KX475">
        <v>-0.27159678999999998</v>
      </c>
      <c r="KY475">
        <v>-0.25440731</v>
      </c>
      <c r="KZ475">
        <v>-0.2154179</v>
      </c>
      <c r="LA475">
        <v>-0.1388453</v>
      </c>
      <c r="LB475">
        <v>-6.9177877999999998E-2</v>
      </c>
      <c r="LC475">
        <v>-2.9950601E-2</v>
      </c>
      <c r="LD475">
        <v>-2.9950601E-2</v>
      </c>
    </row>
    <row r="476" spans="1:316" x14ac:dyDescent="0.25">
      <c r="A476">
        <v>5</v>
      </c>
      <c r="B476">
        <v>-0.15970230999999999</v>
      </c>
      <c r="C476">
        <v>-0.15970230999999999</v>
      </c>
      <c r="D476">
        <v>-0.15970230999999999</v>
      </c>
      <c r="E476">
        <v>-0.15970230999999999</v>
      </c>
      <c r="F476">
        <v>-0.15970230999999999</v>
      </c>
      <c r="G476">
        <v>-0.15970230999999999</v>
      </c>
      <c r="H476">
        <v>-0.15970230999999999</v>
      </c>
      <c r="I476">
        <v>-0.15970230999999999</v>
      </c>
      <c r="J476">
        <v>-0.15970230999999999</v>
      </c>
      <c r="K476">
        <v>-0.15970230999999999</v>
      </c>
      <c r="L476">
        <v>-0.15970230999999999</v>
      </c>
      <c r="M476">
        <v>-0.15970230999999999</v>
      </c>
      <c r="N476">
        <v>-0.15970230999999999</v>
      </c>
      <c r="O476">
        <v>-0.15970230999999999</v>
      </c>
      <c r="P476">
        <v>-0.15970230999999999</v>
      </c>
      <c r="Q476">
        <v>-0.15970230999999999</v>
      </c>
      <c r="R476">
        <v>-0.15970230999999999</v>
      </c>
      <c r="S476">
        <v>-0.15970230999999999</v>
      </c>
      <c r="T476">
        <v>-0.15970230999999999</v>
      </c>
      <c r="U476">
        <v>-0.15970230999999999</v>
      </c>
      <c r="V476">
        <v>-0.15970230999999999</v>
      </c>
      <c r="W476">
        <v>-0.15669742</v>
      </c>
      <c r="X476">
        <v>-0.11162405</v>
      </c>
      <c r="Y476">
        <v>0.14003558999999999</v>
      </c>
      <c r="Z476">
        <v>0.39920745000000002</v>
      </c>
      <c r="AA476">
        <v>0.52110323000000003</v>
      </c>
      <c r="AB476">
        <v>0.54794955999999995</v>
      </c>
      <c r="AC476">
        <v>0.54794955999999995</v>
      </c>
      <c r="AD476">
        <v>0.54794955999999995</v>
      </c>
      <c r="AE476">
        <v>0.54794955999999995</v>
      </c>
      <c r="AF476">
        <v>0.58021261999999996</v>
      </c>
      <c r="AG476">
        <v>0.71472111000000005</v>
      </c>
      <c r="AH476">
        <v>0.88528832999999996</v>
      </c>
      <c r="AI476">
        <v>1.0129963</v>
      </c>
      <c r="AJ476">
        <v>1.0197176999999999</v>
      </c>
      <c r="AK476">
        <v>1.0197176999999999</v>
      </c>
      <c r="AL476">
        <v>1.0197176999999999</v>
      </c>
      <c r="AM476">
        <v>1.0197176999999999</v>
      </c>
      <c r="AN476">
        <v>1.0055103999999999</v>
      </c>
      <c r="AO476">
        <v>0.95285880000000001</v>
      </c>
      <c r="AP476">
        <v>0.86646802999999994</v>
      </c>
      <c r="AQ476">
        <v>0.74652269999999998</v>
      </c>
      <c r="AR476">
        <v>0.51339323999999997</v>
      </c>
      <c r="AS476">
        <v>0.25422141999999998</v>
      </c>
      <c r="AT476">
        <v>-4.9504010000000001E-3</v>
      </c>
      <c r="AU476">
        <v>-0.26412222000000002</v>
      </c>
      <c r="AV476">
        <v>-0.52329406000000001</v>
      </c>
      <c r="AW476">
        <v>-0.67334099000000003</v>
      </c>
      <c r="AX476">
        <v>-0.76819287000000003</v>
      </c>
      <c r="AY476">
        <v>-0.85458358000000001</v>
      </c>
      <c r="AZ476">
        <v>-0.94097419000000004</v>
      </c>
      <c r="BA476">
        <v>-1.0273646999999999</v>
      </c>
      <c r="BB476">
        <v>-1.1309148</v>
      </c>
      <c r="BC476">
        <v>-1.2970537</v>
      </c>
      <c r="BD476">
        <v>-1.4687806000000001</v>
      </c>
      <c r="BE476">
        <v>-1.5664396</v>
      </c>
      <c r="BF476">
        <v>-1.5750062</v>
      </c>
      <c r="BG476">
        <v>-1.5750062</v>
      </c>
      <c r="BH476">
        <v>-1.6335751000000001</v>
      </c>
      <c r="BI476">
        <v>-1.7184896000000001</v>
      </c>
      <c r="BJ476">
        <v>-1.8048801999999999</v>
      </c>
      <c r="BK476">
        <v>-1.8912708</v>
      </c>
      <c r="BL476">
        <v>-1.9776616</v>
      </c>
      <c r="BM476">
        <v>-2.0467742000000002</v>
      </c>
      <c r="BN476">
        <v>-2.0467742000000002</v>
      </c>
      <c r="BO476">
        <v>-2.0467742000000002</v>
      </c>
      <c r="BP476">
        <v>-2.0018589000000002</v>
      </c>
      <c r="BQ476">
        <v>-1.9198173999999999</v>
      </c>
      <c r="BR476">
        <v>-1.8304480999999999</v>
      </c>
      <c r="BS476">
        <v>-1.683182</v>
      </c>
      <c r="BT476">
        <v>-1.5104006999999999</v>
      </c>
      <c r="BU476">
        <v>-1.3376195</v>
      </c>
      <c r="BV476">
        <v>-1.1648384000000001</v>
      </c>
      <c r="BW476">
        <v>-0.99632737999999998</v>
      </c>
      <c r="BX476">
        <v>-0.86735443000000001</v>
      </c>
      <c r="BY476">
        <v>-0.86735443000000001</v>
      </c>
      <c r="BZ476">
        <v>-0.86735443000000001</v>
      </c>
      <c r="CA476">
        <v>-0.86735443000000001</v>
      </c>
      <c r="CB476">
        <v>-0.86735443000000001</v>
      </c>
      <c r="CC476">
        <v>-0.84987858999999999</v>
      </c>
      <c r="CD476">
        <v>-0.72612445999999997</v>
      </c>
      <c r="CE476">
        <v>-0.55334313000000002</v>
      </c>
      <c r="CF476">
        <v>-0.43354281</v>
      </c>
      <c r="CG476">
        <v>-0.39558627000000002</v>
      </c>
      <c r="CH476">
        <v>-0.39959278999999998</v>
      </c>
      <c r="CI476">
        <v>-0.42638639</v>
      </c>
      <c r="CJ476">
        <v>-0.51277697</v>
      </c>
      <c r="CK476">
        <v>-0.59916756999999998</v>
      </c>
      <c r="CL476">
        <v>-0.68555825000000004</v>
      </c>
      <c r="CM476">
        <v>-0.77194898000000001</v>
      </c>
      <c r="CN476">
        <v>-0.85833972000000003</v>
      </c>
      <c r="CO476">
        <v>-0.94473030999999996</v>
      </c>
      <c r="CP476">
        <v>-1.0311208000000001</v>
      </c>
      <c r="CQ476">
        <v>-1.0886091</v>
      </c>
      <c r="CR476">
        <v>-1.1032381</v>
      </c>
      <c r="CS476">
        <v>-1.0920093</v>
      </c>
      <c r="CT476">
        <v>-1.0281157999999999</v>
      </c>
      <c r="CU476">
        <v>-0.85533457999999996</v>
      </c>
      <c r="CV476">
        <v>-0.68255326999999999</v>
      </c>
      <c r="CW476">
        <v>-0.57358646000000002</v>
      </c>
      <c r="CX476">
        <v>-0.48423052</v>
      </c>
      <c r="CY476">
        <v>-0.39783992000000001</v>
      </c>
      <c r="CZ476">
        <v>-0.31144930999999998</v>
      </c>
      <c r="DA476">
        <v>-0.22505869000000001</v>
      </c>
      <c r="DB476">
        <v>-0.13866807</v>
      </c>
      <c r="DC476">
        <v>-5.2277452000000002E-2</v>
      </c>
      <c r="DD476">
        <v>4.1071866999999998E-2</v>
      </c>
      <c r="DE476">
        <v>0.16482594</v>
      </c>
      <c r="DF476">
        <v>0.33760718000000001</v>
      </c>
      <c r="DG476">
        <v>0.51038843</v>
      </c>
      <c r="DH476">
        <v>0.75275661000000005</v>
      </c>
      <c r="DI476">
        <v>1.0099515999999999</v>
      </c>
      <c r="DJ476">
        <v>1.1958199</v>
      </c>
      <c r="DK476">
        <v>1.2556014</v>
      </c>
      <c r="DL476">
        <v>1.2556014</v>
      </c>
      <c r="DM476">
        <v>1.1897310000000001</v>
      </c>
      <c r="DN476">
        <v>1.0272296000000001</v>
      </c>
      <c r="DO476">
        <v>0.85444834999999997</v>
      </c>
      <c r="DP476">
        <v>0.68166715</v>
      </c>
      <c r="DQ476">
        <v>0.50888593000000004</v>
      </c>
      <c r="DR476">
        <v>0.33610473000000002</v>
      </c>
      <c r="DS476">
        <v>0.23841941</v>
      </c>
      <c r="DT476">
        <v>0.15130393</v>
      </c>
      <c r="DU476">
        <v>9.4052842999999997E-2</v>
      </c>
      <c r="DV476">
        <v>7.6181648000000005E-2</v>
      </c>
      <c r="DW476">
        <v>7.6181648000000005E-2</v>
      </c>
      <c r="DX476">
        <v>0.1107379</v>
      </c>
      <c r="DY476">
        <v>0.19712852</v>
      </c>
      <c r="DZ476">
        <v>0.26580609999999999</v>
      </c>
      <c r="EA476">
        <v>0.25422145000000002</v>
      </c>
      <c r="EB476">
        <v>0.16783082999999999</v>
      </c>
      <c r="EC476">
        <v>8.1440208E-2</v>
      </c>
      <c r="ED476">
        <v>-4.9504157000000003E-3</v>
      </c>
      <c r="EE476">
        <v>-9.1341034000000002E-2</v>
      </c>
      <c r="EF476">
        <v>-0.14415068</v>
      </c>
      <c r="EG476">
        <v>-0.15970230999999999</v>
      </c>
      <c r="EH476">
        <v>-0.16333981</v>
      </c>
      <c r="EI476">
        <v>-0.20101956000000001</v>
      </c>
      <c r="EJ476">
        <v>-0.28741018000000002</v>
      </c>
      <c r="EK476">
        <v>-0.37380079999999999</v>
      </c>
      <c r="EL476">
        <v>-0.46019138999999998</v>
      </c>
      <c r="EM476">
        <v>-0.54658196999999997</v>
      </c>
      <c r="EN476">
        <v>-0.63297254999999997</v>
      </c>
      <c r="EO476">
        <v>-0.71936330999999998</v>
      </c>
      <c r="EP476">
        <v>-0.80575406999999999</v>
      </c>
      <c r="EQ476">
        <v>-0.89214473000000005</v>
      </c>
      <c r="ER476">
        <v>-0.9785353</v>
      </c>
      <c r="ES476">
        <v>-1.0649257999999999</v>
      </c>
      <c r="ET476">
        <v>-1.1513164</v>
      </c>
      <c r="EU476">
        <v>-1.2377069000000001</v>
      </c>
      <c r="EV476">
        <v>-1.3046974</v>
      </c>
      <c r="EW476">
        <v>-1.2677558</v>
      </c>
      <c r="EX476">
        <v>-1.1813653</v>
      </c>
      <c r="EY476">
        <v>-1.1129644999999999</v>
      </c>
      <c r="EZ476">
        <v>-1.1032381</v>
      </c>
      <c r="FA476">
        <v>-1.1032381</v>
      </c>
      <c r="FB476">
        <v>-1.1032381</v>
      </c>
      <c r="FC476">
        <v>-1.1032381</v>
      </c>
      <c r="FD476">
        <v>-1.1032381</v>
      </c>
      <c r="FE476">
        <v>-1.1032381</v>
      </c>
      <c r="FF476">
        <v>-1.1032381</v>
      </c>
      <c r="FG476">
        <v>-1.0837854</v>
      </c>
      <c r="FH476">
        <v>-0.94698373000000002</v>
      </c>
      <c r="FI476">
        <v>-0.77420248000000003</v>
      </c>
      <c r="FJ476">
        <v>-0.62614568999999998</v>
      </c>
      <c r="FK476">
        <v>-0.53005508999999995</v>
      </c>
      <c r="FL476">
        <v>-0.44366450000000002</v>
      </c>
      <c r="FM476">
        <v>-0.40259768000000001</v>
      </c>
      <c r="FN476">
        <v>-0.39558627000000002</v>
      </c>
      <c r="FO476">
        <v>-0.40855474000000003</v>
      </c>
      <c r="FP476">
        <v>-0.45718650999999999</v>
      </c>
      <c r="FQ476">
        <v>-0.54357708000000005</v>
      </c>
      <c r="FR476">
        <v>-0.62996768000000003</v>
      </c>
      <c r="FS476">
        <v>-0.71635842000000005</v>
      </c>
      <c r="FT476">
        <v>-0.80274915999999996</v>
      </c>
      <c r="FU476">
        <v>-0.88913984999999995</v>
      </c>
      <c r="FV476">
        <v>-0.97553040000000002</v>
      </c>
      <c r="FW476">
        <v>-1.0619209000000001</v>
      </c>
      <c r="FX476">
        <v>-1.0508898</v>
      </c>
      <c r="FY476">
        <v>-0.97177427000000005</v>
      </c>
      <c r="FZ476">
        <v>-0.8698321</v>
      </c>
      <c r="GA476">
        <v>-0.73063182000000004</v>
      </c>
      <c r="GB476">
        <v>-0.55785046999999999</v>
      </c>
      <c r="GC476">
        <v>-0.40304578000000002</v>
      </c>
      <c r="GD476">
        <v>-0.39558627000000002</v>
      </c>
      <c r="GE476">
        <v>-0.39558627000000002</v>
      </c>
      <c r="GF476">
        <v>-0.35818327999999999</v>
      </c>
      <c r="GG476">
        <v>-0.28064918</v>
      </c>
      <c r="GH476">
        <v>-0.19425856</v>
      </c>
      <c r="GI476">
        <v>-5.6033564000000001E-2</v>
      </c>
      <c r="GJ476">
        <v>0.11674768000000001</v>
      </c>
      <c r="GK476">
        <v>0.25378653000000001</v>
      </c>
      <c r="GL476">
        <v>0.31206560999999999</v>
      </c>
      <c r="GM476">
        <v>0.31206560999999999</v>
      </c>
      <c r="GN476">
        <v>0.31206560999999999</v>
      </c>
      <c r="GO476">
        <v>0.31206560999999999</v>
      </c>
      <c r="GP476">
        <v>0.31206560999999999</v>
      </c>
      <c r="GQ476">
        <v>0.26871873000000002</v>
      </c>
      <c r="GR476">
        <v>0.19036750999999999</v>
      </c>
      <c r="GS476">
        <v>9.3697003000000001E-2</v>
      </c>
      <c r="GT476">
        <v>-9.9604456999999993E-2</v>
      </c>
      <c r="GU476">
        <v>-0.35877628</v>
      </c>
      <c r="GV476">
        <v>-0.6179481</v>
      </c>
      <c r="GW476">
        <v>-0.87711994000000004</v>
      </c>
      <c r="GX476">
        <v>-1.1343148999999999</v>
      </c>
      <c r="GY476">
        <v>-1.3766830000000001</v>
      </c>
      <c r="GZ476">
        <v>-1.5494642999999999</v>
      </c>
      <c r="HA476">
        <v>-1.7222455999999999</v>
      </c>
      <c r="HB476">
        <v>-1.8459996999999999</v>
      </c>
      <c r="HC476">
        <v>-1.9393492000000001</v>
      </c>
      <c r="HD476">
        <v>-1.9956910000000001</v>
      </c>
      <c r="HE476">
        <v>-1.9160614</v>
      </c>
      <c r="HF476">
        <v>-1.7432801</v>
      </c>
      <c r="HG476">
        <v>-1.5487793000000001</v>
      </c>
      <c r="HH476">
        <v>-1.3090733999999999</v>
      </c>
      <c r="HI476">
        <v>-1.0528668999999999</v>
      </c>
      <c r="HJ476">
        <v>-0.81627126000000005</v>
      </c>
      <c r="HK476">
        <v>-0.64348989999999995</v>
      </c>
      <c r="HL476">
        <v>-0.47070858999999998</v>
      </c>
      <c r="HM476">
        <v>-0.29792731</v>
      </c>
      <c r="HN476">
        <v>-0.12514606</v>
      </c>
      <c r="HO476">
        <v>3.3006107E-2</v>
      </c>
      <c r="HP476">
        <v>0.14829903999999999</v>
      </c>
      <c r="HQ476">
        <v>0.23468965999999999</v>
      </c>
      <c r="HR476">
        <v>0.29783190999999998</v>
      </c>
      <c r="HS476">
        <v>0.31206560999999999</v>
      </c>
      <c r="HT476">
        <v>0.31206560999999999</v>
      </c>
      <c r="HU476">
        <v>0.31206560999999999</v>
      </c>
      <c r="HV476">
        <v>0.31206560999999999</v>
      </c>
      <c r="HW476">
        <v>0.31206560999999999</v>
      </c>
      <c r="HX476">
        <v>0.37166261</v>
      </c>
      <c r="HY476">
        <v>0.45404671000000002</v>
      </c>
      <c r="HZ476">
        <v>0.52145907999999996</v>
      </c>
      <c r="IA476">
        <v>0.54794955999999995</v>
      </c>
      <c r="IB476">
        <v>0.54794955999999995</v>
      </c>
      <c r="IC476">
        <v>0.54794955999999995</v>
      </c>
      <c r="ID476">
        <v>0.54794955999999995</v>
      </c>
      <c r="IE476">
        <v>0.55625256000000001</v>
      </c>
      <c r="IF476">
        <v>0.62607678</v>
      </c>
      <c r="IG476">
        <v>0.79885810999999995</v>
      </c>
      <c r="IH476">
        <v>0.97163942999999997</v>
      </c>
      <c r="II476">
        <v>1.1444205999999999</v>
      </c>
      <c r="IJ476">
        <v>1.3172016</v>
      </c>
      <c r="IK476">
        <v>1.4669189</v>
      </c>
      <c r="IL476">
        <v>1.5771246999999999</v>
      </c>
      <c r="IM476">
        <v>1.6635154000000001</v>
      </c>
      <c r="IN476">
        <v>1.724391</v>
      </c>
      <c r="IO476">
        <v>1.7273695</v>
      </c>
      <c r="IP476">
        <v>1.7273695</v>
      </c>
      <c r="IQ476">
        <v>1.7273695</v>
      </c>
      <c r="IR476">
        <v>1.7273695</v>
      </c>
      <c r="IS476">
        <v>1.7273695</v>
      </c>
      <c r="IT476">
        <v>1.5891443999999999</v>
      </c>
      <c r="IU476">
        <v>1.4163631999999999</v>
      </c>
      <c r="IV476">
        <v>1.2973536000000001</v>
      </c>
      <c r="IW476">
        <v>1.2556014</v>
      </c>
      <c r="IX476">
        <v>1.2570775000000001</v>
      </c>
      <c r="IY476">
        <v>1.2848991000000001</v>
      </c>
      <c r="IZ476">
        <v>1.3712896999999999</v>
      </c>
      <c r="JA476">
        <v>1.4576802</v>
      </c>
      <c r="JB476">
        <v>1.5440708000000001</v>
      </c>
      <c r="JC476">
        <v>1.6304616000000001</v>
      </c>
      <c r="JD476">
        <v>1.7168523</v>
      </c>
      <c r="JE476">
        <v>1.8032429000000001</v>
      </c>
      <c r="JF476">
        <v>1.8896333999999999</v>
      </c>
      <c r="JG476">
        <v>1.9455796999999999</v>
      </c>
      <c r="JH476">
        <v>1.9632532</v>
      </c>
      <c r="JI476">
        <v>1.9590225999999999</v>
      </c>
      <c r="JJ476">
        <v>1.9271944999999999</v>
      </c>
      <c r="JK476">
        <v>1.8408040000000001</v>
      </c>
      <c r="JL476">
        <v>1.7583673</v>
      </c>
      <c r="JM476">
        <v>1.7283184</v>
      </c>
      <c r="JN476">
        <v>1.7273695</v>
      </c>
      <c r="JO476">
        <v>1.7273695</v>
      </c>
      <c r="JP476">
        <v>1.7273695</v>
      </c>
      <c r="JQ476">
        <v>1.7273695</v>
      </c>
      <c r="JR476">
        <v>1.6936302999999999</v>
      </c>
      <c r="JS476">
        <v>1.6214469</v>
      </c>
      <c r="JT476">
        <v>1.5350562000000001</v>
      </c>
      <c r="JU476">
        <v>1.4486654999999999</v>
      </c>
      <c r="JV476">
        <v>1.3622749999999999</v>
      </c>
      <c r="JW476">
        <v>1.2758844</v>
      </c>
      <c r="JX476">
        <v>1.1894939</v>
      </c>
      <c r="JY476">
        <v>1.1031034</v>
      </c>
      <c r="JZ476">
        <v>1.0358491999999999</v>
      </c>
      <c r="KA476">
        <v>1.0197176999999999</v>
      </c>
      <c r="KB476">
        <v>1.0197176999999999</v>
      </c>
      <c r="KC476">
        <v>1.0197176999999999</v>
      </c>
      <c r="KD476">
        <v>1.0197176999999999</v>
      </c>
      <c r="KE476">
        <v>1.0107689</v>
      </c>
      <c r="KF476">
        <v>0.97013696000000005</v>
      </c>
      <c r="KG476">
        <v>0.88374617</v>
      </c>
      <c r="KH476">
        <v>0.79985951</v>
      </c>
      <c r="KI476">
        <v>0.78483502999999999</v>
      </c>
      <c r="KJ476">
        <v>0.78383340000000001</v>
      </c>
      <c r="KK476">
        <v>0.80882147999999998</v>
      </c>
      <c r="KL476">
        <v>0.87999006000000002</v>
      </c>
      <c r="KM476">
        <v>0.96638082999999997</v>
      </c>
      <c r="KN476">
        <v>1.0132334999999999</v>
      </c>
      <c r="KO476">
        <v>1.0197176999999999</v>
      </c>
      <c r="KP476">
        <v>1.0088052000000001</v>
      </c>
      <c r="KQ476">
        <v>0.96337594999999998</v>
      </c>
      <c r="KR476">
        <v>0.87698516000000004</v>
      </c>
      <c r="KS476">
        <v>0.79197824999999999</v>
      </c>
      <c r="KT476">
        <v>0.78446601000000005</v>
      </c>
      <c r="KU476">
        <v>0.78383340000000001</v>
      </c>
      <c r="KV476">
        <v>0.75325730999999996</v>
      </c>
      <c r="KW476">
        <v>0.68091592000000001</v>
      </c>
      <c r="KX476">
        <v>0.59452534999999995</v>
      </c>
      <c r="KY476">
        <v>0.50813476000000002</v>
      </c>
      <c r="KZ476">
        <v>0.42174412999999999</v>
      </c>
      <c r="LA476">
        <v>0.31012824</v>
      </c>
      <c r="LB476">
        <v>0.12275746</v>
      </c>
      <c r="LC476">
        <v>-0.13641439999999999</v>
      </c>
      <c r="LD476">
        <v>-0.39558627000000002</v>
      </c>
    </row>
    <row r="477" spans="1:316" x14ac:dyDescent="0.25">
      <c r="A477">
        <v>1</v>
      </c>
      <c r="B477">
        <v>-0.18192902999999999</v>
      </c>
      <c r="C477">
        <v>-0.18192902999999999</v>
      </c>
      <c r="D477">
        <v>-0.18192902999999999</v>
      </c>
      <c r="E477">
        <v>-0.18192902999999999</v>
      </c>
      <c r="F477">
        <v>-0.18192902999999999</v>
      </c>
      <c r="G477">
        <v>-0.18192902999999999</v>
      </c>
      <c r="H477">
        <v>-0.18192902999999999</v>
      </c>
      <c r="I477">
        <v>-0.18192902999999999</v>
      </c>
      <c r="J477">
        <v>-0.18192902999999999</v>
      </c>
      <c r="K477">
        <v>-0.18192902999999999</v>
      </c>
      <c r="L477">
        <v>-0.18192902999999999</v>
      </c>
      <c r="M477">
        <v>-0.18192902999999999</v>
      </c>
      <c r="N477">
        <v>-0.18192902999999999</v>
      </c>
      <c r="O477">
        <v>-0.18192902999999999</v>
      </c>
      <c r="P477">
        <v>-0.18192902999999999</v>
      </c>
      <c r="Q477">
        <v>-0.18192902999999999</v>
      </c>
      <c r="R477">
        <v>-0.18192902999999999</v>
      </c>
      <c r="S477">
        <v>-0.18192902999999999</v>
      </c>
      <c r="T477">
        <v>-0.18460183999999999</v>
      </c>
      <c r="U477">
        <v>-0.19990369999999999</v>
      </c>
      <c r="V477">
        <v>-0.22153382999999999</v>
      </c>
      <c r="W477">
        <v>-0.24033393</v>
      </c>
      <c r="X477">
        <v>-0.25258760000000002</v>
      </c>
      <c r="Y477">
        <v>-0.25258760000000002</v>
      </c>
      <c r="Z477">
        <v>-0.25258760000000002</v>
      </c>
      <c r="AA477">
        <v>-0.25258760000000002</v>
      </c>
      <c r="AB477">
        <v>-0.25258760000000002</v>
      </c>
      <c r="AC477">
        <v>-0.25258760000000002</v>
      </c>
      <c r="AD477">
        <v>-0.25258760000000002</v>
      </c>
      <c r="AE477">
        <v>-0.25258760000000002</v>
      </c>
      <c r="AF477">
        <v>-0.25258760000000002</v>
      </c>
      <c r="AG477">
        <v>-0.28224207000000001</v>
      </c>
      <c r="AH477">
        <v>-0.32279612000000002</v>
      </c>
      <c r="AI477">
        <v>-0.36684053999999999</v>
      </c>
      <c r="AJ477">
        <v>-0.38799310999999997</v>
      </c>
      <c r="AK477">
        <v>-0.39390473999999998</v>
      </c>
      <c r="AL477">
        <v>-0.39649894000000002</v>
      </c>
      <c r="AM477">
        <v>-0.40392485</v>
      </c>
      <c r="AN477">
        <v>-0.42675872999999998</v>
      </c>
      <c r="AO477">
        <v>-0.44857065000000002</v>
      </c>
      <c r="AP477">
        <v>-0.46456332</v>
      </c>
      <c r="AQ477">
        <v>-0.46456332</v>
      </c>
      <c r="AR477">
        <v>-0.46456332</v>
      </c>
      <c r="AS477">
        <v>-0.47455688000000001</v>
      </c>
      <c r="AT477">
        <v>-0.49516701000000002</v>
      </c>
      <c r="AU477">
        <v>-0.51834482000000004</v>
      </c>
      <c r="AV477">
        <v>-0.53019854</v>
      </c>
      <c r="AW477">
        <v>-0.53522185</v>
      </c>
      <c r="AX477">
        <v>-0.53522185</v>
      </c>
      <c r="AY477">
        <v>-0.53522185</v>
      </c>
      <c r="AZ477">
        <v>-0.53522185</v>
      </c>
      <c r="BA477">
        <v>-0.53522185</v>
      </c>
      <c r="BB477">
        <v>-0.53522185</v>
      </c>
      <c r="BC477">
        <v>-0.53522185</v>
      </c>
      <c r="BD477">
        <v>-0.53522185</v>
      </c>
      <c r="BE477">
        <v>-0.53522185</v>
      </c>
      <c r="BF477">
        <v>-0.53522185</v>
      </c>
      <c r="BG477">
        <v>-0.53522185</v>
      </c>
      <c r="BH477">
        <v>-0.53522185</v>
      </c>
      <c r="BI477">
        <v>-0.53522185</v>
      </c>
      <c r="BJ477">
        <v>-0.53522185</v>
      </c>
      <c r="BK477">
        <v>-0.53522185</v>
      </c>
      <c r="BL477">
        <v>-0.53522185</v>
      </c>
      <c r="BM477">
        <v>-0.53522185</v>
      </c>
      <c r="BN477">
        <v>-0.54188818000000005</v>
      </c>
      <c r="BO477">
        <v>-0.55794964999999996</v>
      </c>
      <c r="BP477">
        <v>-0.58075604999999997</v>
      </c>
      <c r="BQ477">
        <v>-0.60190865000000005</v>
      </c>
      <c r="BR477">
        <v>-0.60588052999999997</v>
      </c>
      <c r="BS477">
        <v>-0.60588052999999997</v>
      </c>
      <c r="BT477">
        <v>-0.60588052999999997</v>
      </c>
      <c r="BU477">
        <v>-0.60588052999999997</v>
      </c>
      <c r="BV477">
        <v>-0.60588052999999997</v>
      </c>
      <c r="BW477">
        <v>-0.60588052999999997</v>
      </c>
      <c r="BX477">
        <v>-0.60588052999999997</v>
      </c>
      <c r="BY477">
        <v>-0.60588052999999997</v>
      </c>
      <c r="BZ477">
        <v>-0.60588052999999997</v>
      </c>
      <c r="CA477">
        <v>-0.60588052999999997</v>
      </c>
      <c r="CB477">
        <v>-0.60588052999999997</v>
      </c>
      <c r="CC477">
        <v>-0.60588052999999997</v>
      </c>
      <c r="CD477">
        <v>-0.60588052999999997</v>
      </c>
      <c r="CE477">
        <v>-0.60588052999999997</v>
      </c>
      <c r="CF477">
        <v>-0.60588052999999997</v>
      </c>
      <c r="CG477">
        <v>-0.60588052999999997</v>
      </c>
      <c r="CH477">
        <v>-0.60588052999999997</v>
      </c>
      <c r="CI477">
        <v>-0.60588052999999997</v>
      </c>
      <c r="CJ477">
        <v>-0.62298063000000004</v>
      </c>
      <c r="CK477">
        <v>-0.64391010999999998</v>
      </c>
      <c r="CL477">
        <v>-0.66708789999999996</v>
      </c>
      <c r="CM477">
        <v>-0.69026567999999999</v>
      </c>
      <c r="CN477">
        <v>-0.71344346999999997</v>
      </c>
      <c r="CO477">
        <v>-0.74012442000000001</v>
      </c>
      <c r="CP477">
        <v>-0.77240059000000005</v>
      </c>
      <c r="CQ477">
        <v>-0.81875622999999997</v>
      </c>
      <c r="CR477">
        <v>-0.86647971000000001</v>
      </c>
      <c r="CS477">
        <v>-0.92294388000000005</v>
      </c>
      <c r="CT477">
        <v>-0.99247730999999995</v>
      </c>
      <c r="CU477">
        <v>-1.0620107000000001</v>
      </c>
      <c r="CV477">
        <v>-1.1187461000000001</v>
      </c>
      <c r="CW477">
        <v>-1.1675485000000001</v>
      </c>
      <c r="CX477">
        <v>-1.2139042</v>
      </c>
      <c r="CY477">
        <v>-1.2602598</v>
      </c>
      <c r="CZ477">
        <v>-1.3066154999999999</v>
      </c>
      <c r="DA477">
        <v>-1.3468629000000001</v>
      </c>
      <c r="DB477">
        <v>-1.3554139999999999</v>
      </c>
      <c r="DC477">
        <v>-1.3205671000000001</v>
      </c>
      <c r="DD477">
        <v>-1.2724192000000001</v>
      </c>
      <c r="DE477">
        <v>-1.22088</v>
      </c>
      <c r="DF477">
        <v>-1.1513466000000001</v>
      </c>
      <c r="DG477">
        <v>-1.0818132</v>
      </c>
      <c r="DH477">
        <v>-1.0122798</v>
      </c>
      <c r="DI477">
        <v>-0.94274632999999997</v>
      </c>
      <c r="DJ477">
        <v>-0.87321291999999995</v>
      </c>
      <c r="DK477">
        <v>-0.81331341000000001</v>
      </c>
      <c r="DL477">
        <v>-0.76204943000000003</v>
      </c>
      <c r="DM477">
        <v>-0.71569380000000005</v>
      </c>
      <c r="DN477">
        <v>-0.68892045000000002</v>
      </c>
      <c r="DO477">
        <v>-0.67653903000000004</v>
      </c>
      <c r="DP477">
        <v>-0.67760030000000004</v>
      </c>
      <c r="DQ477">
        <v>-0.69110192999999998</v>
      </c>
      <c r="DR477">
        <v>-0.72784526999999999</v>
      </c>
      <c r="DS477">
        <v>-0.77367125000000003</v>
      </c>
      <c r="DT477">
        <v>-0.8184517</v>
      </c>
      <c r="DU477">
        <v>-0.84238416999999999</v>
      </c>
      <c r="DV477">
        <v>-0.86556195000000002</v>
      </c>
      <c r="DW477">
        <v>-0.88437971000000004</v>
      </c>
      <c r="DX477">
        <v>-0.88798014999999997</v>
      </c>
      <c r="DY477">
        <v>-0.88851471000000004</v>
      </c>
      <c r="DZ477">
        <v>-0.88851471000000004</v>
      </c>
      <c r="EA477">
        <v>-0.88851471000000004</v>
      </c>
      <c r="EB477">
        <v>-0.88851471000000004</v>
      </c>
      <c r="EC477">
        <v>-0.86808832999999996</v>
      </c>
      <c r="ED477">
        <v>-0.82505702000000003</v>
      </c>
      <c r="EE477">
        <v>-0.75552359000000002</v>
      </c>
      <c r="EF477">
        <v>-0.68599018</v>
      </c>
      <c r="EG477">
        <v>-0.61645675</v>
      </c>
      <c r="EH477">
        <v>-0.54692331000000005</v>
      </c>
      <c r="EI477">
        <v>-0.47738986999999999</v>
      </c>
      <c r="EJ477">
        <v>-0.40785643999999999</v>
      </c>
      <c r="EK477">
        <v>-0.33832299999999998</v>
      </c>
      <c r="EL477">
        <v>-0.26878955999999998</v>
      </c>
      <c r="EM477">
        <v>-0.19925610999999999</v>
      </c>
      <c r="EN477">
        <v>-0.12972264999999999</v>
      </c>
      <c r="EO477">
        <v>-6.0189197E-2</v>
      </c>
      <c r="EP477">
        <v>9.3442439000000002E-3</v>
      </c>
      <c r="EQ477">
        <v>7.8877671999999996E-2</v>
      </c>
      <c r="ER477">
        <v>0.14413656</v>
      </c>
      <c r="ES477">
        <v>0.20241764000000001</v>
      </c>
      <c r="ET477">
        <v>0.24877328000000001</v>
      </c>
      <c r="EU477">
        <v>0.29636116000000001</v>
      </c>
      <c r="EV477">
        <v>0.35588628999999999</v>
      </c>
      <c r="EW477">
        <v>0.42541970000000001</v>
      </c>
      <c r="EX477">
        <v>0.49495313000000002</v>
      </c>
      <c r="EY477">
        <v>0.56448655999999997</v>
      </c>
      <c r="EZ477">
        <v>0.63401998000000004</v>
      </c>
      <c r="FA477">
        <v>0.70516297999999999</v>
      </c>
      <c r="FB477">
        <v>0.80304986</v>
      </c>
      <c r="FC477">
        <v>0.91327884000000004</v>
      </c>
      <c r="FD477">
        <v>1.0291679</v>
      </c>
      <c r="FE477">
        <v>1.1450568999999999</v>
      </c>
      <c r="FF477">
        <v>1.2609459000000001</v>
      </c>
      <c r="FG477">
        <v>1.3768349</v>
      </c>
      <c r="FH477">
        <v>1.4927239000000001</v>
      </c>
      <c r="FI477">
        <v>1.6086129</v>
      </c>
      <c r="FJ477">
        <v>1.7245018999999999</v>
      </c>
      <c r="FK477">
        <v>1.8403910999999999</v>
      </c>
      <c r="FL477">
        <v>1.9562803</v>
      </c>
      <c r="FM477">
        <v>2.0721695000000002</v>
      </c>
      <c r="FN477">
        <v>2.1642076000000001</v>
      </c>
      <c r="FO477">
        <v>2.2422898</v>
      </c>
      <c r="FP477">
        <v>2.3118229000000001</v>
      </c>
      <c r="FQ477">
        <v>2.3478289999999999</v>
      </c>
      <c r="FR477">
        <v>2.3617786000000001</v>
      </c>
      <c r="FS477">
        <v>2.3603204</v>
      </c>
      <c r="FT477">
        <v>2.3540196</v>
      </c>
      <c r="FU477">
        <v>2.3332004999999998</v>
      </c>
      <c r="FV477">
        <v>2.3094728</v>
      </c>
      <c r="FW477">
        <v>2.2825701</v>
      </c>
      <c r="FX477">
        <v>2.2362144000000002</v>
      </c>
      <c r="FY477">
        <v>2.1898588000000001</v>
      </c>
      <c r="FZ477">
        <v>2.1506862999999998</v>
      </c>
      <c r="GA477">
        <v>2.1234755000000001</v>
      </c>
      <c r="GB477">
        <v>2.1002974000000001</v>
      </c>
      <c r="GC477">
        <v>2.0771196000000001</v>
      </c>
      <c r="GD477">
        <v>2.0539418999999999</v>
      </c>
      <c r="GE477">
        <v>2.0307643999999998</v>
      </c>
      <c r="GF477">
        <v>1.9997689000000001</v>
      </c>
      <c r="GG477">
        <v>1.9603313</v>
      </c>
      <c r="GH477">
        <v>1.9139756000000001</v>
      </c>
      <c r="GI477">
        <v>1.8676200999999999</v>
      </c>
      <c r="GJ477">
        <v>1.8212645000000001</v>
      </c>
      <c r="GK477">
        <v>1.7749090000000001</v>
      </c>
      <c r="GL477">
        <v>1.7285534</v>
      </c>
      <c r="GM477">
        <v>1.6821978</v>
      </c>
      <c r="GN477">
        <v>1.6358421999999999</v>
      </c>
      <c r="GO477">
        <v>1.5894865</v>
      </c>
      <c r="GP477">
        <v>1.5431307000000001</v>
      </c>
      <c r="GQ477">
        <v>1.4967748000000001</v>
      </c>
      <c r="GR477">
        <v>1.4566097</v>
      </c>
      <c r="GS477">
        <v>1.4236405999999999</v>
      </c>
      <c r="GT477">
        <v>1.4004627999999999</v>
      </c>
      <c r="GU477">
        <v>1.3772850000000001</v>
      </c>
      <c r="GV477">
        <v>1.3541072000000001</v>
      </c>
      <c r="GW477">
        <v>1.3309294</v>
      </c>
      <c r="GX477">
        <v>1.3077517000000001</v>
      </c>
      <c r="GY477">
        <v>1.2845739</v>
      </c>
      <c r="GZ477">
        <v>1.2613961</v>
      </c>
      <c r="HA477">
        <v>1.2382183</v>
      </c>
      <c r="HB477">
        <v>1.2150405</v>
      </c>
      <c r="HC477">
        <v>1.1918626000000001</v>
      </c>
      <c r="HD477">
        <v>1.1686848000000001</v>
      </c>
      <c r="HE477">
        <v>1.1455070000000001</v>
      </c>
      <c r="HF477">
        <v>1.1223292</v>
      </c>
      <c r="HG477">
        <v>1.0991514</v>
      </c>
      <c r="HH477">
        <v>1.0759736</v>
      </c>
      <c r="HI477">
        <v>1.0527956999999999</v>
      </c>
      <c r="HJ477">
        <v>1.0296179000000001</v>
      </c>
      <c r="HK477">
        <v>1.0064401000000001</v>
      </c>
      <c r="HL477">
        <v>0.98326226000000005</v>
      </c>
      <c r="HM477">
        <v>0.96008446999999997</v>
      </c>
      <c r="HN477">
        <v>0.93690664000000001</v>
      </c>
      <c r="HO477">
        <v>0.91372880000000001</v>
      </c>
      <c r="HP477">
        <v>0.89055094999999995</v>
      </c>
      <c r="HQ477">
        <v>0.86737313999999999</v>
      </c>
      <c r="HR477">
        <v>0.84419535000000001</v>
      </c>
      <c r="HS477">
        <v>0.82241390000000003</v>
      </c>
      <c r="HT477">
        <v>0.81026244999999997</v>
      </c>
      <c r="HU477">
        <v>0.80729090999999997</v>
      </c>
      <c r="HV477">
        <v>0.80729090999999997</v>
      </c>
      <c r="HW477">
        <v>0.80729090999999997</v>
      </c>
      <c r="HX477">
        <v>0.80729090999999997</v>
      </c>
      <c r="HY477">
        <v>0.80729090999999997</v>
      </c>
      <c r="HZ477">
        <v>0.80729090999999997</v>
      </c>
      <c r="IA477">
        <v>0.80729090999999997</v>
      </c>
      <c r="IB477">
        <v>0.80729090999999997</v>
      </c>
      <c r="IC477">
        <v>0.80729090999999997</v>
      </c>
      <c r="ID477">
        <v>0.80729090999999997</v>
      </c>
      <c r="IE477">
        <v>0.80729090999999997</v>
      </c>
      <c r="IF477">
        <v>0.79667827999999996</v>
      </c>
      <c r="IG477">
        <v>0.77916251999999997</v>
      </c>
      <c r="IH477">
        <v>0.75562114999999996</v>
      </c>
      <c r="II477">
        <v>0.72411734999999999</v>
      </c>
      <c r="IJ477">
        <v>0.68262584999999998</v>
      </c>
      <c r="IK477">
        <v>0.63532096999999998</v>
      </c>
      <c r="IL477">
        <v>0.58581496</v>
      </c>
      <c r="IM477">
        <v>0.51768082000000004</v>
      </c>
      <c r="IN477">
        <v>0.44814739999999997</v>
      </c>
      <c r="IO477">
        <v>0.37861399000000001</v>
      </c>
      <c r="IP477">
        <v>0.30908056</v>
      </c>
      <c r="IQ477">
        <v>0.23954713</v>
      </c>
      <c r="IR477">
        <v>0.17713006000000001</v>
      </c>
      <c r="IS477">
        <v>0.12410813</v>
      </c>
      <c r="IT477">
        <v>7.7752489999999994E-2</v>
      </c>
      <c r="IU477">
        <v>3.1396853000000002E-2</v>
      </c>
      <c r="IV477">
        <v>-1.4958783E-2</v>
      </c>
      <c r="IW477">
        <v>-6.1314419000000002E-2</v>
      </c>
      <c r="IX477">
        <v>-0.10767003999999999</v>
      </c>
      <c r="IY477">
        <v>-0.15402566000000001</v>
      </c>
      <c r="IZ477">
        <v>-0.20038127999999999</v>
      </c>
      <c r="JA477">
        <v>-0.24673688999999999</v>
      </c>
      <c r="JB477">
        <v>-0.29309250999999997</v>
      </c>
      <c r="JC477">
        <v>-0.33944814000000001</v>
      </c>
      <c r="JD477">
        <v>-0.38580376</v>
      </c>
      <c r="JE477">
        <v>-0.43215936999999999</v>
      </c>
      <c r="JF477">
        <v>-0.47851497999999998</v>
      </c>
      <c r="JG477">
        <v>-0.52968263999999998</v>
      </c>
      <c r="JH477">
        <v>-0.58931487000000005</v>
      </c>
      <c r="JI477">
        <v>-0.65876182000000005</v>
      </c>
      <c r="JJ477">
        <v>-0.73331857</v>
      </c>
      <c r="JK477">
        <v>-0.81470573999999996</v>
      </c>
      <c r="JL477">
        <v>-0.90741700999999997</v>
      </c>
      <c r="JM477">
        <v>-0.99756060999999996</v>
      </c>
      <c r="JN477">
        <v>-1.0770876</v>
      </c>
      <c r="JO477">
        <v>-1.1466209999999999</v>
      </c>
      <c r="JP477">
        <v>-1.2161545</v>
      </c>
      <c r="JQ477">
        <v>-1.2856879000000001</v>
      </c>
      <c r="JR477">
        <v>-1.3552213</v>
      </c>
      <c r="JS477">
        <v>-1.4244108</v>
      </c>
      <c r="JT477">
        <v>-1.4781922999999999</v>
      </c>
      <c r="JU477">
        <v>-1.5271421999999999</v>
      </c>
      <c r="JV477">
        <v>-1.5616745000000001</v>
      </c>
      <c r="JW477">
        <v>-1.565725</v>
      </c>
      <c r="JX477">
        <v>-1.5239917999999999</v>
      </c>
      <c r="JY477">
        <v>-1.4747353999999999</v>
      </c>
      <c r="JZ477">
        <v>-1.4200292000000001</v>
      </c>
      <c r="KA477">
        <v>-1.3504957</v>
      </c>
      <c r="KB477">
        <v>-1.2809623000000001</v>
      </c>
      <c r="KC477">
        <v>-1.2114289</v>
      </c>
      <c r="KD477">
        <v>-1.1418955</v>
      </c>
      <c r="KE477">
        <v>-1.072362</v>
      </c>
      <c r="KF477">
        <v>-1.0152454</v>
      </c>
      <c r="KG477">
        <v>-0.96547406000000002</v>
      </c>
      <c r="KH477">
        <v>-0.91911843000000004</v>
      </c>
      <c r="KI477">
        <v>-0.86050912999999996</v>
      </c>
      <c r="KJ477">
        <v>-0.79535343000000003</v>
      </c>
      <c r="KK477">
        <v>-0.72891536000000001</v>
      </c>
      <c r="KL477">
        <v>-0.67513383999999999</v>
      </c>
      <c r="KM477">
        <v>-0.64661042999999996</v>
      </c>
      <c r="KN477">
        <v>-0.62465899999999996</v>
      </c>
      <c r="KO477">
        <v>-0.60588052999999997</v>
      </c>
      <c r="KP477">
        <v>-0.60588052999999997</v>
      </c>
      <c r="KQ477">
        <v>-0.60588052999999997</v>
      </c>
      <c r="KR477">
        <v>-0.60588052999999997</v>
      </c>
      <c r="KS477">
        <v>-0.60588052999999997</v>
      </c>
      <c r="KT477">
        <v>-0.60588052999999997</v>
      </c>
      <c r="KU477">
        <v>-0.59659150999999999</v>
      </c>
      <c r="KV477">
        <v>-0.57932726000000001</v>
      </c>
      <c r="KW477">
        <v>-0.55614942000000001</v>
      </c>
      <c r="KX477">
        <v>-0.53297159999999999</v>
      </c>
      <c r="KY477">
        <v>-0.50979377999999997</v>
      </c>
      <c r="KZ477">
        <v>-0.48661598</v>
      </c>
      <c r="LA477">
        <v>-0.46343817999999998</v>
      </c>
      <c r="LB477">
        <v>-0.44026037000000001</v>
      </c>
      <c r="LC477">
        <v>-0.41708255</v>
      </c>
      <c r="LD477">
        <v>-0.39390473999999998</v>
      </c>
    </row>
    <row r="478" spans="1:316" x14ac:dyDescent="0.25">
      <c r="A478">
        <v>1</v>
      </c>
      <c r="B478">
        <v>-0.35747888999999999</v>
      </c>
      <c r="C478">
        <v>-0.35747888999999999</v>
      </c>
      <c r="D478">
        <v>-0.35747888999999999</v>
      </c>
      <c r="E478">
        <v>-0.35747888999999999</v>
      </c>
      <c r="F478">
        <v>-0.35747888999999999</v>
      </c>
      <c r="G478">
        <v>-0.35747888999999999</v>
      </c>
      <c r="H478">
        <v>-0.35747888999999999</v>
      </c>
      <c r="I478">
        <v>-0.35747888999999999</v>
      </c>
      <c r="J478">
        <v>-0.35747888999999999</v>
      </c>
      <c r="K478">
        <v>-0.35747888999999999</v>
      </c>
      <c r="L478">
        <v>-0.35747888999999999</v>
      </c>
      <c r="M478">
        <v>-0.36793072999999998</v>
      </c>
      <c r="N478">
        <v>-0.38700463000000002</v>
      </c>
      <c r="O478">
        <v>-0.42036871999999997</v>
      </c>
      <c r="P478">
        <v>-0.43967689999999998</v>
      </c>
      <c r="Q478">
        <v>-0.45018972000000002</v>
      </c>
      <c r="R478">
        <v>-0.45018972000000002</v>
      </c>
      <c r="S478">
        <v>-0.45018972000000002</v>
      </c>
      <c r="T478">
        <v>-0.45018972000000002</v>
      </c>
      <c r="U478">
        <v>-0.45018972000000002</v>
      </c>
      <c r="V478">
        <v>-0.45018972000000002</v>
      </c>
      <c r="W478">
        <v>-0.45018972000000002</v>
      </c>
      <c r="X478">
        <v>-0.45018972000000002</v>
      </c>
      <c r="Y478">
        <v>-0.45018972000000002</v>
      </c>
      <c r="Z478">
        <v>-0.45018972000000002</v>
      </c>
      <c r="AA478">
        <v>-0.45018972000000002</v>
      </c>
      <c r="AB478">
        <v>-0.45018972000000002</v>
      </c>
      <c r="AC478">
        <v>-0.45018972000000002</v>
      </c>
      <c r="AD478">
        <v>-0.45018972000000002</v>
      </c>
      <c r="AE478">
        <v>-0.45018972000000002</v>
      </c>
      <c r="AF478">
        <v>-0.45018972000000002</v>
      </c>
      <c r="AG478">
        <v>-0.45018972000000002</v>
      </c>
      <c r="AH478">
        <v>-0.45018972000000002</v>
      </c>
      <c r="AI478">
        <v>-0.45740205</v>
      </c>
      <c r="AJ478">
        <v>-0.47203877999999999</v>
      </c>
      <c r="AK478">
        <v>-0.50540286999999995</v>
      </c>
      <c r="AL478">
        <v>-0.52852027999999995</v>
      </c>
      <c r="AM478">
        <v>-0.54290055999999998</v>
      </c>
      <c r="AN478">
        <v>-0.54290055999999998</v>
      </c>
      <c r="AO478">
        <v>-0.54290055999999998</v>
      </c>
      <c r="AP478">
        <v>-0.54290055999999998</v>
      </c>
      <c r="AQ478">
        <v>-0.54290055999999998</v>
      </c>
      <c r="AR478">
        <v>-0.56040533999999997</v>
      </c>
      <c r="AS478">
        <v>-0.58689402000000002</v>
      </c>
      <c r="AT478">
        <v>-0.62025819000000004</v>
      </c>
      <c r="AU478">
        <v>-0.65362231999999998</v>
      </c>
      <c r="AV478">
        <v>-0.68698641999999999</v>
      </c>
      <c r="AW478">
        <v>-0.72035051000000005</v>
      </c>
      <c r="AX478">
        <v>-0.75371467999999997</v>
      </c>
      <c r="AY478">
        <v>-0.78624713999999996</v>
      </c>
      <c r="AZ478">
        <v>-0.81724923999999999</v>
      </c>
      <c r="BA478">
        <v>-0.82103353000000001</v>
      </c>
      <c r="BB478">
        <v>-0.82103353000000001</v>
      </c>
      <c r="BC478">
        <v>-0.82103353000000001</v>
      </c>
      <c r="BD478">
        <v>-0.82103353000000001</v>
      </c>
      <c r="BE478">
        <v>-0.82560517</v>
      </c>
      <c r="BF478">
        <v>-0.83564391000000005</v>
      </c>
      <c r="BG478">
        <v>-0.86856997000000002</v>
      </c>
      <c r="BH478">
        <v>-0.90193407000000003</v>
      </c>
      <c r="BI478">
        <v>-0.93529815999999999</v>
      </c>
      <c r="BJ478">
        <v>-0.96866224999999995</v>
      </c>
      <c r="BK478">
        <v>-1.0119237000000001</v>
      </c>
      <c r="BL478">
        <v>-1.0643256999999999</v>
      </c>
      <c r="BM478">
        <v>-1.131054</v>
      </c>
      <c r="BN478">
        <v>-1.1977823000000001</v>
      </c>
      <c r="BO478">
        <v>-1.2645105000000001</v>
      </c>
      <c r="BP478">
        <v>-1.3312387999999999</v>
      </c>
      <c r="BQ478">
        <v>-1.3643491999999999</v>
      </c>
      <c r="BR478">
        <v>-1.3772990000000001</v>
      </c>
      <c r="BS478">
        <v>-1.3772990000000001</v>
      </c>
      <c r="BT478">
        <v>-1.3355802999999999</v>
      </c>
      <c r="BU478">
        <v>-1.2751398</v>
      </c>
      <c r="BV478">
        <v>-1.2084115</v>
      </c>
      <c r="BW478">
        <v>-1.1416833</v>
      </c>
      <c r="BX478">
        <v>-1.0749550000000001</v>
      </c>
      <c r="BY478">
        <v>-1.0082268000000001</v>
      </c>
      <c r="BZ478">
        <v>-0.94149855999999998</v>
      </c>
      <c r="CA478">
        <v>-0.87730016</v>
      </c>
      <c r="CB478">
        <v>-0.81795340999999999</v>
      </c>
      <c r="CC478">
        <v>-0.78117367999999998</v>
      </c>
      <c r="CD478">
        <v>-0.75223421999999995</v>
      </c>
      <c r="CE478">
        <v>-0.73008985000000004</v>
      </c>
      <c r="CF478">
        <v>-0.72832246</v>
      </c>
      <c r="CG478">
        <v>-0.72832246</v>
      </c>
      <c r="CH478">
        <v>-0.72832246</v>
      </c>
      <c r="CI478">
        <v>-0.72832246</v>
      </c>
      <c r="CJ478">
        <v>-0.72832246</v>
      </c>
      <c r="CK478">
        <v>-0.72832246</v>
      </c>
      <c r="CL478">
        <v>-0.72832246</v>
      </c>
      <c r="CM478">
        <v>-0.72832246</v>
      </c>
      <c r="CN478">
        <v>-0.72832246</v>
      </c>
      <c r="CO478">
        <v>-0.72832246</v>
      </c>
      <c r="CP478">
        <v>-0.71235360999999997</v>
      </c>
      <c r="CQ478">
        <v>-0.68491961000000001</v>
      </c>
      <c r="CR478">
        <v>-0.65155552000000005</v>
      </c>
      <c r="CS478">
        <v>-0.63803745000000001</v>
      </c>
      <c r="CT478">
        <v>-0.63529557999999997</v>
      </c>
      <c r="CU478">
        <v>-0.63352403999999995</v>
      </c>
      <c r="CV478">
        <v>-0.58600832000000003</v>
      </c>
      <c r="CW478">
        <v>-0.52036682999999995</v>
      </c>
      <c r="CX478">
        <v>-0.45836268000000002</v>
      </c>
      <c r="CY478">
        <v>-0.41800667000000002</v>
      </c>
      <c r="CZ478">
        <v>-0.38223062000000002</v>
      </c>
      <c r="DA478">
        <v>-0.34030402999999998</v>
      </c>
      <c r="DB478">
        <v>-0.27834977999999999</v>
      </c>
      <c r="DC478">
        <v>-0.20748789000000001</v>
      </c>
      <c r="DD478">
        <v>-0.1283588</v>
      </c>
      <c r="DE478">
        <v>-3.1219001E-2</v>
      </c>
      <c r="DF478">
        <v>6.8873377E-2</v>
      </c>
      <c r="DG478">
        <v>0.16896576999999999</v>
      </c>
      <c r="DH478">
        <v>0.26905816999999999</v>
      </c>
      <c r="DI478">
        <v>0.35161807</v>
      </c>
      <c r="DJ478">
        <v>0.41155539000000002</v>
      </c>
      <c r="DK478">
        <v>0.44591754</v>
      </c>
      <c r="DL478">
        <v>0.49095887999999999</v>
      </c>
      <c r="DM478">
        <v>0.54837195999999999</v>
      </c>
      <c r="DN478">
        <v>0.61510021999999998</v>
      </c>
      <c r="DO478">
        <v>0.66684379000000005</v>
      </c>
      <c r="DP478">
        <v>0.70544905000000002</v>
      </c>
      <c r="DQ478">
        <v>0.73881313999999998</v>
      </c>
      <c r="DR478">
        <v>0.77217727999999997</v>
      </c>
      <c r="DS478">
        <v>0.80529887</v>
      </c>
      <c r="DT478">
        <v>0.83659623000000005</v>
      </c>
      <c r="DU478">
        <v>0.84776337000000002</v>
      </c>
      <c r="DV478">
        <v>0.84776337000000002</v>
      </c>
      <c r="DW478">
        <v>0.84776337000000002</v>
      </c>
      <c r="DX478">
        <v>0.84776337000000002</v>
      </c>
      <c r="DY478">
        <v>0.84991333999999996</v>
      </c>
      <c r="DZ478">
        <v>0.85965683000000004</v>
      </c>
      <c r="EA478">
        <v>0.88703259999999995</v>
      </c>
      <c r="EB478">
        <v>0.92039669000000002</v>
      </c>
      <c r="EC478">
        <v>0.95376077999999997</v>
      </c>
      <c r="ED478">
        <v>0.98712487999999998</v>
      </c>
      <c r="EE478">
        <v>1.0261321000000001</v>
      </c>
      <c r="EF478">
        <v>1.0769165000000001</v>
      </c>
      <c r="EG478">
        <v>1.1412494</v>
      </c>
      <c r="EH478">
        <v>1.2079777</v>
      </c>
      <c r="EI478">
        <v>1.2747059000000001</v>
      </c>
      <c r="EJ478">
        <v>1.3414341999999999</v>
      </c>
      <c r="EK478">
        <v>1.3974403</v>
      </c>
      <c r="EL478">
        <v>1.4390715999999999</v>
      </c>
      <c r="EM478">
        <v>1.4728238</v>
      </c>
      <c r="EN478">
        <v>1.4923316</v>
      </c>
      <c r="EO478">
        <v>1.4967397</v>
      </c>
      <c r="EP478">
        <v>1.4967397</v>
      </c>
      <c r="EQ478">
        <v>1.4967397</v>
      </c>
      <c r="ER478">
        <v>1.4967397</v>
      </c>
      <c r="ES478">
        <v>1.4967397</v>
      </c>
      <c r="ET478">
        <v>1.4967397</v>
      </c>
      <c r="EU478">
        <v>1.4967397</v>
      </c>
      <c r="EV478">
        <v>1.4967397</v>
      </c>
      <c r="EW478">
        <v>1.4967397</v>
      </c>
      <c r="EX478">
        <v>1.4967397</v>
      </c>
      <c r="EY478">
        <v>1.4967397</v>
      </c>
      <c r="EZ478">
        <v>1.4967397</v>
      </c>
      <c r="FA478">
        <v>1.4936208</v>
      </c>
      <c r="FB478">
        <v>1.4788578999999999</v>
      </c>
      <c r="FC478">
        <v>1.4503843000000001</v>
      </c>
      <c r="FD478">
        <v>1.4219105999999999</v>
      </c>
      <c r="FE478">
        <v>1.4071477999999999</v>
      </c>
      <c r="FF478">
        <v>1.4040288000000001</v>
      </c>
      <c r="FG478">
        <v>1.4040288000000001</v>
      </c>
      <c r="FH478">
        <v>1.4040288000000001</v>
      </c>
      <c r="FI478">
        <v>1.4040288000000001</v>
      </c>
      <c r="FJ478">
        <v>1.4040288000000001</v>
      </c>
      <c r="FK478">
        <v>1.4040288000000001</v>
      </c>
      <c r="FL478">
        <v>1.4040288000000001</v>
      </c>
      <c r="FM478">
        <v>1.4040288000000001</v>
      </c>
      <c r="FN478">
        <v>1.4040288000000001</v>
      </c>
      <c r="FO478">
        <v>1.4040288000000001</v>
      </c>
      <c r="FP478">
        <v>1.4040288000000001</v>
      </c>
      <c r="FQ478">
        <v>1.4040288000000001</v>
      </c>
      <c r="FR478">
        <v>1.4084369000000001</v>
      </c>
      <c r="FS478">
        <v>1.4279447000000001</v>
      </c>
      <c r="FT478">
        <v>1.4613088000000001</v>
      </c>
      <c r="FU478">
        <v>1.4946729000000001</v>
      </c>
      <c r="FV478">
        <v>1.5280370000000001</v>
      </c>
      <c r="FW478">
        <v>1.5614011000000001</v>
      </c>
      <c r="FX478">
        <v>1.5947652000000001</v>
      </c>
      <c r="FY478">
        <v>1.6281292999999999</v>
      </c>
      <c r="FZ478">
        <v>1.6590982000000001</v>
      </c>
      <c r="GA478">
        <v>1.6765184</v>
      </c>
      <c r="GB478">
        <v>1.6821615999999999</v>
      </c>
      <c r="GC478">
        <v>1.6821615999999999</v>
      </c>
      <c r="GD478">
        <v>1.6821615999999999</v>
      </c>
      <c r="GE478">
        <v>1.6821615999999999</v>
      </c>
      <c r="GF478">
        <v>1.6761732</v>
      </c>
      <c r="GG478">
        <v>1.6525525999999999</v>
      </c>
      <c r="GH478">
        <v>1.6213384</v>
      </c>
      <c r="GI478">
        <v>1.5879741999999999</v>
      </c>
      <c r="GJ478">
        <v>1.5546101000000001</v>
      </c>
      <c r="GK478">
        <v>1.5212460000000001</v>
      </c>
      <c r="GL478">
        <v>1.4990490999999999</v>
      </c>
      <c r="GM478">
        <v>1.4969823</v>
      </c>
      <c r="GN478">
        <v>1.4951760999999999</v>
      </c>
      <c r="GO478">
        <v>1.4805005</v>
      </c>
      <c r="GP478">
        <v>1.4471364</v>
      </c>
      <c r="GQ478">
        <v>1.4137723</v>
      </c>
      <c r="GR478">
        <v>1.3804082</v>
      </c>
      <c r="GS478">
        <v>1.3470441</v>
      </c>
      <c r="GT478">
        <v>1.31368</v>
      </c>
      <c r="GU478">
        <v>1.2803159</v>
      </c>
      <c r="GV478">
        <v>1.2474506999999999</v>
      </c>
      <c r="GW478">
        <v>1.2273731999999999</v>
      </c>
      <c r="GX478">
        <v>1.2186068999999999</v>
      </c>
      <c r="GY478">
        <v>1.2170794</v>
      </c>
      <c r="GZ478">
        <v>1.1999544</v>
      </c>
      <c r="HA478">
        <v>1.1728419999999999</v>
      </c>
      <c r="HB478">
        <v>1.1394778999999999</v>
      </c>
      <c r="HC478">
        <v>1.1061137999999999</v>
      </c>
      <c r="HD478">
        <v>1.0727496000000001</v>
      </c>
      <c r="HE478">
        <v>1.0298373999999999</v>
      </c>
      <c r="HF478">
        <v>0.94686998</v>
      </c>
      <c r="HG478">
        <v>0.85160155000000004</v>
      </c>
      <c r="HH478">
        <v>0.75150921000000004</v>
      </c>
      <c r="HI478">
        <v>0.65141685000000005</v>
      </c>
      <c r="HJ478">
        <v>0.5513245</v>
      </c>
      <c r="HK478">
        <v>0.41280705000000001</v>
      </c>
      <c r="HL478">
        <v>0.18280126999999999</v>
      </c>
      <c r="HM478">
        <v>-4.2838015E-2</v>
      </c>
      <c r="HN478">
        <v>-0.2358326</v>
      </c>
      <c r="HO478">
        <v>-0.36928906</v>
      </c>
      <c r="HP478">
        <v>-0.50274553</v>
      </c>
      <c r="HQ478">
        <v>-0.63620202000000003</v>
      </c>
      <c r="HR478">
        <v>-0.76965855999999999</v>
      </c>
      <c r="HS478">
        <v>-0.89328423000000001</v>
      </c>
      <c r="HT478">
        <v>-1.0058647999999999</v>
      </c>
      <c r="HU478">
        <v>-1.1059570999999999</v>
      </c>
      <c r="HV478">
        <v>-1.2201774999999999</v>
      </c>
      <c r="HW478">
        <v>-1.34423</v>
      </c>
      <c r="HX478">
        <v>-1.4761394999999999</v>
      </c>
      <c r="HY478">
        <v>-1.5546781000000001</v>
      </c>
      <c r="HZ478">
        <v>-1.6081904</v>
      </c>
      <c r="IA478">
        <v>-1.6415546000000001</v>
      </c>
      <c r="IB478">
        <v>-1.6749187000000001</v>
      </c>
      <c r="IC478">
        <v>-1.7082828000000001</v>
      </c>
      <c r="ID478">
        <v>-1.7382314000000001</v>
      </c>
      <c r="IE478">
        <v>-1.7456128</v>
      </c>
      <c r="IF478">
        <v>-1.7481426</v>
      </c>
      <c r="IG478">
        <v>-1.7481426</v>
      </c>
      <c r="IH478">
        <v>-1.7481426</v>
      </c>
      <c r="II478">
        <v>-1.7479332999999999</v>
      </c>
      <c r="IJ478">
        <v>-1.7398754000000001</v>
      </c>
      <c r="IK478">
        <v>-1.7065113000000001</v>
      </c>
      <c r="IL478">
        <v>-1.6700033000000001</v>
      </c>
      <c r="IM478">
        <v>-1.6241344</v>
      </c>
      <c r="IN478">
        <v>-1.5574060999999999</v>
      </c>
      <c r="IO478">
        <v>-1.4971528000000001</v>
      </c>
      <c r="IP478">
        <v>-1.4469798</v>
      </c>
      <c r="IQ478">
        <v>-1.4136157</v>
      </c>
      <c r="IR478">
        <v>-1.3700492</v>
      </c>
      <c r="IS478">
        <v>-1.3164758999999999</v>
      </c>
      <c r="IT478">
        <v>-1.2497476000000001</v>
      </c>
      <c r="IU478">
        <v>-1.1830194000000001</v>
      </c>
      <c r="IV478">
        <v>-1.1162911</v>
      </c>
      <c r="IW478">
        <v>-1.0495627999999999</v>
      </c>
      <c r="IX478">
        <v>-1.0016811999999999</v>
      </c>
      <c r="IY478">
        <v>-0.96128080000000005</v>
      </c>
      <c r="IZ478">
        <v>-0.92747868</v>
      </c>
      <c r="JA478">
        <v>-0.87078920000000004</v>
      </c>
      <c r="JB478">
        <v>-0.80863258999999998</v>
      </c>
      <c r="JC478">
        <v>-0.74381726999999997</v>
      </c>
      <c r="JD478">
        <v>-0.70425274999999998</v>
      </c>
      <c r="JE478">
        <v>-0.66838520000000001</v>
      </c>
      <c r="JF478">
        <v>-0.63502110000000001</v>
      </c>
      <c r="JG478">
        <v>-0.60165694000000003</v>
      </c>
      <c r="JH478">
        <v>-0.56924923999999999</v>
      </c>
      <c r="JI478">
        <v>-0.54290055999999998</v>
      </c>
      <c r="JJ478">
        <v>-0.54290055999999998</v>
      </c>
      <c r="JK478">
        <v>-0.53918281000000001</v>
      </c>
      <c r="JL478">
        <v>-0.52754716000000001</v>
      </c>
      <c r="JM478">
        <v>-0.49418307</v>
      </c>
      <c r="JN478">
        <v>-0.46081898999999998</v>
      </c>
      <c r="JO478">
        <v>-0.42745491000000002</v>
      </c>
      <c r="JP478">
        <v>-0.39409082000000001</v>
      </c>
      <c r="JQ478">
        <v>-0.36072670000000001</v>
      </c>
      <c r="JR478">
        <v>-0.32736256000000002</v>
      </c>
      <c r="JS478">
        <v>-0.29399838</v>
      </c>
      <c r="JT478">
        <v>-0.26063423000000002</v>
      </c>
      <c r="JU478">
        <v>-0.22727011</v>
      </c>
      <c r="JV478">
        <v>-0.193906</v>
      </c>
      <c r="JW478">
        <v>-0.17926926000000001</v>
      </c>
      <c r="JX478">
        <v>-0.17205693999999999</v>
      </c>
      <c r="JY478">
        <v>-0.17205693999999999</v>
      </c>
      <c r="JZ478">
        <v>-0.17205693999999999</v>
      </c>
      <c r="KA478">
        <v>-0.17205693999999999</v>
      </c>
      <c r="KB478">
        <v>-0.17179079</v>
      </c>
      <c r="KC478">
        <v>-0.14344604999999999</v>
      </c>
      <c r="KD478">
        <v>-0.11241487999999999</v>
      </c>
      <c r="KE478">
        <v>-8.1014979000000001E-2</v>
      </c>
      <c r="KF478">
        <v>-7.9833949000000001E-2</v>
      </c>
      <c r="KG478">
        <v>-7.9346010999999994E-2</v>
      </c>
      <c r="KH478">
        <v>-7.9346010999999994E-2</v>
      </c>
      <c r="KI478">
        <v>-7.9346010999999994E-2</v>
      </c>
      <c r="KJ478">
        <v>-7.5198541999999993E-2</v>
      </c>
      <c r="KK478">
        <v>-6.4287867999999998E-2</v>
      </c>
      <c r="KL478">
        <v>-3.0923744E-2</v>
      </c>
      <c r="KM478">
        <v>-4.6915495000000003E-3</v>
      </c>
      <c r="KN478">
        <v>1.3364917E-2</v>
      </c>
      <c r="KO478">
        <v>1.3364917E-2</v>
      </c>
      <c r="KP478">
        <v>1.3364917E-2</v>
      </c>
      <c r="KQ478">
        <v>1.3364917E-2</v>
      </c>
      <c r="KR478">
        <v>1.3364917E-2</v>
      </c>
      <c r="KS478">
        <v>2.7655114000000001E-2</v>
      </c>
      <c r="KT478">
        <v>5.0567391000000003E-2</v>
      </c>
      <c r="KU478">
        <v>8.3931514999999998E-2</v>
      </c>
      <c r="KV478">
        <v>9.8831634000000002E-2</v>
      </c>
      <c r="KW478">
        <v>0.10607585</v>
      </c>
      <c r="KX478">
        <v>0.10607585</v>
      </c>
      <c r="KY478">
        <v>0.10607585</v>
      </c>
      <c r="KZ478">
        <v>0.10607585</v>
      </c>
      <c r="LA478">
        <v>0.10607585</v>
      </c>
      <c r="LB478">
        <v>0.13407680999999999</v>
      </c>
      <c r="LC478">
        <v>0.16542265</v>
      </c>
      <c r="LD478">
        <v>0.19878677</v>
      </c>
    </row>
    <row r="479" spans="1:316" x14ac:dyDescent="0.25">
      <c r="A479">
        <v>3</v>
      </c>
      <c r="B479">
        <v>-0.95803618999999995</v>
      </c>
      <c r="C479">
        <v>-0.95803618999999995</v>
      </c>
      <c r="D479">
        <v>-0.95803618999999995</v>
      </c>
      <c r="E479">
        <v>-0.95803618999999995</v>
      </c>
      <c r="F479">
        <v>-0.95803618999999995</v>
      </c>
      <c r="G479">
        <v>-0.95803618999999995</v>
      </c>
      <c r="H479">
        <v>-0.95803618999999995</v>
      </c>
      <c r="I479">
        <v>-0.95803618999999995</v>
      </c>
      <c r="J479">
        <v>-0.95803618999999995</v>
      </c>
      <c r="K479">
        <v>-0.95803618999999995</v>
      </c>
      <c r="L479">
        <v>-0.95803618999999995</v>
      </c>
      <c r="M479">
        <v>-0.95803618999999995</v>
      </c>
      <c r="N479">
        <v>-0.95803618999999995</v>
      </c>
      <c r="O479">
        <v>-0.95803618999999995</v>
      </c>
      <c r="P479">
        <v>-0.95803618999999995</v>
      </c>
      <c r="Q479">
        <v>-0.95803618999999995</v>
      </c>
      <c r="R479">
        <v>-0.95803618999999995</v>
      </c>
      <c r="S479">
        <v>-0.95803618999999995</v>
      </c>
      <c r="T479">
        <v>-0.95803618999999995</v>
      </c>
      <c r="U479">
        <v>-0.95803618999999995</v>
      </c>
      <c r="V479">
        <v>-0.95803618999999995</v>
      </c>
      <c r="W479">
        <v>-0.95803618999999995</v>
      </c>
      <c r="X479">
        <v>-0.95803618999999995</v>
      </c>
      <c r="Y479">
        <v>-0.95803618999999995</v>
      </c>
      <c r="Z479">
        <v>-0.95803618999999995</v>
      </c>
      <c r="AA479">
        <v>-0.96522238000000005</v>
      </c>
      <c r="AB479">
        <v>-0.97400260999999999</v>
      </c>
      <c r="AC479">
        <v>-0.98487336000000003</v>
      </c>
      <c r="AD479">
        <v>-0.99574412000000001</v>
      </c>
      <c r="AE479">
        <v>-1.0066149</v>
      </c>
      <c r="AF479">
        <v>-1.0106541</v>
      </c>
      <c r="AG479">
        <v>-1.0113335000000001</v>
      </c>
      <c r="AH479">
        <v>-1.0113707999999999</v>
      </c>
      <c r="AI479">
        <v>-1.0113707999999999</v>
      </c>
      <c r="AJ479">
        <v>-1.0113707999999999</v>
      </c>
      <c r="AK479">
        <v>-1.0113707999999999</v>
      </c>
      <c r="AL479">
        <v>-1.0113707999999999</v>
      </c>
      <c r="AM479">
        <v>-1.0113707999999999</v>
      </c>
      <c r="AN479">
        <v>-1.0113707999999999</v>
      </c>
      <c r="AO479">
        <v>-1.0113707999999999</v>
      </c>
      <c r="AP479">
        <v>-1.0113707999999999</v>
      </c>
      <c r="AQ479">
        <v>-1.0113707999999999</v>
      </c>
      <c r="AR479">
        <v>-1.0113707999999999</v>
      </c>
      <c r="AS479">
        <v>-1.0113707999999999</v>
      </c>
      <c r="AT479">
        <v>-1.0113707999999999</v>
      </c>
      <c r="AU479">
        <v>-1.0113707999999999</v>
      </c>
      <c r="AV479">
        <v>-1.0113707999999999</v>
      </c>
      <c r="AW479">
        <v>-1.0113707999999999</v>
      </c>
      <c r="AX479">
        <v>-1.0113707999999999</v>
      </c>
      <c r="AY479">
        <v>-1.0113707999999999</v>
      </c>
      <c r="AZ479">
        <v>-1.0113707999999999</v>
      </c>
      <c r="BA479">
        <v>-1.0113707999999999</v>
      </c>
      <c r="BB479">
        <v>-1.0113707999999999</v>
      </c>
      <c r="BC479">
        <v>-1.0113707999999999</v>
      </c>
      <c r="BD479">
        <v>-1.0113707999999999</v>
      </c>
      <c r="BE479">
        <v>-1.0113707999999999</v>
      </c>
      <c r="BF479">
        <v>-1.0113707999999999</v>
      </c>
      <c r="BG479">
        <v>-1.0113707999999999</v>
      </c>
      <c r="BH479">
        <v>-1.0113707999999999</v>
      </c>
      <c r="BI479">
        <v>-1.0178514999999999</v>
      </c>
      <c r="BJ479">
        <v>-1.0368752000000001</v>
      </c>
      <c r="BK479">
        <v>-1.0575714000000001</v>
      </c>
      <c r="BL479">
        <v>-1.0793128999999999</v>
      </c>
      <c r="BM479">
        <v>-1.1010544</v>
      </c>
      <c r="BN479">
        <v>-1.1227958</v>
      </c>
      <c r="BO479">
        <v>-1.1445373000000001</v>
      </c>
      <c r="BP479">
        <v>-1.1662787999999999</v>
      </c>
      <c r="BQ479">
        <v>-1.1880202</v>
      </c>
      <c r="BR479">
        <v>-1.2097616</v>
      </c>
      <c r="BS479">
        <v>-1.231503</v>
      </c>
      <c r="BT479">
        <v>-1.2532445000000001</v>
      </c>
      <c r="BU479">
        <v>-1.274986</v>
      </c>
      <c r="BV479">
        <v>-1.2967274</v>
      </c>
      <c r="BW479">
        <v>-1.3184689000000001</v>
      </c>
      <c r="BX479">
        <v>-1.3402103999999999</v>
      </c>
      <c r="BY479">
        <v>-1.3619517999999999</v>
      </c>
      <c r="BZ479">
        <v>-1.3836932</v>
      </c>
      <c r="CA479">
        <v>-1.4054347</v>
      </c>
      <c r="CB479">
        <v>-1.4212629999999999</v>
      </c>
      <c r="CC479">
        <v>-1.4266984</v>
      </c>
      <c r="CD479">
        <v>-1.4217409999999999</v>
      </c>
      <c r="CE479">
        <v>-1.4108704999999999</v>
      </c>
      <c r="CF479">
        <v>-1.3999998</v>
      </c>
      <c r="CG479">
        <v>-1.3891292</v>
      </c>
      <c r="CH479">
        <v>-1.3782585000000001</v>
      </c>
      <c r="CI479">
        <v>-1.3673877000000001</v>
      </c>
      <c r="CJ479">
        <v>-1.3565168000000001</v>
      </c>
      <c r="CK479">
        <v>-1.3456459999999999</v>
      </c>
      <c r="CL479">
        <v>-1.3348722</v>
      </c>
      <c r="CM479">
        <v>-1.3328338</v>
      </c>
      <c r="CN479">
        <v>-1.3313778999999999</v>
      </c>
      <c r="CO479">
        <v>-1.3313778999999999</v>
      </c>
      <c r="CP479">
        <v>-1.3313778999999999</v>
      </c>
      <c r="CQ479">
        <v>-1.3313778999999999</v>
      </c>
      <c r="CR479">
        <v>-1.3225829</v>
      </c>
      <c r="CS479">
        <v>-1.3120147</v>
      </c>
      <c r="CT479">
        <v>-1.3011440999999999</v>
      </c>
      <c r="CU479">
        <v>-1.2902735000000001</v>
      </c>
      <c r="CV479">
        <v>-1.2794029</v>
      </c>
      <c r="CW479">
        <v>-1.2685321000000001</v>
      </c>
      <c r="CX479">
        <v>-1.2576612</v>
      </c>
      <c r="CY479">
        <v>-1.2467904000000001</v>
      </c>
      <c r="CZ479">
        <v>-1.2365579</v>
      </c>
      <c r="DA479">
        <v>-1.2287444000000001</v>
      </c>
      <c r="DB479">
        <v>-1.2247089</v>
      </c>
      <c r="DC479">
        <v>-1.2247089</v>
      </c>
      <c r="DD479">
        <v>-1.2247089</v>
      </c>
      <c r="DE479">
        <v>-1.2243953000000001</v>
      </c>
      <c r="DF479">
        <v>-1.2148833999999999</v>
      </c>
      <c r="DG479">
        <v>-1.2016085999999999</v>
      </c>
      <c r="DH479">
        <v>-1.1798671000000001</v>
      </c>
      <c r="DI479">
        <v>-1.1581256</v>
      </c>
      <c r="DJ479">
        <v>-1.1363842</v>
      </c>
      <c r="DK479">
        <v>-1.1146427999999999</v>
      </c>
      <c r="DL479">
        <v>-1.0929013999999999</v>
      </c>
      <c r="DM479">
        <v>-1.0711599000000001</v>
      </c>
      <c r="DN479">
        <v>-1.0494184</v>
      </c>
      <c r="DO479">
        <v>-1.027677</v>
      </c>
      <c r="DP479">
        <v>-1.0059355000000001</v>
      </c>
      <c r="DQ479">
        <v>-0.98419398000000002</v>
      </c>
      <c r="DR479">
        <v>-0.96245250000000004</v>
      </c>
      <c r="DS479">
        <v>-0.94071101999999995</v>
      </c>
      <c r="DT479">
        <v>-0.91896953000000003</v>
      </c>
      <c r="DU479">
        <v>-0.89224811999999998</v>
      </c>
      <c r="DV479">
        <v>-0.86065502999999999</v>
      </c>
      <c r="DW479">
        <v>-0.82826681000000002</v>
      </c>
      <c r="DX479">
        <v>-0.79561727000000004</v>
      </c>
      <c r="DY479">
        <v>-0.76232562999999998</v>
      </c>
      <c r="DZ479">
        <v>-0.72567422000000004</v>
      </c>
      <c r="EA479">
        <v>-0.68219125000000003</v>
      </c>
      <c r="EB479">
        <v>-0.63870828999999996</v>
      </c>
      <c r="EC479">
        <v>-0.59522531999999995</v>
      </c>
      <c r="ED479">
        <v>-0.55174235000000005</v>
      </c>
      <c r="EE479">
        <v>-0.50825938999999998</v>
      </c>
      <c r="EF479">
        <v>-0.46477646</v>
      </c>
      <c r="EG479">
        <v>-0.42129351999999998</v>
      </c>
      <c r="EH479">
        <v>-0.37781058000000001</v>
      </c>
      <c r="EI479">
        <v>-0.33719464999999998</v>
      </c>
      <c r="EJ479">
        <v>-0.29778822999999999</v>
      </c>
      <c r="EK479">
        <v>-0.2650267</v>
      </c>
      <c r="EL479">
        <v>-0.23241448000000001</v>
      </c>
      <c r="EM479">
        <v>-0.19980227</v>
      </c>
      <c r="EN479">
        <v>-0.16719007</v>
      </c>
      <c r="EO479">
        <v>-0.13457785999999999</v>
      </c>
      <c r="EP479">
        <v>-0.10196564</v>
      </c>
      <c r="EQ479">
        <v>-6.9353428999999994E-2</v>
      </c>
      <c r="ER479">
        <v>-3.6741220999999998E-2</v>
      </c>
      <c r="ES479">
        <v>-6.7571002999999999E-3</v>
      </c>
      <c r="ET479">
        <v>1.8381485999999999E-2</v>
      </c>
      <c r="EU479">
        <v>4.1392216000000003E-2</v>
      </c>
      <c r="EV479">
        <v>6.3133699000000001E-2</v>
      </c>
      <c r="EW479">
        <v>8.4875188000000004E-2</v>
      </c>
      <c r="EX479">
        <v>0.10822937000000001</v>
      </c>
      <c r="EY479">
        <v>0.13914303</v>
      </c>
      <c r="EZ479">
        <v>0.17082198000000001</v>
      </c>
      <c r="FA479">
        <v>0.20343418999999999</v>
      </c>
      <c r="FB479">
        <v>0.23604641000000001</v>
      </c>
      <c r="FC479">
        <v>0.26865863000000001</v>
      </c>
      <c r="FD479">
        <v>0.29040009999999999</v>
      </c>
      <c r="FE479">
        <v>0.31214157999999997</v>
      </c>
      <c r="FF479">
        <v>0.33388306000000001</v>
      </c>
      <c r="FG479">
        <v>0.35655780999999998</v>
      </c>
      <c r="FH479">
        <v>0.37999783999999998</v>
      </c>
      <c r="FI479">
        <v>0.41099735999999998</v>
      </c>
      <c r="FJ479">
        <v>0.44360957000000001</v>
      </c>
      <c r="FK479">
        <v>0.47622177999999998</v>
      </c>
      <c r="FL479">
        <v>0.50502625000000001</v>
      </c>
      <c r="FM479">
        <v>0.52744714000000004</v>
      </c>
      <c r="FN479">
        <v>0.53533140999999995</v>
      </c>
      <c r="FO479">
        <v>0.53533140999999995</v>
      </c>
      <c r="FP479">
        <v>0.53533140999999995</v>
      </c>
      <c r="FQ479">
        <v>0.53633934999999999</v>
      </c>
      <c r="FR479">
        <v>0.54143501000000005</v>
      </c>
      <c r="FS479">
        <v>0.54925957000000003</v>
      </c>
      <c r="FT479">
        <v>0.56013031999999996</v>
      </c>
      <c r="FU479">
        <v>0.57100108000000005</v>
      </c>
      <c r="FV479">
        <v>0.58172250999999997</v>
      </c>
      <c r="FW479">
        <v>0.58579904999999999</v>
      </c>
      <c r="FX479">
        <v>0.58866605999999999</v>
      </c>
      <c r="FY479">
        <v>0.58866605999999999</v>
      </c>
      <c r="FZ479">
        <v>0.58866605999999999</v>
      </c>
      <c r="GA479">
        <v>0.58866605999999999</v>
      </c>
      <c r="GB479">
        <v>0.59585224000000003</v>
      </c>
      <c r="GC479">
        <v>0.60463244999999999</v>
      </c>
      <c r="GD479">
        <v>0.61550316999999999</v>
      </c>
      <c r="GE479">
        <v>0.62637390000000004</v>
      </c>
      <c r="GF479">
        <v>0.63724462000000004</v>
      </c>
      <c r="GG479">
        <v>0.64811534999999998</v>
      </c>
      <c r="GH479">
        <v>0.65898608999999997</v>
      </c>
      <c r="GI479">
        <v>0.66985680999999997</v>
      </c>
      <c r="GJ479">
        <v>0.68072754000000002</v>
      </c>
      <c r="GK479">
        <v>0.69159826000000002</v>
      </c>
      <c r="GL479">
        <v>0.70246900000000001</v>
      </c>
      <c r="GM479">
        <v>0.71333975999999999</v>
      </c>
      <c r="GN479">
        <v>0.72421051999999997</v>
      </c>
      <c r="GO479">
        <v>0.73508127999999995</v>
      </c>
      <c r="GP479">
        <v>0.74595202999999999</v>
      </c>
      <c r="GQ479">
        <v>0.75682276999999998</v>
      </c>
      <c r="GR479">
        <v>0.76769348999999998</v>
      </c>
      <c r="GS479">
        <v>0.77856422000000003</v>
      </c>
      <c r="GT479">
        <v>0.78943496000000002</v>
      </c>
      <c r="GU479">
        <v>0.80413955999999998</v>
      </c>
      <c r="GV479">
        <v>0.82034859999999998</v>
      </c>
      <c r="GW479">
        <v>0.84209009000000001</v>
      </c>
      <c r="GX479">
        <v>0.86383158000000004</v>
      </c>
      <c r="GY479">
        <v>0.88557306000000002</v>
      </c>
      <c r="GZ479">
        <v>0.90731455000000005</v>
      </c>
      <c r="HA479">
        <v>0.92905603000000003</v>
      </c>
      <c r="HB479">
        <v>0.95079751000000001</v>
      </c>
      <c r="HC479">
        <v>0.97253898999999999</v>
      </c>
      <c r="HD479">
        <v>0.99428048000000002</v>
      </c>
      <c r="HE479">
        <v>1.0200574</v>
      </c>
      <c r="HF479">
        <v>1.0496122000000001</v>
      </c>
      <c r="HG479">
        <v>1.0815861</v>
      </c>
      <c r="HH479">
        <v>1.1141983</v>
      </c>
      <c r="HI479">
        <v>1.1468105</v>
      </c>
      <c r="HJ479">
        <v>1.1761824000000001</v>
      </c>
      <c r="HK479">
        <v>1.1992826999999999</v>
      </c>
      <c r="HL479">
        <v>1.2215468</v>
      </c>
      <c r="HM479">
        <v>1.2432882000000001</v>
      </c>
      <c r="HN479">
        <v>1.2650296999999999</v>
      </c>
      <c r="HO479">
        <v>1.2867712</v>
      </c>
      <c r="HP479">
        <v>1.3085127000000001</v>
      </c>
      <c r="HQ479">
        <v>1.3302541000000001</v>
      </c>
      <c r="HR479">
        <v>1.3519956</v>
      </c>
      <c r="HS479">
        <v>1.3708252999999999</v>
      </c>
      <c r="HT479">
        <v>1.3884903</v>
      </c>
      <c r="HU479">
        <v>1.3886844</v>
      </c>
      <c r="HV479">
        <v>1.3886844</v>
      </c>
      <c r="HW479">
        <v>1.3886844</v>
      </c>
      <c r="HX479">
        <v>1.3886844</v>
      </c>
      <c r="HY479">
        <v>1.3886844</v>
      </c>
      <c r="HZ479">
        <v>1.3886844</v>
      </c>
      <c r="IA479">
        <v>1.3886844</v>
      </c>
      <c r="IB479">
        <v>1.3886844</v>
      </c>
      <c r="IC479">
        <v>1.3886844</v>
      </c>
      <c r="ID479">
        <v>1.3886844</v>
      </c>
      <c r="IE479">
        <v>1.3886844</v>
      </c>
      <c r="IF479">
        <v>1.3886844</v>
      </c>
      <c r="IG479">
        <v>1.3886844</v>
      </c>
      <c r="IH479">
        <v>1.3886844</v>
      </c>
      <c r="II479">
        <v>1.3886844</v>
      </c>
      <c r="IJ479">
        <v>1.3886844</v>
      </c>
      <c r="IK479">
        <v>1.3886844</v>
      </c>
      <c r="IL479">
        <v>1.3886844</v>
      </c>
      <c r="IM479">
        <v>1.3886844</v>
      </c>
      <c r="IN479">
        <v>1.3886844</v>
      </c>
      <c r="IO479">
        <v>1.3886844</v>
      </c>
      <c r="IP479">
        <v>1.3886844</v>
      </c>
      <c r="IQ479">
        <v>1.3886844</v>
      </c>
      <c r="IR479">
        <v>1.3886844</v>
      </c>
      <c r="IS479">
        <v>1.3798892</v>
      </c>
      <c r="IT479">
        <v>1.3693209</v>
      </c>
      <c r="IU479">
        <v>1.3584502000000001</v>
      </c>
      <c r="IV479">
        <v>1.3470568000000001</v>
      </c>
      <c r="IW479">
        <v>1.3348272000000001</v>
      </c>
      <c r="IX479">
        <v>1.3163260999999999</v>
      </c>
      <c r="IY479">
        <v>1.2945846000000001</v>
      </c>
      <c r="IZ479">
        <v>1.2728431</v>
      </c>
      <c r="JA479">
        <v>1.2511015999999999</v>
      </c>
      <c r="JB479">
        <v>1.2293601000000001</v>
      </c>
      <c r="JC479">
        <v>1.2076187</v>
      </c>
      <c r="JD479">
        <v>1.1858772</v>
      </c>
      <c r="JE479">
        <v>1.1641357999999999</v>
      </c>
      <c r="JF479">
        <v>1.1423943000000001</v>
      </c>
      <c r="JG479">
        <v>1.1206528</v>
      </c>
      <c r="JH479">
        <v>1.0989114</v>
      </c>
      <c r="JI479">
        <v>1.0771698999999999</v>
      </c>
      <c r="JJ479">
        <v>1.0554284</v>
      </c>
      <c r="JK479">
        <v>1.0336869</v>
      </c>
      <c r="JL479">
        <v>1.0119454000000001</v>
      </c>
      <c r="JM479">
        <v>0.99020394</v>
      </c>
      <c r="JN479">
        <v>0.96846246000000002</v>
      </c>
      <c r="JO479">
        <v>0.94672098000000005</v>
      </c>
      <c r="JP479">
        <v>0.92497949999999995</v>
      </c>
      <c r="JQ479">
        <v>0.90879284999999999</v>
      </c>
      <c r="JR479">
        <v>0.89520443999999999</v>
      </c>
      <c r="JS479">
        <v>0.88421424999999998</v>
      </c>
      <c r="JT479">
        <v>0.87334350999999999</v>
      </c>
      <c r="JU479">
        <v>0.86247278999999999</v>
      </c>
      <c r="JV479">
        <v>0.84662212000000003</v>
      </c>
      <c r="JW479">
        <v>0.82589977999999997</v>
      </c>
      <c r="JX479">
        <v>0.80438228000000001</v>
      </c>
      <c r="JY479">
        <v>0.78271544999999998</v>
      </c>
      <c r="JZ479">
        <v>0.76233280999999997</v>
      </c>
      <c r="KA479">
        <v>0.74866971999999998</v>
      </c>
      <c r="KB479">
        <v>0.74866971999999998</v>
      </c>
      <c r="KC479">
        <v>0.74866971999999998</v>
      </c>
      <c r="KD479">
        <v>0.74866971999999998</v>
      </c>
      <c r="KE479">
        <v>0.75076025000000002</v>
      </c>
      <c r="KF479">
        <v>0.75444480000000003</v>
      </c>
      <c r="KG479">
        <v>0.76531552999999997</v>
      </c>
      <c r="KH479">
        <v>0.77618624999999997</v>
      </c>
      <c r="KI479">
        <v>0.78705698000000002</v>
      </c>
      <c r="KJ479">
        <v>0.79506069999999995</v>
      </c>
      <c r="KK479">
        <v>0.80185490999999998</v>
      </c>
      <c r="KL479">
        <v>0.80200422999999998</v>
      </c>
      <c r="KM479">
        <v>0.80200422999999998</v>
      </c>
      <c r="KN479">
        <v>0.80200422999999998</v>
      </c>
      <c r="KO479">
        <v>0.79895804000000004</v>
      </c>
      <c r="KP479">
        <v>0.79318295999999999</v>
      </c>
      <c r="KQ479">
        <v>0.78332016000000004</v>
      </c>
      <c r="KR479">
        <v>0.77244944000000004</v>
      </c>
      <c r="KS479">
        <v>0.76157870999999999</v>
      </c>
      <c r="KT479">
        <v>0.75333607000000002</v>
      </c>
      <c r="KU479">
        <v>0.74993896999999998</v>
      </c>
      <c r="KV479">
        <v>0.74866971999999998</v>
      </c>
      <c r="KW479">
        <v>0.74866971999999998</v>
      </c>
      <c r="KX479">
        <v>0.74866971999999998</v>
      </c>
      <c r="KY479">
        <v>0.74866971999999998</v>
      </c>
      <c r="KZ479">
        <v>0.74866971999999998</v>
      </c>
      <c r="LA479">
        <v>0.74866971999999998</v>
      </c>
      <c r="LB479">
        <v>0.74866971999999998</v>
      </c>
      <c r="LC479">
        <v>0.74866971999999998</v>
      </c>
      <c r="LD479">
        <v>0.74866971999999998</v>
      </c>
    </row>
    <row r="480" spans="1:316" x14ac:dyDescent="0.25">
      <c r="A480">
        <v>4</v>
      </c>
      <c r="B480">
        <v>-4.3748789000000003E-2</v>
      </c>
      <c r="C480">
        <v>-4.3748789000000003E-2</v>
      </c>
      <c r="D480">
        <v>-4.3748789000000003E-2</v>
      </c>
      <c r="E480">
        <v>-4.3748789000000003E-2</v>
      </c>
      <c r="F480">
        <v>-4.3748789000000003E-2</v>
      </c>
      <c r="G480">
        <v>-4.3748789000000003E-2</v>
      </c>
      <c r="H480">
        <v>-4.3748789000000003E-2</v>
      </c>
      <c r="I480">
        <v>-4.3748789000000003E-2</v>
      </c>
      <c r="J480">
        <v>-4.3748789000000003E-2</v>
      </c>
      <c r="K480">
        <v>-4.3748789000000003E-2</v>
      </c>
      <c r="L480">
        <v>-4.3748789000000003E-2</v>
      </c>
      <c r="M480">
        <v>-4.3748789000000003E-2</v>
      </c>
      <c r="N480">
        <v>-4.3748789000000003E-2</v>
      </c>
      <c r="O480">
        <v>-4.3748789000000003E-2</v>
      </c>
      <c r="P480">
        <v>-4.3748789000000003E-2</v>
      </c>
      <c r="Q480">
        <v>-4.3748789000000003E-2</v>
      </c>
      <c r="R480">
        <v>-4.3748789000000003E-2</v>
      </c>
      <c r="S480">
        <v>-4.3748789000000003E-2</v>
      </c>
      <c r="T480">
        <v>-4.3748789000000003E-2</v>
      </c>
      <c r="U480">
        <v>-4.3748789000000003E-2</v>
      </c>
      <c r="V480">
        <v>-4.3748789000000003E-2</v>
      </c>
      <c r="W480">
        <v>-4.3748789000000003E-2</v>
      </c>
      <c r="X480">
        <v>-4.3748789000000003E-2</v>
      </c>
      <c r="Y480">
        <v>-4.3748789000000003E-2</v>
      </c>
      <c r="Z480">
        <v>-4.3748789000000003E-2</v>
      </c>
      <c r="AA480">
        <v>-4.3748789000000003E-2</v>
      </c>
      <c r="AB480">
        <v>-4.1989000999999998E-2</v>
      </c>
      <c r="AC480">
        <v>-3.4579512E-2</v>
      </c>
      <c r="AD480">
        <v>-1.8144018000000001E-2</v>
      </c>
      <c r="AE480">
        <v>-1.7085243E-3</v>
      </c>
      <c r="AF480">
        <v>9.0817926999999996E-4</v>
      </c>
      <c r="AG480">
        <v>-1.0012774E-2</v>
      </c>
      <c r="AH480">
        <v>-2.6353656E-2</v>
      </c>
      <c r="AI480">
        <v>-4.1924125E-2</v>
      </c>
      <c r="AJ480">
        <v>-4.3748789000000003E-2</v>
      </c>
      <c r="AK480">
        <v>-4.3748789000000003E-2</v>
      </c>
      <c r="AL480">
        <v>-4.3748789000000003E-2</v>
      </c>
      <c r="AM480">
        <v>-4.3748789000000003E-2</v>
      </c>
      <c r="AN480">
        <v>-4.3748789000000003E-2</v>
      </c>
      <c r="AO480">
        <v>-4.3748789000000003E-2</v>
      </c>
      <c r="AP480">
        <v>-4.3748789000000003E-2</v>
      </c>
      <c r="AQ480">
        <v>-4.3748789000000003E-2</v>
      </c>
      <c r="AR480">
        <v>-4.3748789000000003E-2</v>
      </c>
      <c r="AS480">
        <v>-4.4867919999999999E-2</v>
      </c>
      <c r="AT480">
        <v>-6.0784444999999999E-2</v>
      </c>
      <c r="AU480">
        <v>-7.7138888000000003E-2</v>
      </c>
      <c r="AV480">
        <v>-9.6350610000000003E-2</v>
      </c>
      <c r="AW480">
        <v>-0.12194729</v>
      </c>
      <c r="AX480">
        <v>-0.15481829</v>
      </c>
      <c r="AY480">
        <v>-0.18768928000000001</v>
      </c>
      <c r="AZ480">
        <v>-0.21163971000000001</v>
      </c>
      <c r="BA480">
        <v>-0.23007561000000001</v>
      </c>
      <c r="BB480">
        <v>-0.24651115000000001</v>
      </c>
      <c r="BC480">
        <v>-0.25545339</v>
      </c>
      <c r="BD480">
        <v>-0.24270504000000001</v>
      </c>
      <c r="BE480">
        <v>-0.22626950000000001</v>
      </c>
      <c r="BF480">
        <v>-0.20983397000000001</v>
      </c>
      <c r="BG480">
        <v>-0.19339845</v>
      </c>
      <c r="BH480">
        <v>-0.17696295000000001</v>
      </c>
      <c r="BI480">
        <v>-0.15951104999999999</v>
      </c>
      <c r="BJ480">
        <v>-0.13494428999999999</v>
      </c>
      <c r="BK480">
        <v>-0.10291665999999999</v>
      </c>
      <c r="BL480">
        <v>-7.0045621000000002E-2</v>
      </c>
      <c r="BM480">
        <v>-4.8884891999999999E-2</v>
      </c>
      <c r="BN480">
        <v>-4.3748789000000003E-2</v>
      </c>
      <c r="BO480">
        <v>-4.3748789000000003E-2</v>
      </c>
      <c r="BP480">
        <v>-4.3748789000000003E-2</v>
      </c>
      <c r="BQ480">
        <v>-4.3748789000000003E-2</v>
      </c>
      <c r="BR480">
        <v>-4.3748789000000003E-2</v>
      </c>
      <c r="BS480">
        <v>-4.5857294E-2</v>
      </c>
      <c r="BT480">
        <v>-5.3437101000000001E-2</v>
      </c>
      <c r="BU480">
        <v>-6.987264E-2</v>
      </c>
      <c r="BV480">
        <v>-8.6308179999999998E-2</v>
      </c>
      <c r="BW480">
        <v>-0.10274371</v>
      </c>
      <c r="BX480">
        <v>-0.11917920999999999</v>
      </c>
      <c r="BY480">
        <v>-0.13561471</v>
      </c>
      <c r="BZ480">
        <v>-0.1520502</v>
      </c>
      <c r="CA480">
        <v>-0.16848568999999999</v>
      </c>
      <c r="CB480">
        <v>-0.18492119000000001</v>
      </c>
      <c r="CC480">
        <v>-0.19599352</v>
      </c>
      <c r="CD480">
        <v>-0.19564751</v>
      </c>
      <c r="CE480">
        <v>-0.17921202</v>
      </c>
      <c r="CF480">
        <v>-0.16277653</v>
      </c>
      <c r="CG480">
        <v>-0.14634103000000001</v>
      </c>
      <c r="CH480">
        <v>-0.12990552999999999</v>
      </c>
      <c r="CI480">
        <v>-0.11347003</v>
      </c>
      <c r="CJ480">
        <v>-9.270399E-2</v>
      </c>
      <c r="CK480">
        <v>-4.5473487E-2</v>
      </c>
      <c r="CL480">
        <v>3.6546738E-3</v>
      </c>
      <c r="CM480">
        <v>5.2961247000000003E-2</v>
      </c>
      <c r="CN480">
        <v>0.10226780000000001</v>
      </c>
      <c r="CO480">
        <v>0.15157433000000001</v>
      </c>
      <c r="CP480">
        <v>0.20088085</v>
      </c>
      <c r="CQ480">
        <v>0.25018739000000001</v>
      </c>
      <c r="CR480">
        <v>0.29949392000000002</v>
      </c>
      <c r="CS480">
        <v>0.34880044999999998</v>
      </c>
      <c r="CT480">
        <v>0.39810698</v>
      </c>
      <c r="CU480">
        <v>0.44741352000000001</v>
      </c>
      <c r="CV480">
        <v>0.49672005000000002</v>
      </c>
      <c r="CW480">
        <v>0.54375587999999997</v>
      </c>
      <c r="CX480">
        <v>0.58149269000000003</v>
      </c>
      <c r="CY480">
        <v>0.61436373</v>
      </c>
      <c r="CZ480">
        <v>0.65020829999999996</v>
      </c>
      <c r="DA480">
        <v>0.69830378999999998</v>
      </c>
      <c r="DB480">
        <v>0.76349436000000004</v>
      </c>
      <c r="DC480">
        <v>0.82923639000000005</v>
      </c>
      <c r="DD480">
        <v>0.90149053000000001</v>
      </c>
      <c r="DE480">
        <v>0.98096232999999999</v>
      </c>
      <c r="DF480">
        <v>1.0631401</v>
      </c>
      <c r="DG480">
        <v>1.1453177999999999</v>
      </c>
      <c r="DH480">
        <v>1.2274951000000001</v>
      </c>
      <c r="DI480">
        <v>1.3096722999999999</v>
      </c>
      <c r="DJ480">
        <v>1.3942338999999999</v>
      </c>
      <c r="DK480">
        <v>1.4842346</v>
      </c>
      <c r="DL480">
        <v>1.582848</v>
      </c>
      <c r="DM480">
        <v>1.6814614000000001</v>
      </c>
      <c r="DN480">
        <v>1.7800746000000001</v>
      </c>
      <c r="DO480">
        <v>1.8786877</v>
      </c>
      <c r="DP480">
        <v>1.9773006</v>
      </c>
      <c r="DQ480">
        <v>2.0747702000000001</v>
      </c>
      <c r="DR480">
        <v>2.1245954999999999</v>
      </c>
      <c r="DS480">
        <v>2.1740070999999999</v>
      </c>
      <c r="DT480">
        <v>2.2177880999999999</v>
      </c>
      <c r="DU480">
        <v>2.2494372999999999</v>
      </c>
      <c r="DV480">
        <v>2.265873</v>
      </c>
      <c r="DW480">
        <v>2.2823087000000002</v>
      </c>
      <c r="DX480">
        <v>2.2987441999999998</v>
      </c>
      <c r="DY480">
        <v>2.3151796</v>
      </c>
      <c r="DZ480">
        <v>2.3316148000000001</v>
      </c>
      <c r="EA480">
        <v>2.3449118000000002</v>
      </c>
      <c r="EB480">
        <v>2.3464687999999998</v>
      </c>
      <c r="EC480">
        <v>2.3464931</v>
      </c>
      <c r="ED480">
        <v>2.343871</v>
      </c>
      <c r="EE480">
        <v>2.3335178000000001</v>
      </c>
      <c r="EF480">
        <v>2.3170826</v>
      </c>
      <c r="EG480">
        <v>2.3013096000000002</v>
      </c>
      <c r="EH480">
        <v>2.2933515</v>
      </c>
      <c r="EI480">
        <v>2.2921702000000002</v>
      </c>
      <c r="EJ480">
        <v>2.2921702000000002</v>
      </c>
      <c r="EK480">
        <v>2.2867934000000001</v>
      </c>
      <c r="EL480">
        <v>2.2727933</v>
      </c>
      <c r="EM480">
        <v>2.2563575999999999</v>
      </c>
      <c r="EN480">
        <v>2.2359969</v>
      </c>
      <c r="EO480">
        <v>2.1947676999999999</v>
      </c>
      <c r="EP480">
        <v>2.1454613999999999</v>
      </c>
      <c r="EQ480">
        <v>2.094271</v>
      </c>
      <c r="ER480">
        <v>2.0375065000000001</v>
      </c>
      <c r="ES480">
        <v>1.9717644999999999</v>
      </c>
      <c r="ET480">
        <v>1.9060225</v>
      </c>
      <c r="EU480">
        <v>1.8260885</v>
      </c>
      <c r="EV480">
        <v>1.7330167000000001</v>
      </c>
      <c r="EW480">
        <v>1.6342194999999999</v>
      </c>
      <c r="EX480">
        <v>1.5342221</v>
      </c>
      <c r="EY480">
        <v>1.4056899</v>
      </c>
      <c r="EZ480">
        <v>1.2742059999999999</v>
      </c>
      <c r="FA480">
        <v>1.1453089999999999</v>
      </c>
      <c r="FB480">
        <v>1.0219644000000001</v>
      </c>
      <c r="FC480">
        <v>0.90691577000000001</v>
      </c>
      <c r="FD480">
        <v>0.79186721000000004</v>
      </c>
      <c r="FE480">
        <v>0.66022634999999996</v>
      </c>
      <c r="FF480">
        <v>0.51748068999999997</v>
      </c>
      <c r="FG480">
        <v>0.36956108999999998</v>
      </c>
      <c r="FH480">
        <v>0.22164149999999999</v>
      </c>
      <c r="FI480">
        <v>7.3721867999999996E-2</v>
      </c>
      <c r="FJ480">
        <v>-7.4197769999999996E-2</v>
      </c>
      <c r="FK480">
        <v>-0.22488820000000001</v>
      </c>
      <c r="FL480">
        <v>-0.38214742000000002</v>
      </c>
      <c r="FM480">
        <v>-0.54650255000000003</v>
      </c>
      <c r="FN480">
        <v>-0.71085768999999999</v>
      </c>
      <c r="FO480">
        <v>-0.85725810000000002</v>
      </c>
      <c r="FP480">
        <v>-0.99251047000000003</v>
      </c>
      <c r="FQ480">
        <v>-1.1239946000000001</v>
      </c>
      <c r="FR480">
        <v>-1.2474015000000001</v>
      </c>
      <c r="FS480">
        <v>-1.3499395999999999</v>
      </c>
      <c r="FT480">
        <v>-1.4485527</v>
      </c>
      <c r="FU480">
        <v>-1.5447301</v>
      </c>
      <c r="FV480">
        <v>-1.6322844000000001</v>
      </c>
      <c r="FW480">
        <v>-1.7144619999999999</v>
      </c>
      <c r="FX480">
        <v>-1.7919143</v>
      </c>
      <c r="FY480">
        <v>-1.8422589</v>
      </c>
      <c r="FZ480">
        <v>-1.8613438</v>
      </c>
      <c r="GA480">
        <v>-1.8777796</v>
      </c>
      <c r="GB480">
        <v>-1.8759684999999999</v>
      </c>
      <c r="GC480">
        <v>-1.8509636</v>
      </c>
      <c r="GD480">
        <v>-1.8180437</v>
      </c>
      <c r="GE480">
        <v>-1.7820583999999999</v>
      </c>
      <c r="GF480">
        <v>-1.7225931000000001</v>
      </c>
      <c r="GG480">
        <v>-1.6568510999999999</v>
      </c>
      <c r="GH480">
        <v>-1.5844834999999999</v>
      </c>
      <c r="GI480">
        <v>-1.4957830999999999</v>
      </c>
      <c r="GJ480">
        <v>-1.3807346</v>
      </c>
      <c r="GK480">
        <v>-1.2656860000000001</v>
      </c>
      <c r="GL480">
        <v>-1.1430305999999999</v>
      </c>
      <c r="GM480">
        <v>-1.0143092</v>
      </c>
      <c r="GN480">
        <v>-0.88293043000000004</v>
      </c>
      <c r="GO480">
        <v>-0.75196531</v>
      </c>
      <c r="GP480">
        <v>-0.66864429999999997</v>
      </c>
      <c r="GQ480">
        <v>-0.58646675000000004</v>
      </c>
      <c r="GR480">
        <v>-0.52058954999999996</v>
      </c>
      <c r="GS480">
        <v>-0.48958374999999998</v>
      </c>
      <c r="GT480">
        <v>-0.50601925999999997</v>
      </c>
      <c r="GU480">
        <v>-0.52245476999999996</v>
      </c>
      <c r="GV480">
        <v>-0.58195240999999998</v>
      </c>
      <c r="GW480">
        <v>-0.66864433000000001</v>
      </c>
      <c r="GX480">
        <v>-0.76725739999999998</v>
      </c>
      <c r="GY480">
        <v>-0.86337269999999999</v>
      </c>
      <c r="GZ480">
        <v>-0.94676130999999997</v>
      </c>
      <c r="HA480">
        <v>-1.0290146</v>
      </c>
      <c r="HB480">
        <v>-1.1003685000000001</v>
      </c>
      <c r="HC480">
        <v>-1.1428521</v>
      </c>
      <c r="HD480">
        <v>-1.1592876999999999</v>
      </c>
      <c r="HE480">
        <v>-1.1751718</v>
      </c>
      <c r="HF480">
        <v>-1.1739607000000001</v>
      </c>
      <c r="HG480">
        <v>-1.1604987</v>
      </c>
      <c r="HH480">
        <v>-1.1440631999999999</v>
      </c>
      <c r="HI480">
        <v>-1.1227619</v>
      </c>
      <c r="HJ480">
        <v>-1.0921615</v>
      </c>
      <c r="HK480">
        <v>-1.0592904999999999</v>
      </c>
      <c r="HL480">
        <v>-1.0285956000000001</v>
      </c>
      <c r="HM480">
        <v>-1.0075619</v>
      </c>
      <c r="HN480">
        <v>-0.99112639000000002</v>
      </c>
      <c r="HO480">
        <v>-0.97631822000000001</v>
      </c>
      <c r="HP480">
        <v>-0.96732194999999999</v>
      </c>
      <c r="HQ480">
        <v>-0.96725167000000001</v>
      </c>
      <c r="HR480">
        <v>-0.96725167000000001</v>
      </c>
      <c r="HS480">
        <v>-0.97396643999999999</v>
      </c>
      <c r="HT480">
        <v>-0.98766628999999995</v>
      </c>
      <c r="HU480">
        <v>-1.0039233999999999</v>
      </c>
      <c r="HV480">
        <v>-1.0182827999999999</v>
      </c>
      <c r="HW480">
        <v>-1.0061777999999999</v>
      </c>
      <c r="HX480">
        <v>-0.98974234999999999</v>
      </c>
      <c r="HY480">
        <v>-0.97576677000000001</v>
      </c>
      <c r="HZ480">
        <v>-0.96725167000000001</v>
      </c>
      <c r="IA480">
        <v>-0.96725167000000001</v>
      </c>
      <c r="IB480">
        <v>-0.96725167000000001</v>
      </c>
      <c r="IC480">
        <v>-0.95116217000000003</v>
      </c>
      <c r="ID480">
        <v>-0.92365430000000004</v>
      </c>
      <c r="IE480">
        <v>-0.89078325999999997</v>
      </c>
      <c r="IF480">
        <v>-0.85715803000000002</v>
      </c>
      <c r="IG480">
        <v>-0.80819750999999995</v>
      </c>
      <c r="IH480">
        <v>-0.75895314999999997</v>
      </c>
      <c r="II480">
        <v>-0.70964662000000001</v>
      </c>
      <c r="IJ480">
        <v>-0.66034008</v>
      </c>
      <c r="IK480">
        <v>-0.61103353999999999</v>
      </c>
      <c r="IL480">
        <v>-0.56172699999999998</v>
      </c>
      <c r="IM480">
        <v>-0.52127617000000004</v>
      </c>
      <c r="IN480">
        <v>-0.48629664</v>
      </c>
      <c r="IO480">
        <v>-0.45342561999999997</v>
      </c>
      <c r="IP480">
        <v>-0.43089437000000003</v>
      </c>
      <c r="IQ480">
        <v>-0.44218025999999999</v>
      </c>
      <c r="IR480">
        <v>-0.45861577999999997</v>
      </c>
      <c r="IS480">
        <v>-0.47761934</v>
      </c>
      <c r="IT480">
        <v>-0.50463521</v>
      </c>
      <c r="IU480">
        <v>-0.53750622999999997</v>
      </c>
      <c r="IV480">
        <v>-0.57122065</v>
      </c>
      <c r="IW480">
        <v>-0.61239591999999998</v>
      </c>
      <c r="IX480">
        <v>-0.66068605000000002</v>
      </c>
      <c r="IY480">
        <v>-0.70999257999999998</v>
      </c>
      <c r="IZ480">
        <v>-0.74243919999999997</v>
      </c>
      <c r="JA480">
        <v>-0.74995681999999997</v>
      </c>
      <c r="JB480">
        <v>-0.74995681999999997</v>
      </c>
      <c r="JC480">
        <v>-0.74258246999999999</v>
      </c>
      <c r="JD480">
        <v>-0.69182701999999996</v>
      </c>
      <c r="JE480">
        <v>-0.62608498999999995</v>
      </c>
      <c r="JF480">
        <v>-0.56034295000000001</v>
      </c>
      <c r="JG480">
        <v>-0.49460090000000001</v>
      </c>
      <c r="JH480">
        <v>-0.42885885000000001</v>
      </c>
      <c r="JI480">
        <v>-0.36311680000000002</v>
      </c>
      <c r="JJ480">
        <v>-0.29737475000000002</v>
      </c>
      <c r="JK480">
        <v>-0.23163270999999999</v>
      </c>
      <c r="JL480">
        <v>-0.16613396</v>
      </c>
      <c r="JM480">
        <v>-0.10194897</v>
      </c>
      <c r="JN480">
        <v>-8.2156050999999994E-2</v>
      </c>
      <c r="JO480">
        <v>-6.5720510999999995E-2</v>
      </c>
      <c r="JP480">
        <v>-4.9284977000000001E-2</v>
      </c>
      <c r="JQ480">
        <v>-3.2849456999999999E-2</v>
      </c>
      <c r="JR480">
        <v>-1.6413963E-2</v>
      </c>
      <c r="JS480">
        <v>2.1530678E-5</v>
      </c>
      <c r="JT480">
        <v>1.6457052E-2</v>
      </c>
      <c r="JU480">
        <v>3.2892587000000001E-2</v>
      </c>
      <c r="JV480">
        <v>4.9328126999999999E-2</v>
      </c>
      <c r="JW480">
        <v>6.0289663E-2</v>
      </c>
      <c r="JX480">
        <v>3.0013702999999999E-2</v>
      </c>
      <c r="JY480">
        <v>-2.5734938999999999E-3</v>
      </c>
      <c r="JZ480">
        <v>-3.5444528000000003E-2</v>
      </c>
      <c r="KA480">
        <v>-6.8315560999999997E-2</v>
      </c>
      <c r="KB480">
        <v>-0.10118659000000001</v>
      </c>
      <c r="KC480">
        <v>-0.13405763000000001</v>
      </c>
      <c r="KD480">
        <v>-0.14887663000000001</v>
      </c>
      <c r="KE480">
        <v>-0.15239621</v>
      </c>
      <c r="KF480">
        <v>-0.15239621</v>
      </c>
      <c r="KG480">
        <v>-0.15239621</v>
      </c>
      <c r="KH480">
        <v>-0.15239621</v>
      </c>
      <c r="KI480">
        <v>-0.15239621</v>
      </c>
      <c r="KJ480">
        <v>-0.14768181999999999</v>
      </c>
      <c r="KK480">
        <v>-0.12506134999999999</v>
      </c>
      <c r="KL480">
        <v>-9.2190308999999998E-2</v>
      </c>
      <c r="KM480">
        <v>-5.7981188000000003E-2</v>
      </c>
      <c r="KN480">
        <v>-1.7324920000000001E-2</v>
      </c>
      <c r="KO480">
        <v>3.1508545999999998E-2</v>
      </c>
      <c r="KP480">
        <v>8.0815081999999996E-2</v>
      </c>
      <c r="KQ480">
        <v>0.11121808</v>
      </c>
      <c r="KR480">
        <v>0.11922227000000001</v>
      </c>
      <c r="KS480">
        <v>0.11922227000000001</v>
      </c>
      <c r="KT480">
        <v>0.11922227000000001</v>
      </c>
      <c r="KU480">
        <v>0.11922227000000001</v>
      </c>
      <c r="KV480">
        <v>0.11922227000000001</v>
      </c>
      <c r="KW480">
        <v>0.11232098</v>
      </c>
      <c r="KX480">
        <v>8.9119340000000005E-2</v>
      </c>
      <c r="KY480">
        <v>3.9812813000000002E-2</v>
      </c>
      <c r="KZ480">
        <v>-9.4937249000000001E-3</v>
      </c>
      <c r="LA480">
        <v>-5.1039354000000002E-2</v>
      </c>
      <c r="LB480">
        <v>-8.6654144000000002E-2</v>
      </c>
      <c r="LC480">
        <v>-0.11952517999999999</v>
      </c>
      <c r="LD480">
        <v>-0.15239621</v>
      </c>
    </row>
    <row r="481" spans="1:316" x14ac:dyDescent="0.25">
      <c r="A481">
        <v>5</v>
      </c>
      <c r="B481">
        <v>1.2423089</v>
      </c>
      <c r="C481">
        <v>1.2423089</v>
      </c>
      <c r="D481">
        <v>1.2423089</v>
      </c>
      <c r="E481">
        <v>1.2423089</v>
      </c>
      <c r="F481">
        <v>1.2423089</v>
      </c>
      <c r="G481">
        <v>1.2423089</v>
      </c>
      <c r="H481">
        <v>1.2423089</v>
      </c>
      <c r="I481">
        <v>1.2423089</v>
      </c>
      <c r="J481">
        <v>1.2423089</v>
      </c>
      <c r="K481">
        <v>1.2423089</v>
      </c>
      <c r="L481">
        <v>1.2423089</v>
      </c>
      <c r="M481">
        <v>1.2423089</v>
      </c>
      <c r="N481">
        <v>1.2423089</v>
      </c>
      <c r="O481">
        <v>1.2423089</v>
      </c>
      <c r="P481">
        <v>1.2423089</v>
      </c>
      <c r="Q481">
        <v>1.2423089</v>
      </c>
      <c r="R481">
        <v>1.2423089</v>
      </c>
      <c r="S481">
        <v>1.2423089</v>
      </c>
      <c r="T481">
        <v>1.2423089</v>
      </c>
      <c r="U481">
        <v>1.2423089</v>
      </c>
      <c r="V481">
        <v>1.2423089</v>
      </c>
      <c r="W481">
        <v>1.2423089</v>
      </c>
      <c r="X481">
        <v>1.2423089</v>
      </c>
      <c r="Y481">
        <v>1.2423089</v>
      </c>
      <c r="Z481">
        <v>1.2423089</v>
      </c>
      <c r="AA481">
        <v>1.2423089</v>
      </c>
      <c r="AB481">
        <v>1.2423089</v>
      </c>
      <c r="AC481">
        <v>1.2423089</v>
      </c>
      <c r="AD481">
        <v>1.2423089</v>
      </c>
      <c r="AE481">
        <v>1.2423089</v>
      </c>
      <c r="AF481">
        <v>1.2423089</v>
      </c>
      <c r="AG481">
        <v>1.2423089</v>
      </c>
      <c r="AH481">
        <v>1.2423089</v>
      </c>
      <c r="AI481">
        <v>1.2423089</v>
      </c>
      <c r="AJ481">
        <v>1.2423089</v>
      </c>
      <c r="AK481">
        <v>1.2423089</v>
      </c>
      <c r="AL481">
        <v>1.2423089</v>
      </c>
      <c r="AM481">
        <v>1.2423089</v>
      </c>
      <c r="AN481">
        <v>1.2423089</v>
      </c>
      <c r="AO481">
        <v>1.2423089</v>
      </c>
      <c r="AP481">
        <v>1.2423089</v>
      </c>
      <c r="AQ481">
        <v>1.2423089</v>
      </c>
      <c r="AR481">
        <v>1.2423089</v>
      </c>
      <c r="AS481">
        <v>1.2423089</v>
      </c>
      <c r="AT481">
        <v>1.2423089</v>
      </c>
      <c r="AU481">
        <v>1.2423089</v>
      </c>
      <c r="AV481">
        <v>1.2423089</v>
      </c>
      <c r="AW481">
        <v>1.2423089</v>
      </c>
      <c r="AX481">
        <v>1.2423089</v>
      </c>
      <c r="AY481">
        <v>1.2423089</v>
      </c>
      <c r="AZ481">
        <v>1.2423089</v>
      </c>
      <c r="BA481">
        <v>1.2423089</v>
      </c>
      <c r="BB481">
        <v>1.2423089</v>
      </c>
      <c r="BC481">
        <v>1.2423089</v>
      </c>
      <c r="BD481">
        <v>1.2423089</v>
      </c>
      <c r="BE481">
        <v>1.2423089</v>
      </c>
      <c r="BF481">
        <v>1.2423089</v>
      </c>
      <c r="BG481">
        <v>1.2423089</v>
      </c>
      <c r="BH481">
        <v>1.2423089</v>
      </c>
      <c r="BI481">
        <v>1.2423089</v>
      </c>
      <c r="BJ481">
        <v>1.2423089</v>
      </c>
      <c r="BK481">
        <v>1.2423089</v>
      </c>
      <c r="BL481">
        <v>1.2423089</v>
      </c>
      <c r="BM481">
        <v>1.2423089</v>
      </c>
      <c r="BN481">
        <v>1.2423089</v>
      </c>
      <c r="BO481">
        <v>1.2423089</v>
      </c>
      <c r="BP481">
        <v>1.2423089</v>
      </c>
      <c r="BQ481">
        <v>1.2423089</v>
      </c>
      <c r="BR481">
        <v>1.2423089</v>
      </c>
      <c r="BS481">
        <v>1.2423089</v>
      </c>
      <c r="BT481">
        <v>1.2423089</v>
      </c>
      <c r="BU481">
        <v>1.2423089</v>
      </c>
      <c r="BV481">
        <v>1.2423089</v>
      </c>
      <c r="BW481">
        <v>1.2423089</v>
      </c>
      <c r="BX481">
        <v>1.2423089</v>
      </c>
      <c r="BY481">
        <v>1.2423089</v>
      </c>
      <c r="BZ481">
        <v>1.2423089</v>
      </c>
      <c r="CA481">
        <v>1.2423089</v>
      </c>
      <c r="CB481">
        <v>1.2423089</v>
      </c>
      <c r="CC481">
        <v>1.2364128000000001</v>
      </c>
      <c r="CD481">
        <v>1.2246204000000001</v>
      </c>
      <c r="CE481">
        <v>1.2128281000000001</v>
      </c>
      <c r="CF481">
        <v>1.2010358000000001</v>
      </c>
      <c r="CG481">
        <v>1.1892434000000001</v>
      </c>
      <c r="CH481">
        <v>1.1774511000000001</v>
      </c>
      <c r="CI481">
        <v>1.1656588000000001</v>
      </c>
      <c r="CJ481">
        <v>1.1538664000000001</v>
      </c>
      <c r="CK481">
        <v>1.1420741000000001</v>
      </c>
      <c r="CL481">
        <v>1.1302817000000001</v>
      </c>
      <c r="CM481">
        <v>1.1184894000000001</v>
      </c>
      <c r="CN481">
        <v>1.106697</v>
      </c>
      <c r="CO481">
        <v>1.0949046</v>
      </c>
      <c r="CP481">
        <v>1.0831123</v>
      </c>
      <c r="CQ481">
        <v>1.0715060999999999</v>
      </c>
      <c r="CR481">
        <v>1.0644307</v>
      </c>
      <c r="CS481">
        <v>1.0573553</v>
      </c>
      <c r="CT481">
        <v>1.0571691000000001</v>
      </c>
      <c r="CU481">
        <v>1.0571691000000001</v>
      </c>
      <c r="CV481">
        <v>1.0571691000000001</v>
      </c>
      <c r="CW481">
        <v>1.0571691000000001</v>
      </c>
      <c r="CX481">
        <v>1.0571691000000001</v>
      </c>
      <c r="CY481">
        <v>1.0571691000000001</v>
      </c>
      <c r="CZ481">
        <v>1.0461836</v>
      </c>
      <c r="DA481">
        <v>1.0320328000000001</v>
      </c>
      <c r="DB481">
        <v>1.0111789</v>
      </c>
      <c r="DC481">
        <v>0.98759423000000002</v>
      </c>
      <c r="DD481">
        <v>0.96400953</v>
      </c>
      <c r="DE481">
        <v>0.94042484000000004</v>
      </c>
      <c r="DF481">
        <v>0.91684014000000003</v>
      </c>
      <c r="DG481">
        <v>0.89325542999999996</v>
      </c>
      <c r="DH481">
        <v>0.88419395000000001</v>
      </c>
      <c r="DI481">
        <v>0.88891089999999995</v>
      </c>
      <c r="DJ481">
        <v>0.89679317000000003</v>
      </c>
      <c r="DK481">
        <v>0.90858552999999997</v>
      </c>
      <c r="DL481">
        <v>0.92037789999999997</v>
      </c>
      <c r="DM481">
        <v>0.93217026999999997</v>
      </c>
      <c r="DN481">
        <v>0.94396263000000002</v>
      </c>
      <c r="DO481">
        <v>0.95575498999999997</v>
      </c>
      <c r="DP481">
        <v>0.95575500000000002</v>
      </c>
      <c r="DQ481">
        <v>0.92037793999999995</v>
      </c>
      <c r="DR481">
        <v>0.88500089000000004</v>
      </c>
      <c r="DS481">
        <v>0.84962382000000003</v>
      </c>
      <c r="DT481">
        <v>0.81424675999999996</v>
      </c>
      <c r="DU481">
        <v>0.7788697</v>
      </c>
      <c r="DV481">
        <v>0.74336851999999998</v>
      </c>
      <c r="DW481">
        <v>0.70563299999999995</v>
      </c>
      <c r="DX481">
        <v>0.66789748000000004</v>
      </c>
      <c r="DY481">
        <v>0.62085224000000006</v>
      </c>
      <c r="DZ481">
        <v>0.57368288000000001</v>
      </c>
      <c r="EA481">
        <v>0.52651351999999996</v>
      </c>
      <c r="EB481">
        <v>0.47934417000000001</v>
      </c>
      <c r="EC481">
        <v>0.43217480000000003</v>
      </c>
      <c r="ED481">
        <v>0.38500542999999998</v>
      </c>
      <c r="EE481">
        <v>0.33038827999999998</v>
      </c>
      <c r="EF481">
        <v>0.27378503999999998</v>
      </c>
      <c r="EG481">
        <v>0.20694108</v>
      </c>
      <c r="EH481">
        <v>0.13618701999999999</v>
      </c>
      <c r="EI481">
        <v>6.5432955000000001E-2</v>
      </c>
      <c r="EJ481">
        <v>-5.3211059999999999E-3</v>
      </c>
      <c r="EK481">
        <v>-7.6075166999999999E-2</v>
      </c>
      <c r="EL481">
        <v>-0.14682923000000001</v>
      </c>
      <c r="EM481">
        <v>-0.20641159000000001</v>
      </c>
      <c r="EN481">
        <v>-0.25593941999999997</v>
      </c>
      <c r="EO481">
        <v>-0.29895043999999998</v>
      </c>
      <c r="EP481">
        <v>-0.33432747000000002</v>
      </c>
      <c r="EQ481">
        <v>-0.36970449999999999</v>
      </c>
      <c r="ER481">
        <v>-0.40508153000000002</v>
      </c>
      <c r="ES481">
        <v>-0.44045856</v>
      </c>
      <c r="ET481">
        <v>-0.47583558999999997</v>
      </c>
      <c r="EU481">
        <v>-0.50624743000000005</v>
      </c>
      <c r="EV481">
        <v>-0.52275671999999995</v>
      </c>
      <c r="EW481">
        <v>-0.53833503999999999</v>
      </c>
      <c r="EX481">
        <v>-0.55012740000000004</v>
      </c>
      <c r="EY481">
        <v>-0.56191975999999999</v>
      </c>
      <c r="EZ481">
        <v>-0.57371212999999999</v>
      </c>
      <c r="FA481">
        <v>-0.58550449999999998</v>
      </c>
      <c r="FB481">
        <v>-0.59729686000000004</v>
      </c>
      <c r="FC481">
        <v>-0.60908921999999999</v>
      </c>
      <c r="FD481">
        <v>-0.59729686000000004</v>
      </c>
      <c r="FE481">
        <v>-0.58550449999999998</v>
      </c>
      <c r="FF481">
        <v>-0.57371212999999999</v>
      </c>
      <c r="FG481">
        <v>-0.56191975999999999</v>
      </c>
      <c r="FH481">
        <v>-0.55012740000000004</v>
      </c>
      <c r="FI481">
        <v>-0.53833503999999999</v>
      </c>
      <c r="FJ481">
        <v>-0.52843565999999997</v>
      </c>
      <c r="FK481">
        <v>-0.51900177000000003</v>
      </c>
      <c r="FL481">
        <v>-0.51651917000000003</v>
      </c>
      <c r="FM481">
        <v>-0.51651917000000003</v>
      </c>
      <c r="FN481">
        <v>-0.51651917000000003</v>
      </c>
      <c r="FO481">
        <v>-0.51651917000000003</v>
      </c>
      <c r="FP481">
        <v>-0.51651917000000003</v>
      </c>
      <c r="FQ481">
        <v>-0.51651917000000003</v>
      </c>
      <c r="FR481">
        <v>-0.51906384000000005</v>
      </c>
      <c r="FS481">
        <v>-0.52378077999999995</v>
      </c>
      <c r="FT481">
        <v>-0.53184924</v>
      </c>
      <c r="FU481">
        <v>-0.54364159999999995</v>
      </c>
      <c r="FV481">
        <v>-0.55543396</v>
      </c>
      <c r="FW481">
        <v>-0.56722633</v>
      </c>
      <c r="FX481">
        <v>-0.5790187</v>
      </c>
      <c r="FY481">
        <v>-0.59081106000000005</v>
      </c>
      <c r="FZ481">
        <v>-0.60260342</v>
      </c>
      <c r="GA481">
        <v>-0.61439575999999996</v>
      </c>
      <c r="GB481">
        <v>-0.62618810999999996</v>
      </c>
      <c r="GC481">
        <v>-0.63798045000000003</v>
      </c>
      <c r="GD481">
        <v>-0.64977278999999999</v>
      </c>
      <c r="GE481">
        <v>-0.66156512999999995</v>
      </c>
      <c r="GF481">
        <v>-0.67335747000000001</v>
      </c>
      <c r="GG481">
        <v>-0.68514980999999997</v>
      </c>
      <c r="GH481">
        <v>-0.69706626999999999</v>
      </c>
      <c r="GI481">
        <v>-0.71829248999999995</v>
      </c>
      <c r="GJ481">
        <v>-0.73951871999999996</v>
      </c>
      <c r="GK481">
        <v>-0.76297926999999999</v>
      </c>
      <c r="GL481">
        <v>-0.78656395999999995</v>
      </c>
      <c r="GM481">
        <v>-0.81014865000000003</v>
      </c>
      <c r="GN481">
        <v>-0.83373333999999999</v>
      </c>
      <c r="GO481">
        <v>-0.85731802999999995</v>
      </c>
      <c r="GP481">
        <v>-0.88090272000000003</v>
      </c>
      <c r="GQ481">
        <v>-0.91333167000000004</v>
      </c>
      <c r="GR481">
        <v>-0.94870869999999996</v>
      </c>
      <c r="GS481">
        <v>-0.98408572999999999</v>
      </c>
      <c r="GT481">
        <v>-1.0194627999999999</v>
      </c>
      <c r="GU481">
        <v>-1.0548398000000001</v>
      </c>
      <c r="GV481">
        <v>-1.0902168000000001</v>
      </c>
      <c r="GW481">
        <v>-1.1229871</v>
      </c>
      <c r="GX481">
        <v>-1.1536472</v>
      </c>
      <c r="GY481">
        <v>-1.1751217</v>
      </c>
      <c r="GZ481">
        <v>-1.1869141000000001</v>
      </c>
      <c r="HA481">
        <v>-1.1987064000000001</v>
      </c>
      <c r="HB481">
        <v>-1.2104988000000001</v>
      </c>
      <c r="HC481">
        <v>-1.2222911999999999</v>
      </c>
      <c r="HD481">
        <v>-1.2340835000000001</v>
      </c>
      <c r="HE481">
        <v>-1.2445105000000001</v>
      </c>
      <c r="HF481">
        <v>-1.2515859</v>
      </c>
      <c r="HG481">
        <v>-1.2570786</v>
      </c>
      <c r="HH481">
        <v>-1.2570786</v>
      </c>
      <c r="HI481">
        <v>-1.2570786</v>
      </c>
      <c r="HJ481">
        <v>-1.2570786</v>
      </c>
      <c r="HK481">
        <v>-1.2570786</v>
      </c>
      <c r="HL481">
        <v>-1.2570786</v>
      </c>
      <c r="HM481">
        <v>-1.2570786</v>
      </c>
      <c r="HN481">
        <v>-1.2570786</v>
      </c>
      <c r="HO481">
        <v>-1.2570786</v>
      </c>
      <c r="HP481">
        <v>-1.2570786</v>
      </c>
      <c r="HQ481">
        <v>-1.2570786</v>
      </c>
      <c r="HR481">
        <v>-1.2570786</v>
      </c>
      <c r="HS481">
        <v>-1.2570786</v>
      </c>
      <c r="HT481">
        <v>-1.2570786</v>
      </c>
      <c r="HU481">
        <v>-1.2570786</v>
      </c>
      <c r="HV481">
        <v>-1.2498791</v>
      </c>
      <c r="HW481">
        <v>-1.2404451999999999</v>
      </c>
      <c r="HX481">
        <v>-1.2293666000000001</v>
      </c>
      <c r="HY481">
        <v>-1.2175742000000001</v>
      </c>
      <c r="HZ481">
        <v>-1.2057818</v>
      </c>
      <c r="IA481">
        <v>-1.1939895</v>
      </c>
      <c r="IB481">
        <v>-1.1821971</v>
      </c>
      <c r="IC481">
        <v>-1.1704048</v>
      </c>
      <c r="ID481">
        <v>-1.1527162</v>
      </c>
      <c r="IE481">
        <v>-1.1291315</v>
      </c>
      <c r="IF481">
        <v>-1.1055469</v>
      </c>
      <c r="IG481">
        <v>-1.0819622</v>
      </c>
      <c r="IH481">
        <v>-1.0583775</v>
      </c>
      <c r="II481">
        <v>-1.0347928</v>
      </c>
      <c r="IJ481">
        <v>-1.0112080999999999</v>
      </c>
      <c r="IK481">
        <v>-0.98762344000000002</v>
      </c>
      <c r="IL481">
        <v>-0.96403875999999999</v>
      </c>
      <c r="IM481">
        <v>-0.94045407000000003</v>
      </c>
      <c r="IN481">
        <v>-0.91686937999999996</v>
      </c>
      <c r="IO481">
        <v>-0.89328468999999999</v>
      </c>
      <c r="IP481">
        <v>-0.86970000000000003</v>
      </c>
      <c r="IQ481">
        <v>-0.84611530999999995</v>
      </c>
      <c r="IR481">
        <v>-0.82271680999999997</v>
      </c>
      <c r="IS481">
        <v>-0.80384906</v>
      </c>
      <c r="IT481">
        <v>-0.78498131000000004</v>
      </c>
      <c r="IU481">
        <v>-0.77300276999999995</v>
      </c>
      <c r="IV481">
        <v>-0.76121042000000005</v>
      </c>
      <c r="IW481">
        <v>-0.74941807999999999</v>
      </c>
      <c r="IX481">
        <v>-0.73762572999999998</v>
      </c>
      <c r="IY481">
        <v>-0.72583339000000002</v>
      </c>
      <c r="IZ481">
        <v>-0.71404104000000002</v>
      </c>
      <c r="JA481">
        <v>-0.71323420000000004</v>
      </c>
      <c r="JB481">
        <v>-0.71559267000000004</v>
      </c>
      <c r="JC481">
        <v>-0.72465415</v>
      </c>
      <c r="JD481">
        <v>-0.7364465</v>
      </c>
      <c r="JE481">
        <v>-0.74823883999999996</v>
      </c>
      <c r="JF481">
        <v>-0.76003118999999997</v>
      </c>
      <c r="JG481">
        <v>-0.77182353000000004</v>
      </c>
      <c r="JH481">
        <v>-0.78361588000000004</v>
      </c>
      <c r="JI481">
        <v>-0.79540822</v>
      </c>
      <c r="JJ481">
        <v>-0.80720057000000001</v>
      </c>
      <c r="JK481">
        <v>-0.81899290999999996</v>
      </c>
      <c r="JL481">
        <v>-0.83078525999999997</v>
      </c>
      <c r="JM481">
        <v>-0.84257760000000004</v>
      </c>
      <c r="JN481">
        <v>-0.85436995000000004</v>
      </c>
      <c r="JO481">
        <v>-0.86616229</v>
      </c>
      <c r="JP481">
        <v>-0.87795464000000001</v>
      </c>
      <c r="JQ481">
        <v>-0.88679889999999995</v>
      </c>
      <c r="JR481">
        <v>-0.88679889999999995</v>
      </c>
      <c r="JS481">
        <v>-0.88679889999999995</v>
      </c>
      <c r="JT481">
        <v>-0.88679889999999995</v>
      </c>
      <c r="JU481">
        <v>-0.88679889999999995</v>
      </c>
      <c r="JV481">
        <v>-0.88679889999999995</v>
      </c>
      <c r="JW481">
        <v>-0.88692302999999995</v>
      </c>
      <c r="JX481">
        <v>-0.88928149999999995</v>
      </c>
      <c r="JY481">
        <v>-0.89163996000000001</v>
      </c>
      <c r="JZ481">
        <v>-0.90330818000000002</v>
      </c>
      <c r="KA481">
        <v>-0.91510051999999997</v>
      </c>
      <c r="KB481">
        <v>-0.92689286999999998</v>
      </c>
      <c r="KC481">
        <v>-0.93868521000000005</v>
      </c>
      <c r="KD481">
        <v>-0.95047756000000005</v>
      </c>
      <c r="KE481">
        <v>-0.96226990000000001</v>
      </c>
      <c r="KF481">
        <v>-0.97033835000000002</v>
      </c>
      <c r="KG481">
        <v>-0.97741376000000002</v>
      </c>
      <c r="KH481">
        <v>-0.97936880000000004</v>
      </c>
      <c r="KI481">
        <v>-0.97936880000000004</v>
      </c>
      <c r="KJ481">
        <v>-0.97936880000000004</v>
      </c>
      <c r="KK481">
        <v>-0.97936880000000004</v>
      </c>
      <c r="KL481">
        <v>-0.97936880000000004</v>
      </c>
      <c r="KM481">
        <v>-0.97936880000000004</v>
      </c>
      <c r="KN481">
        <v>-0.97936880000000004</v>
      </c>
      <c r="KO481">
        <v>-0.97936880000000004</v>
      </c>
      <c r="KP481">
        <v>-0.97936880000000004</v>
      </c>
      <c r="KQ481">
        <v>-0.97936880000000004</v>
      </c>
      <c r="KR481">
        <v>-0.97936880000000004</v>
      </c>
      <c r="KS481">
        <v>-0.97936880000000004</v>
      </c>
      <c r="KT481">
        <v>-0.97936880000000004</v>
      </c>
      <c r="KU481">
        <v>-0.97936880000000004</v>
      </c>
      <c r="KV481">
        <v>-0.97936880000000004</v>
      </c>
      <c r="KW481">
        <v>-0.97936880000000004</v>
      </c>
      <c r="KX481">
        <v>-0.97936880000000004</v>
      </c>
      <c r="KY481">
        <v>-0.97936880000000004</v>
      </c>
      <c r="KZ481">
        <v>-0.97936880000000004</v>
      </c>
      <c r="LA481">
        <v>-0.97936880000000004</v>
      </c>
      <c r="LB481">
        <v>-0.97936880000000004</v>
      </c>
      <c r="LC481">
        <v>-0.97936880000000004</v>
      </c>
      <c r="LD481">
        <v>-0.97936880000000004</v>
      </c>
    </row>
    <row r="482" spans="1:316" x14ac:dyDescent="0.25">
      <c r="A482">
        <v>6</v>
      </c>
      <c r="B482">
        <v>-0.34021288999999999</v>
      </c>
      <c r="C482">
        <v>-0.34021288999999999</v>
      </c>
      <c r="D482">
        <v>-0.34021288999999999</v>
      </c>
      <c r="E482">
        <v>-0.34021288999999999</v>
      </c>
      <c r="F482">
        <v>-0.34021288999999999</v>
      </c>
      <c r="G482">
        <v>-0.34021288999999999</v>
      </c>
      <c r="H482">
        <v>-0.34021288999999999</v>
      </c>
      <c r="I482">
        <v>-0.34021288999999999</v>
      </c>
      <c r="J482">
        <v>-0.34021288999999999</v>
      </c>
      <c r="K482">
        <v>-0.34021288999999999</v>
      </c>
      <c r="L482">
        <v>-0.34021288999999999</v>
      </c>
      <c r="M482">
        <v>-0.34021288999999999</v>
      </c>
      <c r="N482">
        <v>-0.34021288999999999</v>
      </c>
      <c r="O482">
        <v>-0.34021288999999999</v>
      </c>
      <c r="P482">
        <v>-0.34021288999999999</v>
      </c>
      <c r="Q482">
        <v>-0.34021288999999999</v>
      </c>
      <c r="R482">
        <v>-0.34021288999999999</v>
      </c>
      <c r="S482">
        <v>-0.34021288999999999</v>
      </c>
      <c r="T482">
        <v>-0.34021288999999999</v>
      </c>
      <c r="U482">
        <v>-0.34021288999999999</v>
      </c>
      <c r="V482">
        <v>-0.34021288999999999</v>
      </c>
      <c r="W482">
        <v>-0.34021288999999999</v>
      </c>
      <c r="X482">
        <v>-0.34021288999999999</v>
      </c>
      <c r="Y482">
        <v>-0.34021288999999999</v>
      </c>
      <c r="Z482">
        <v>-0.34021288999999999</v>
      </c>
      <c r="AA482">
        <v>-0.34021288999999999</v>
      </c>
      <c r="AB482">
        <v>-0.34021288999999999</v>
      </c>
      <c r="AC482">
        <v>-0.34021288999999999</v>
      </c>
      <c r="AD482">
        <v>-0.34021288999999999</v>
      </c>
      <c r="AE482">
        <v>-0.34021288999999999</v>
      </c>
      <c r="AF482">
        <v>-0.34021288999999999</v>
      </c>
      <c r="AG482">
        <v>-0.34021288999999999</v>
      </c>
      <c r="AH482">
        <v>-0.34021288999999999</v>
      </c>
      <c r="AI482">
        <v>-0.34021288999999999</v>
      </c>
      <c r="AJ482">
        <v>-0.34021288999999999</v>
      </c>
      <c r="AK482">
        <v>-0.34021288999999999</v>
      </c>
      <c r="AL482">
        <v>-0.34021288999999999</v>
      </c>
      <c r="AM482">
        <v>-0.34021288999999999</v>
      </c>
      <c r="AN482">
        <v>-0.34021288999999999</v>
      </c>
      <c r="AO482">
        <v>-0.34021288999999999</v>
      </c>
      <c r="AP482">
        <v>-0.34021288999999999</v>
      </c>
      <c r="AQ482">
        <v>-0.34021288999999999</v>
      </c>
      <c r="AR482">
        <v>-0.34021288999999999</v>
      </c>
      <c r="AS482">
        <v>-0.34021288999999999</v>
      </c>
      <c r="AT482">
        <v>-0.34021288999999999</v>
      </c>
      <c r="AU482">
        <v>-0.34021288999999999</v>
      </c>
      <c r="AV482">
        <v>-0.34021288999999999</v>
      </c>
      <c r="AW482">
        <v>-0.34021288999999999</v>
      </c>
      <c r="AX482">
        <v>-0.34021288999999999</v>
      </c>
      <c r="AY482">
        <v>-0.34021288999999999</v>
      </c>
      <c r="AZ482">
        <v>-0.34021288999999999</v>
      </c>
      <c r="BA482">
        <v>-0.34021288999999999</v>
      </c>
      <c r="BB482">
        <v>-0.34021288999999999</v>
      </c>
      <c r="BC482">
        <v>-0.34021288999999999</v>
      </c>
      <c r="BD482">
        <v>-0.34021288999999999</v>
      </c>
      <c r="BE482">
        <v>-0.34021288999999999</v>
      </c>
      <c r="BF482">
        <v>-0.34021288999999999</v>
      </c>
      <c r="BG482">
        <v>-0.31113866000000001</v>
      </c>
      <c r="BH482">
        <v>-0.27641894</v>
      </c>
      <c r="BI482">
        <v>-0.24087592999999999</v>
      </c>
      <c r="BJ482">
        <v>-0.20326290999999999</v>
      </c>
      <c r="BK482">
        <v>-0.16564988</v>
      </c>
      <c r="BL482">
        <v>-0.12803686</v>
      </c>
      <c r="BM482">
        <v>-9.0423839000000006E-2</v>
      </c>
      <c r="BN482">
        <v>-5.7985842000000003E-2</v>
      </c>
      <c r="BO482">
        <v>-4.9305913E-2</v>
      </c>
      <c r="BP482">
        <v>-4.0625985000000003E-2</v>
      </c>
      <c r="BQ482">
        <v>-3.7379833000000001E-2</v>
      </c>
      <c r="BR482">
        <v>-3.7379833000000001E-2</v>
      </c>
      <c r="BS482">
        <v>-3.7379833000000001E-2</v>
      </c>
      <c r="BT482">
        <v>-3.7379833000000001E-2</v>
      </c>
      <c r="BU482">
        <v>-3.7379833000000001E-2</v>
      </c>
      <c r="BV482">
        <v>-3.7379833000000001E-2</v>
      </c>
      <c r="BW482">
        <v>-3.7379833000000001E-2</v>
      </c>
      <c r="BX482">
        <v>-3.7379833000000001E-2</v>
      </c>
      <c r="BY482">
        <v>-3.7379833000000001E-2</v>
      </c>
      <c r="BZ482">
        <v>-3.7379833000000001E-2</v>
      </c>
      <c r="CA482">
        <v>-3.7379833000000001E-2</v>
      </c>
      <c r="CB482">
        <v>-3.7379833000000001E-2</v>
      </c>
      <c r="CC482">
        <v>-3.7379833000000001E-2</v>
      </c>
      <c r="CD482">
        <v>-3.7379833000000001E-2</v>
      </c>
      <c r="CE482">
        <v>-3.7379833000000001E-2</v>
      </c>
      <c r="CF482">
        <v>-3.7379833000000001E-2</v>
      </c>
      <c r="CG482">
        <v>-3.7379833000000001E-2</v>
      </c>
      <c r="CH482">
        <v>-3.7379833000000001E-2</v>
      </c>
      <c r="CI482">
        <v>-3.7379833000000001E-2</v>
      </c>
      <c r="CJ482">
        <v>-3.7379833000000001E-2</v>
      </c>
      <c r="CK482">
        <v>-3.7379833000000001E-2</v>
      </c>
      <c r="CL482">
        <v>-3.7379833000000001E-2</v>
      </c>
      <c r="CM482">
        <v>-3.7379833000000001E-2</v>
      </c>
      <c r="CN482">
        <v>-3.7379833000000001E-2</v>
      </c>
      <c r="CO482">
        <v>-3.7379833000000001E-2</v>
      </c>
      <c r="CP482">
        <v>-3.7379833000000001E-2</v>
      </c>
      <c r="CQ482">
        <v>-3.7379833000000001E-2</v>
      </c>
      <c r="CR482">
        <v>-3.7379833000000001E-2</v>
      </c>
      <c r="CS482">
        <v>-3.5803803000000002E-2</v>
      </c>
      <c r="CT482">
        <v>-3.2910492999999999E-2</v>
      </c>
      <c r="CU482">
        <v>-3.0017183999999999E-2</v>
      </c>
      <c r="CV482">
        <v>-1.1340048E-2</v>
      </c>
      <c r="CW482">
        <v>7.4664626000000003E-3</v>
      </c>
      <c r="CX482">
        <v>2.6272974000000001E-2</v>
      </c>
      <c r="CY482">
        <v>4.5079486000000002E-2</v>
      </c>
      <c r="CZ482">
        <v>6.3885997999999999E-2</v>
      </c>
      <c r="DA482">
        <v>8.2692508999999997E-2</v>
      </c>
      <c r="DB482">
        <v>0.10149902</v>
      </c>
      <c r="DC482">
        <v>0.13284320999999999</v>
      </c>
      <c r="DD482">
        <v>0.18926276</v>
      </c>
      <c r="DE482">
        <v>0.24568232000000001</v>
      </c>
      <c r="DF482">
        <v>0.30210186999999999</v>
      </c>
      <c r="DG482">
        <v>0.35852142999999997</v>
      </c>
      <c r="DH482">
        <v>0.41494098000000001</v>
      </c>
      <c r="DI482">
        <v>0.47136053</v>
      </c>
      <c r="DJ482">
        <v>0.52778009000000004</v>
      </c>
      <c r="DK482">
        <v>0.59493777999999997</v>
      </c>
      <c r="DL482">
        <v>0.66727049000000005</v>
      </c>
      <c r="DM482">
        <v>0.73995604999999998</v>
      </c>
      <c r="DN482">
        <v>0.81518206000000004</v>
      </c>
      <c r="DO482">
        <v>0.89040807</v>
      </c>
      <c r="DP482">
        <v>0.96563409</v>
      </c>
      <c r="DQ482">
        <v>1.0408601</v>
      </c>
      <c r="DR482">
        <v>1.1156626999999999</v>
      </c>
      <c r="DS482">
        <v>1.164849</v>
      </c>
      <c r="DT482">
        <v>1.2140352000000001</v>
      </c>
      <c r="DU482">
        <v>1.2578583000000001</v>
      </c>
      <c r="DV482">
        <v>1.2954713</v>
      </c>
      <c r="DW482">
        <v>1.3330843999999999</v>
      </c>
      <c r="DX482">
        <v>1.3706974000000001</v>
      </c>
      <c r="DY482">
        <v>1.4083104</v>
      </c>
      <c r="DZ482">
        <v>1.4386783999999999</v>
      </c>
      <c r="EA482">
        <v>1.4560382999999999</v>
      </c>
      <c r="EB482">
        <v>1.4733981</v>
      </c>
      <c r="EC482">
        <v>1.4767854</v>
      </c>
      <c r="ED482">
        <v>1.4767854</v>
      </c>
      <c r="EE482">
        <v>1.4767854</v>
      </c>
      <c r="EF482">
        <v>1.4767854</v>
      </c>
      <c r="EG482">
        <v>1.4767854</v>
      </c>
      <c r="EH482">
        <v>1.4514984</v>
      </c>
      <c r="EI482">
        <v>1.415332</v>
      </c>
      <c r="EJ482">
        <v>1.3706974000000001</v>
      </c>
      <c r="EK482">
        <v>1.2766649000000001</v>
      </c>
      <c r="EL482">
        <v>1.1826323000000001</v>
      </c>
      <c r="EM482">
        <v>1.0885997999999999</v>
      </c>
      <c r="EN482">
        <v>0.99456719999999998</v>
      </c>
      <c r="EO482">
        <v>0.90071106999999995</v>
      </c>
      <c r="EP482">
        <v>0.81101847000000005</v>
      </c>
      <c r="EQ482">
        <v>0.72132587000000004</v>
      </c>
      <c r="ER482">
        <v>0.63869012000000003</v>
      </c>
      <c r="ES482">
        <v>0.56346408000000003</v>
      </c>
      <c r="ET482">
        <v>0.48823802999999999</v>
      </c>
      <c r="EU482">
        <v>0.41301199</v>
      </c>
      <c r="EV482">
        <v>0.33778595</v>
      </c>
      <c r="EW482">
        <v>0.26311269999999998</v>
      </c>
      <c r="EX482">
        <v>0.18933331</v>
      </c>
      <c r="EY482">
        <v>0.11555392</v>
      </c>
      <c r="EZ482">
        <v>5.6170505000000003E-2</v>
      </c>
      <c r="FA482">
        <v>-2.4902883999999999E-4</v>
      </c>
      <c r="FB482">
        <v>-5.6668562999999998E-2</v>
      </c>
      <c r="FC482">
        <v>-0.1130881</v>
      </c>
      <c r="FD482">
        <v>-0.16950762999999999</v>
      </c>
      <c r="FE482">
        <v>-0.22592717000000001</v>
      </c>
      <c r="FF482">
        <v>-0.28234670000000001</v>
      </c>
      <c r="FG482">
        <v>-0.34173010999999998</v>
      </c>
      <c r="FH482">
        <v>-0.41550946999999999</v>
      </c>
      <c r="FI482">
        <v>-0.48928884</v>
      </c>
      <c r="FJ482">
        <v>-0.56396208000000003</v>
      </c>
      <c r="FK482">
        <v>-0.63918810999999998</v>
      </c>
      <c r="FL482">
        <v>-0.71441414000000003</v>
      </c>
      <c r="FM482">
        <v>-0.78964016999999997</v>
      </c>
      <c r="FN482">
        <v>-0.86486620000000003</v>
      </c>
      <c r="FO482">
        <v>-0.93268256000000005</v>
      </c>
      <c r="FP482">
        <v>-0.99344208000000001</v>
      </c>
      <c r="FQ482">
        <v>-1.0542016000000001</v>
      </c>
      <c r="FR482">
        <v>-1.1107975999999999</v>
      </c>
      <c r="FS482">
        <v>-1.1672172000000001</v>
      </c>
      <c r="FT482">
        <v>-1.2236366999999999</v>
      </c>
      <c r="FU482">
        <v>-1.2800563</v>
      </c>
      <c r="FV482">
        <v>-1.3364758999999999</v>
      </c>
      <c r="FW482">
        <v>-1.3731362</v>
      </c>
      <c r="FX482">
        <v>-1.4064093</v>
      </c>
      <c r="FY482">
        <v>-1.4353305999999999</v>
      </c>
      <c r="FZ482">
        <v>-1.4541371000000001</v>
      </c>
      <c r="GA482">
        <v>-1.4729436</v>
      </c>
      <c r="GB482">
        <v>-1.4917501</v>
      </c>
      <c r="GC482">
        <v>-1.5105565999999999</v>
      </c>
      <c r="GD482">
        <v>-1.5192011999999999</v>
      </c>
      <c r="GE482">
        <v>-1.4859281</v>
      </c>
      <c r="GF482">
        <v>-1.4526551000000001</v>
      </c>
      <c r="GG482">
        <v>-1.3803576</v>
      </c>
      <c r="GH482">
        <v>-1.2863251</v>
      </c>
      <c r="GI482">
        <v>-1.1922925</v>
      </c>
      <c r="GJ482">
        <v>-1.09826</v>
      </c>
      <c r="GK482">
        <v>-1.0042274</v>
      </c>
      <c r="GL482">
        <v>-0.87293467999999996</v>
      </c>
      <c r="GM482">
        <v>-0.70946268999999995</v>
      </c>
      <c r="GN482">
        <v>-0.54599070000000005</v>
      </c>
      <c r="GO482">
        <v>-0.22882046</v>
      </c>
      <c r="GP482">
        <v>9.0890242999999996E-2</v>
      </c>
      <c r="GQ482">
        <v>0.41060095000000002</v>
      </c>
      <c r="GR482">
        <v>0.73031164999999998</v>
      </c>
      <c r="GS482">
        <v>1.0500224</v>
      </c>
      <c r="GT482">
        <v>1.3367070000000001</v>
      </c>
      <c r="GU482">
        <v>1.6188047000000001</v>
      </c>
      <c r="GV482">
        <v>1.8336269999999999</v>
      </c>
      <c r="GW482">
        <v>1.9088529999999999</v>
      </c>
      <c r="GX482">
        <v>1.9840789999999999</v>
      </c>
      <c r="GY482">
        <v>2.0593050000000002</v>
      </c>
      <c r="GZ482">
        <v>2.1345310999999998</v>
      </c>
      <c r="HA482">
        <v>2.2097571</v>
      </c>
      <c r="HB482">
        <v>2.2849830999999998</v>
      </c>
      <c r="HC482">
        <v>2.3602091000000001</v>
      </c>
      <c r="HD482">
        <v>2.3852844000000002</v>
      </c>
      <c r="HE482">
        <v>2.3852844000000002</v>
      </c>
      <c r="HF482">
        <v>2.3852844000000002</v>
      </c>
      <c r="HG482">
        <v>2.3852844000000002</v>
      </c>
      <c r="HH482">
        <v>2.3852844000000002</v>
      </c>
      <c r="HI482">
        <v>2.3852844000000002</v>
      </c>
      <c r="HJ482">
        <v>2.3852844000000002</v>
      </c>
      <c r="HK482">
        <v>2.3848962999999999</v>
      </c>
      <c r="HL482">
        <v>2.3371567</v>
      </c>
      <c r="HM482">
        <v>2.2894171000000001</v>
      </c>
      <c r="HN482">
        <v>2.2377256999999999</v>
      </c>
      <c r="HO482">
        <v>2.1813061999999999</v>
      </c>
      <c r="HP482">
        <v>2.1248866999999998</v>
      </c>
      <c r="HQ482">
        <v>2.0684670999999999</v>
      </c>
      <c r="HR482">
        <v>2.0120475999999998</v>
      </c>
      <c r="HS482">
        <v>1.9510764</v>
      </c>
      <c r="HT482">
        <v>1.881637</v>
      </c>
      <c r="HU482">
        <v>1.8121976</v>
      </c>
      <c r="HV482">
        <v>1.7381477000000001</v>
      </c>
      <c r="HW482">
        <v>1.6629217000000001</v>
      </c>
      <c r="HX482">
        <v>1.5876957</v>
      </c>
      <c r="HY482">
        <v>1.5124697</v>
      </c>
      <c r="HZ482">
        <v>1.4372436</v>
      </c>
      <c r="IA482">
        <v>1.3410234999999999</v>
      </c>
      <c r="IB482">
        <v>1.2354177</v>
      </c>
      <c r="IC482">
        <v>1.1262129000000001</v>
      </c>
      <c r="ID482">
        <v>0.99456728999999999</v>
      </c>
      <c r="IE482">
        <v>0.86292170000000001</v>
      </c>
      <c r="IF482">
        <v>0.73127609999999998</v>
      </c>
      <c r="IG482">
        <v>0.59963049999999996</v>
      </c>
      <c r="IH482">
        <v>0.46822013000000001</v>
      </c>
      <c r="II482">
        <v>0.34380780999999999</v>
      </c>
      <c r="IJ482">
        <v>0.21939549</v>
      </c>
      <c r="IK482">
        <v>0.10053456</v>
      </c>
      <c r="IL482">
        <v>-1.2304532E-2</v>
      </c>
      <c r="IM482">
        <v>-0.12514362000000001</v>
      </c>
      <c r="IN482">
        <v>-0.23798270999999999</v>
      </c>
      <c r="IO482">
        <v>-0.35082180000000002</v>
      </c>
      <c r="IP482">
        <v>-0.45879165</v>
      </c>
      <c r="IQ482">
        <v>-0.55861084999999999</v>
      </c>
      <c r="IR482">
        <v>-0.65843004000000005</v>
      </c>
      <c r="IS482">
        <v>-0.72261211000000003</v>
      </c>
      <c r="IT482">
        <v>-0.77903162999999997</v>
      </c>
      <c r="IU482">
        <v>-0.83545115000000003</v>
      </c>
      <c r="IV482">
        <v>-0.89187068000000003</v>
      </c>
      <c r="IW482">
        <v>-0.94829019999999997</v>
      </c>
      <c r="IX482">
        <v>-1.0026397</v>
      </c>
      <c r="IY482">
        <v>-1.0561659000000001</v>
      </c>
      <c r="IZ482">
        <v>-1.1040467</v>
      </c>
      <c r="JA482">
        <v>-1.1228532</v>
      </c>
      <c r="JB482">
        <v>-1.1416596999999999</v>
      </c>
      <c r="JC482">
        <v>-1.1604661000000001</v>
      </c>
      <c r="JD482">
        <v>-1.1792726</v>
      </c>
      <c r="JE482">
        <v>-1.1980791</v>
      </c>
      <c r="JF482">
        <v>-1.2168855999999999</v>
      </c>
      <c r="JG482">
        <v>-1.2356921000000001</v>
      </c>
      <c r="JH482">
        <v>-1.2369976</v>
      </c>
      <c r="JI482">
        <v>-1.2210844000000001</v>
      </c>
      <c r="JJ482">
        <v>-1.2051712999999999</v>
      </c>
      <c r="JK482">
        <v>-1.1865059</v>
      </c>
      <c r="JL482">
        <v>-1.1676994000000001</v>
      </c>
      <c r="JM482">
        <v>-1.1488929000000001</v>
      </c>
      <c r="JN482">
        <v>-1.1300863999999999</v>
      </c>
      <c r="JO482">
        <v>-1.1112799</v>
      </c>
      <c r="JP482">
        <v>-1.1047053</v>
      </c>
      <c r="JQ482">
        <v>-1.1003653</v>
      </c>
      <c r="JR482">
        <v>-1.0972956</v>
      </c>
      <c r="JS482">
        <v>-1.0972956</v>
      </c>
      <c r="JT482">
        <v>-1.0972956</v>
      </c>
      <c r="JU482">
        <v>-1.0972956</v>
      </c>
      <c r="JV482">
        <v>-1.0972956</v>
      </c>
      <c r="JW482">
        <v>-1.0951314999999999</v>
      </c>
      <c r="JX482">
        <v>-1.0835581999999999</v>
      </c>
      <c r="JY482">
        <v>-1.071985</v>
      </c>
      <c r="JZ482">
        <v>-1.0558247999999999</v>
      </c>
      <c r="KA482">
        <v>-1.0370181999999999</v>
      </c>
      <c r="KB482">
        <v>-1.0182116999999999</v>
      </c>
      <c r="KC482">
        <v>-0.99940514999999996</v>
      </c>
      <c r="KD482">
        <v>-0.98059859000000005</v>
      </c>
      <c r="KE482">
        <v>-0.96179205999999995</v>
      </c>
      <c r="KF482">
        <v>-0.94298554999999995</v>
      </c>
      <c r="KG482">
        <v>-0.92417905</v>
      </c>
      <c r="KH482">
        <v>-0.90537255000000005</v>
      </c>
      <c r="KI482">
        <v>-0.88656606000000004</v>
      </c>
      <c r="KJ482">
        <v>-0.86775957000000004</v>
      </c>
      <c r="KK482">
        <v>-0.84895308000000003</v>
      </c>
      <c r="KL482">
        <v>-0.83014659000000002</v>
      </c>
      <c r="KM482">
        <v>-0.81134008999999996</v>
      </c>
      <c r="KN482">
        <v>-0.79253359999999995</v>
      </c>
      <c r="KO482">
        <v>-0.77372711000000005</v>
      </c>
      <c r="KP482">
        <v>-0.75492062000000004</v>
      </c>
      <c r="KQ482">
        <v>-0.73611413000000003</v>
      </c>
      <c r="KR482">
        <v>-0.71730762999999997</v>
      </c>
      <c r="KS482">
        <v>-0.69850113999999996</v>
      </c>
      <c r="KT482">
        <v>-0.68030623999999995</v>
      </c>
      <c r="KU482">
        <v>-0.66439305999999998</v>
      </c>
      <c r="KV482">
        <v>-0.64847986999999996</v>
      </c>
      <c r="KW482">
        <v>-0.64304609999999995</v>
      </c>
      <c r="KX482">
        <v>-0.64304609999999995</v>
      </c>
      <c r="KY482">
        <v>-0.64304609999999995</v>
      </c>
      <c r="KZ482">
        <v>-0.64304609999999995</v>
      </c>
      <c r="LA482">
        <v>-0.64304609999999995</v>
      </c>
      <c r="LB482">
        <v>-0.64304609999999995</v>
      </c>
      <c r="LC482">
        <v>-0.64304609999999995</v>
      </c>
      <c r="LD482">
        <v>-0.64304609999999995</v>
      </c>
    </row>
    <row r="483" spans="1:316" x14ac:dyDescent="0.25">
      <c r="A483">
        <v>1</v>
      </c>
      <c r="B483">
        <v>-0.94373994000000005</v>
      </c>
      <c r="C483">
        <v>-0.94373994000000005</v>
      </c>
      <c r="D483">
        <v>-0.94373994000000005</v>
      </c>
      <c r="E483">
        <v>-0.94373994000000005</v>
      </c>
      <c r="F483">
        <v>-0.94373994000000005</v>
      </c>
      <c r="G483">
        <v>-0.94373994000000005</v>
      </c>
      <c r="H483">
        <v>-0.94373994000000005</v>
      </c>
      <c r="I483">
        <v>-0.94373994000000005</v>
      </c>
      <c r="J483">
        <v>-0.94373994000000005</v>
      </c>
      <c r="K483">
        <v>-0.94373994000000005</v>
      </c>
      <c r="L483">
        <v>-0.94373994000000005</v>
      </c>
      <c r="M483">
        <v>-0.94373994000000005</v>
      </c>
      <c r="N483">
        <v>-0.94373994000000005</v>
      </c>
      <c r="O483">
        <v>-0.94373994000000005</v>
      </c>
      <c r="P483">
        <v>-0.94373994000000005</v>
      </c>
      <c r="Q483">
        <v>-0.94373994000000005</v>
      </c>
      <c r="R483">
        <v>-0.94373994000000005</v>
      </c>
      <c r="S483">
        <v>-0.94373994000000005</v>
      </c>
      <c r="T483">
        <v>-0.94373994000000005</v>
      </c>
      <c r="U483">
        <v>-0.94373994000000005</v>
      </c>
      <c r="V483">
        <v>-0.94373994000000005</v>
      </c>
      <c r="W483">
        <v>-0.94373994000000005</v>
      </c>
      <c r="X483">
        <v>-0.94373994000000005</v>
      </c>
      <c r="Y483">
        <v>-0.94373994000000005</v>
      </c>
      <c r="Z483">
        <v>-0.94373994000000005</v>
      </c>
      <c r="AA483">
        <v>-0.94373994000000005</v>
      </c>
      <c r="AB483">
        <v>-0.94373994000000005</v>
      </c>
      <c r="AC483">
        <v>-0.94373994000000005</v>
      </c>
      <c r="AD483">
        <v>-0.94373994000000005</v>
      </c>
      <c r="AE483">
        <v>-0.94373994000000005</v>
      </c>
      <c r="AF483">
        <v>-0.94373994000000005</v>
      </c>
      <c r="AG483">
        <v>-0.94373994000000005</v>
      </c>
      <c r="AH483">
        <v>-0.94373994000000005</v>
      </c>
      <c r="AI483">
        <v>-0.94373994000000005</v>
      </c>
      <c r="AJ483">
        <v>-0.94373994000000005</v>
      </c>
      <c r="AK483">
        <v>-0.94373994000000005</v>
      </c>
      <c r="AL483">
        <v>-0.94373994000000005</v>
      </c>
      <c r="AM483">
        <v>-0.94373994000000005</v>
      </c>
      <c r="AN483">
        <v>-0.94373994000000005</v>
      </c>
      <c r="AO483">
        <v>-0.94373994000000005</v>
      </c>
      <c r="AP483">
        <v>-0.94373994000000005</v>
      </c>
      <c r="AQ483">
        <v>-0.94373994000000005</v>
      </c>
      <c r="AR483">
        <v>-0.93984650000000003</v>
      </c>
      <c r="AS483">
        <v>-0.93576638999999995</v>
      </c>
      <c r="AT483">
        <v>-0.90837906999999996</v>
      </c>
      <c r="AU483">
        <v>-0.87845837000000004</v>
      </c>
      <c r="AV483">
        <v>-0.84853767000000002</v>
      </c>
      <c r="AW483">
        <v>-0.81861695999999995</v>
      </c>
      <c r="AX483">
        <v>-0.78869623</v>
      </c>
      <c r="AY483">
        <v>-0.75877547999999995</v>
      </c>
      <c r="AZ483">
        <v>-0.74354843999999998</v>
      </c>
      <c r="BA483">
        <v>-0.73334820000000001</v>
      </c>
      <c r="BB483">
        <v>-0.73021479</v>
      </c>
      <c r="BC483">
        <v>-0.73021479</v>
      </c>
      <c r="BD483">
        <v>-0.73021479</v>
      </c>
      <c r="BE483">
        <v>-0.73021479</v>
      </c>
      <c r="BF483">
        <v>-0.73021479</v>
      </c>
      <c r="BG483">
        <v>-0.73021479</v>
      </c>
      <c r="BH483">
        <v>-0.73021479</v>
      </c>
      <c r="BI483">
        <v>-0.73021479</v>
      </c>
      <c r="BJ483">
        <v>-0.73021479</v>
      </c>
      <c r="BK483">
        <v>-0.73021479</v>
      </c>
      <c r="BL483">
        <v>-0.73021479</v>
      </c>
      <c r="BM483">
        <v>-0.73021479</v>
      </c>
      <c r="BN483">
        <v>-0.73021479</v>
      </c>
      <c r="BO483">
        <v>-0.73021479</v>
      </c>
      <c r="BP483">
        <v>-0.73021479</v>
      </c>
      <c r="BQ483">
        <v>-0.73021479</v>
      </c>
      <c r="BR483">
        <v>-0.73021479</v>
      </c>
      <c r="BS483">
        <v>-0.73021479</v>
      </c>
      <c r="BT483">
        <v>-0.72870363999999999</v>
      </c>
      <c r="BU483">
        <v>-0.72190348000000004</v>
      </c>
      <c r="BV483">
        <v>-0.71117432000000003</v>
      </c>
      <c r="BW483">
        <v>-0.68125356999999997</v>
      </c>
      <c r="BX483">
        <v>-0.65133282000000003</v>
      </c>
      <c r="BY483">
        <v>-0.62141206999999998</v>
      </c>
      <c r="BZ483">
        <v>-0.59149132999999998</v>
      </c>
      <c r="CA483">
        <v>-0.56157058000000004</v>
      </c>
      <c r="CB483">
        <v>-0.53169871999999996</v>
      </c>
      <c r="CC483">
        <v>-0.50551805999999999</v>
      </c>
      <c r="CD483">
        <v>-0.47933740000000002</v>
      </c>
      <c r="CE483">
        <v>-0.45435455000000002</v>
      </c>
      <c r="CF483">
        <v>-0.42942058999999999</v>
      </c>
      <c r="CG483">
        <v>-0.40448663000000001</v>
      </c>
      <c r="CH483">
        <v>-0.37955266999999998</v>
      </c>
      <c r="CI483">
        <v>-0.35461871</v>
      </c>
      <c r="CJ483">
        <v>-0.32968473999999998</v>
      </c>
      <c r="CK483">
        <v>-0.30475078999999999</v>
      </c>
      <c r="CL483">
        <v>-0.27981683000000002</v>
      </c>
      <c r="CM483">
        <v>-0.25488285999999999</v>
      </c>
      <c r="CN483">
        <v>-0.22994890000000001</v>
      </c>
      <c r="CO483">
        <v>-0.20501494000000001</v>
      </c>
      <c r="CP483">
        <v>-0.18008098</v>
      </c>
      <c r="CQ483">
        <v>-0.15514702</v>
      </c>
      <c r="CR483">
        <v>-0.13021305999999999</v>
      </c>
      <c r="CS483">
        <v>-0.1052791</v>
      </c>
      <c r="CT483">
        <v>-8.0345138999999996E-2</v>
      </c>
      <c r="CU483">
        <v>-5.5411177999999998E-2</v>
      </c>
      <c r="CV483">
        <v>-3.0477214999999998E-2</v>
      </c>
      <c r="CW483">
        <v>-5.5432540000000001E-3</v>
      </c>
      <c r="CX483">
        <v>1.9390705000000001E-2</v>
      </c>
      <c r="CY483">
        <v>4.4324664999999999E-2</v>
      </c>
      <c r="CZ483">
        <v>6.9258628000000003E-2</v>
      </c>
      <c r="DA483">
        <v>9.4192590000000007E-2</v>
      </c>
      <c r="DB483">
        <v>0.11912655</v>
      </c>
      <c r="DC483">
        <v>0.14406051</v>
      </c>
      <c r="DD483">
        <v>0.16899447000000001</v>
      </c>
      <c r="DE483">
        <v>0.19628553000000001</v>
      </c>
      <c r="DF483">
        <v>0.22960637</v>
      </c>
      <c r="DG483">
        <v>0.26329017999999998</v>
      </c>
      <c r="DH483">
        <v>0.29819772999999999</v>
      </c>
      <c r="DI483">
        <v>0.33310528</v>
      </c>
      <c r="DJ483">
        <v>0.36801282000000002</v>
      </c>
      <c r="DK483">
        <v>0.40292037000000003</v>
      </c>
      <c r="DL483">
        <v>0.43782791999999998</v>
      </c>
      <c r="DM483">
        <v>0.47273546999999999</v>
      </c>
      <c r="DN483">
        <v>0.50764301999999994</v>
      </c>
      <c r="DO483">
        <v>0.54255056999999995</v>
      </c>
      <c r="DP483">
        <v>0.57745811999999996</v>
      </c>
      <c r="DQ483">
        <v>0.61236566999999997</v>
      </c>
      <c r="DR483">
        <v>0.64727321000000004</v>
      </c>
      <c r="DS483">
        <v>0.68218076000000005</v>
      </c>
      <c r="DT483">
        <v>0.70899920000000005</v>
      </c>
      <c r="DU483">
        <v>0.73506651000000001</v>
      </c>
      <c r="DV483">
        <v>0.76015602000000004</v>
      </c>
      <c r="DW483">
        <v>0.78508997000000003</v>
      </c>
      <c r="DX483">
        <v>0.81002392000000001</v>
      </c>
      <c r="DY483">
        <v>0.83495786999999999</v>
      </c>
      <c r="DZ483">
        <v>0.85834511000000002</v>
      </c>
      <c r="EA483">
        <v>0.88123901000000004</v>
      </c>
      <c r="EB483">
        <v>0.90205287000000001</v>
      </c>
      <c r="EC483">
        <v>0.92200004999999996</v>
      </c>
      <c r="ED483">
        <v>0.94194721999999997</v>
      </c>
      <c r="EE483">
        <v>0.96189440000000004</v>
      </c>
      <c r="EF483">
        <v>0.98184157000000005</v>
      </c>
      <c r="EG483">
        <v>1.0017887000000001</v>
      </c>
      <c r="EH483">
        <v>1.0166336</v>
      </c>
      <c r="EI483">
        <v>1.0272872</v>
      </c>
      <c r="EJ483">
        <v>1.0376030000000001</v>
      </c>
      <c r="EK483">
        <v>1.0475764999999999</v>
      </c>
      <c r="EL483">
        <v>1.0575501</v>
      </c>
      <c r="EM483">
        <v>1.0675237</v>
      </c>
      <c r="EN483">
        <v>1.0766083</v>
      </c>
      <c r="EO483">
        <v>1.0843152</v>
      </c>
      <c r="EP483">
        <v>1.0910975999999999</v>
      </c>
      <c r="EQ483">
        <v>1.0960844000000001</v>
      </c>
      <c r="ER483">
        <v>1.1010712</v>
      </c>
      <c r="ES483">
        <v>1.106058</v>
      </c>
      <c r="ET483">
        <v>1.1110447999999999</v>
      </c>
      <c r="EU483">
        <v>1.1160315999999999</v>
      </c>
      <c r="EV483">
        <v>1.1210184000000001</v>
      </c>
      <c r="EW483">
        <v>1.1260053000000001</v>
      </c>
      <c r="EX483">
        <v>1.1309921000000001</v>
      </c>
      <c r="EY483">
        <v>1.1359789</v>
      </c>
      <c r="EZ483">
        <v>1.1409658</v>
      </c>
      <c r="FA483">
        <v>1.1459526</v>
      </c>
      <c r="FB483">
        <v>1.1510699</v>
      </c>
      <c r="FC483">
        <v>1.1610434999999999</v>
      </c>
      <c r="FD483">
        <v>1.1710171</v>
      </c>
      <c r="FE483">
        <v>1.1858470000000001</v>
      </c>
      <c r="FF483">
        <v>1.2008072999999999</v>
      </c>
      <c r="FG483">
        <v>1.2157675999999999</v>
      </c>
      <c r="FH483">
        <v>1.2307277999999999</v>
      </c>
      <c r="FI483">
        <v>1.2456882</v>
      </c>
      <c r="FJ483">
        <v>1.2606485000000001</v>
      </c>
      <c r="FK483">
        <v>1.2756088999999999</v>
      </c>
      <c r="FL483">
        <v>1.2905693</v>
      </c>
      <c r="FM483">
        <v>1.3055296999999999</v>
      </c>
      <c r="FN483">
        <v>1.3204901</v>
      </c>
      <c r="FO483">
        <v>1.3354505999999999</v>
      </c>
      <c r="FP483">
        <v>1.350411</v>
      </c>
      <c r="FQ483">
        <v>1.3617802000000001</v>
      </c>
      <c r="FR483">
        <v>1.3713004</v>
      </c>
      <c r="FS483">
        <v>1.3780650000000001</v>
      </c>
      <c r="FT483">
        <v>1.3830517</v>
      </c>
      <c r="FU483">
        <v>1.3880383999999999</v>
      </c>
      <c r="FV483">
        <v>1.3930252000000001</v>
      </c>
      <c r="FW483">
        <v>1.3978408</v>
      </c>
      <c r="FX483">
        <v>1.4024875000000001</v>
      </c>
      <c r="FY483">
        <v>1.4050385999999999</v>
      </c>
      <c r="FZ483">
        <v>1.4050385999999999</v>
      </c>
      <c r="GA483">
        <v>1.4050385999999999</v>
      </c>
      <c r="GB483">
        <v>1.4050385999999999</v>
      </c>
      <c r="GC483">
        <v>1.4050385999999999</v>
      </c>
      <c r="GD483">
        <v>1.4050385999999999</v>
      </c>
      <c r="GE483">
        <v>1.4033051999999999</v>
      </c>
      <c r="GF483">
        <v>1.3974116999999999</v>
      </c>
      <c r="GG483">
        <v>1.3905316000000001</v>
      </c>
      <c r="GH483">
        <v>1.380558</v>
      </c>
      <c r="GI483">
        <v>1.3705844</v>
      </c>
      <c r="GJ483">
        <v>1.3606107999999999</v>
      </c>
      <c r="GK483">
        <v>1.3505594999999999</v>
      </c>
      <c r="GL483">
        <v>1.3400192</v>
      </c>
      <c r="GM483">
        <v>1.3291035</v>
      </c>
      <c r="GN483">
        <v>1.3141432</v>
      </c>
      <c r="GO483">
        <v>1.2991828999999999</v>
      </c>
      <c r="GP483">
        <v>1.2842226000000001</v>
      </c>
      <c r="GQ483">
        <v>1.2692622</v>
      </c>
      <c r="GR483">
        <v>1.2543019</v>
      </c>
      <c r="GS483">
        <v>1.2393417</v>
      </c>
      <c r="GT483">
        <v>1.2273266</v>
      </c>
      <c r="GU483">
        <v>1.2155396999999999</v>
      </c>
      <c r="GV483">
        <v>1.2053408999999999</v>
      </c>
      <c r="GW483">
        <v>1.1953673</v>
      </c>
      <c r="GX483">
        <v>1.1853937000000001</v>
      </c>
      <c r="GY483">
        <v>1.1754202</v>
      </c>
      <c r="GZ483">
        <v>1.1648346999999999</v>
      </c>
      <c r="HA483">
        <v>1.1540676999999999</v>
      </c>
      <c r="HB483">
        <v>1.1402859000000001</v>
      </c>
      <c r="HC483">
        <v>1.1253255</v>
      </c>
      <c r="HD483">
        <v>1.110365</v>
      </c>
      <c r="HE483">
        <v>1.0954046</v>
      </c>
      <c r="HF483">
        <v>1.0804442000000001</v>
      </c>
      <c r="HG483">
        <v>1.0654836999999999</v>
      </c>
      <c r="HH483">
        <v>1.0486120999999999</v>
      </c>
      <c r="HI483">
        <v>1.0302517</v>
      </c>
      <c r="HJ483">
        <v>1.0110823</v>
      </c>
      <c r="HK483">
        <v>0.99113514000000003</v>
      </c>
      <c r="HL483">
        <v>0.97118797000000001</v>
      </c>
      <c r="HM483">
        <v>0.95124081000000005</v>
      </c>
      <c r="HN483">
        <v>0.93170699000000001</v>
      </c>
      <c r="HO483">
        <v>0.91277984999999995</v>
      </c>
      <c r="HP483">
        <v>0.89525273999999999</v>
      </c>
      <c r="HQ483">
        <v>0.88029236</v>
      </c>
      <c r="HR483">
        <v>0.86533196999999995</v>
      </c>
      <c r="HS483">
        <v>0.85037158999999996</v>
      </c>
      <c r="HT483">
        <v>0.83541120000000002</v>
      </c>
      <c r="HU483">
        <v>0.82045080999999997</v>
      </c>
      <c r="HV483">
        <v>0.80406816999999997</v>
      </c>
      <c r="HW483">
        <v>0.78185428000000001</v>
      </c>
      <c r="HX483">
        <v>0.75924926999999998</v>
      </c>
      <c r="HY483">
        <v>0.73431533000000004</v>
      </c>
      <c r="HZ483">
        <v>0.70938137999999995</v>
      </c>
      <c r="IA483">
        <v>0.68444742999999997</v>
      </c>
      <c r="IB483">
        <v>0.65956236999999995</v>
      </c>
      <c r="IC483">
        <v>0.63587512000000002</v>
      </c>
      <c r="ID483">
        <v>0.61218786000000003</v>
      </c>
      <c r="IE483">
        <v>0.59219180000000005</v>
      </c>
      <c r="IF483">
        <v>0.57224463000000003</v>
      </c>
      <c r="IG483">
        <v>0.55229744999999997</v>
      </c>
      <c r="IH483">
        <v>0.53235027999999995</v>
      </c>
      <c r="II483">
        <v>0.51240311000000005</v>
      </c>
      <c r="IJ483">
        <v>0.49245592999999999</v>
      </c>
      <c r="IK483">
        <v>0.46931017000000003</v>
      </c>
      <c r="IL483">
        <v>0.44550957000000002</v>
      </c>
      <c r="IM483">
        <v>0.42082745999999999</v>
      </c>
      <c r="IN483">
        <v>0.39589350000000001</v>
      </c>
      <c r="IO483">
        <v>0.37095953999999998</v>
      </c>
      <c r="IP483">
        <v>0.34602558</v>
      </c>
      <c r="IQ483">
        <v>0.31712411000000001</v>
      </c>
      <c r="IR483">
        <v>0.28629666999999998</v>
      </c>
      <c r="IS483">
        <v>0.24674309</v>
      </c>
      <c r="IT483">
        <v>0.20186196000000001</v>
      </c>
      <c r="IU483">
        <v>0.15698084000000001</v>
      </c>
      <c r="IV483">
        <v>0.11209972</v>
      </c>
      <c r="IW483">
        <v>6.7218598000000004E-2</v>
      </c>
      <c r="IX483">
        <v>2.2337479E-2</v>
      </c>
      <c r="IY483">
        <v>-2.2543647E-2</v>
      </c>
      <c r="IZ483">
        <v>-6.7424783000000002E-2</v>
      </c>
      <c r="JA483">
        <v>-0.11230592</v>
      </c>
      <c r="JB483">
        <v>-0.15718704999999999</v>
      </c>
      <c r="JC483">
        <v>-0.20206817999999999</v>
      </c>
      <c r="JD483">
        <v>-0.24694932</v>
      </c>
      <c r="JE483">
        <v>-0.29391939</v>
      </c>
      <c r="JF483">
        <v>-0.34560068999999999</v>
      </c>
      <c r="JG483">
        <v>-0.40063318999999997</v>
      </c>
      <c r="JH483">
        <v>-0.46546146999999999</v>
      </c>
      <c r="JI483">
        <v>-0.53028975</v>
      </c>
      <c r="JJ483">
        <v>-0.59511802999999996</v>
      </c>
      <c r="JK483">
        <v>-0.65994631999999998</v>
      </c>
      <c r="JL483">
        <v>-0.72477462000000004</v>
      </c>
      <c r="JM483">
        <v>-0.78875845</v>
      </c>
      <c r="JN483">
        <v>-0.84497316</v>
      </c>
      <c r="JO483">
        <v>-0.90112566000000005</v>
      </c>
      <c r="JP483">
        <v>-0.95598042000000005</v>
      </c>
      <c r="JQ483">
        <v>-1.0108352</v>
      </c>
      <c r="JR483">
        <v>-1.0656899</v>
      </c>
      <c r="JS483">
        <v>-1.1205445999999999</v>
      </c>
      <c r="JT483">
        <v>-1.1717725999999999</v>
      </c>
      <c r="JU483">
        <v>-1.2227739</v>
      </c>
      <c r="JV483">
        <v>-1.268335</v>
      </c>
      <c r="JW483">
        <v>-1.3132162000000001</v>
      </c>
      <c r="JX483">
        <v>-1.3580973000000001</v>
      </c>
      <c r="JY483">
        <v>-1.4029784999999999</v>
      </c>
      <c r="JZ483">
        <v>-1.4478595999999999</v>
      </c>
      <c r="KA483">
        <v>-1.4927406999999999</v>
      </c>
      <c r="KB483">
        <v>-1.5210288999999999</v>
      </c>
      <c r="KC483">
        <v>-1.5432428</v>
      </c>
      <c r="KD483">
        <v>-1.5639159</v>
      </c>
      <c r="KE483">
        <v>-1.583863</v>
      </c>
      <c r="KF483">
        <v>-1.6038102000000001</v>
      </c>
      <c r="KG483">
        <v>-1.6237573000000001</v>
      </c>
      <c r="KH483">
        <v>-1.6387503000000001</v>
      </c>
      <c r="KI483">
        <v>-1.6500838</v>
      </c>
      <c r="KJ483">
        <v>-1.6554914000000001</v>
      </c>
      <c r="KK483">
        <v>-1.6554914000000001</v>
      </c>
      <c r="KL483">
        <v>-1.6554914000000001</v>
      </c>
      <c r="KM483">
        <v>-1.6554914000000001</v>
      </c>
      <c r="KN483">
        <v>-1.6554914000000001</v>
      </c>
      <c r="KO483">
        <v>-1.6554914000000001</v>
      </c>
      <c r="KP483">
        <v>-1.6554914000000001</v>
      </c>
      <c r="KQ483">
        <v>-1.6554914000000001</v>
      </c>
      <c r="KR483">
        <v>-1.6554914000000001</v>
      </c>
      <c r="KS483">
        <v>-1.6554914000000001</v>
      </c>
      <c r="KT483">
        <v>-1.6554914000000001</v>
      </c>
      <c r="KU483">
        <v>-1.6554914000000001</v>
      </c>
      <c r="KV483">
        <v>-1.6554914000000001</v>
      </c>
      <c r="KW483">
        <v>-1.6554914000000001</v>
      </c>
      <c r="KX483">
        <v>-1.6554914000000001</v>
      </c>
      <c r="KY483">
        <v>-1.6554914000000001</v>
      </c>
      <c r="KZ483">
        <v>-1.6554914000000001</v>
      </c>
      <c r="LA483">
        <v>-1.6554914000000001</v>
      </c>
      <c r="LB483">
        <v>-1.6554914000000001</v>
      </c>
      <c r="LC483">
        <v>-1.6554914000000001</v>
      </c>
      <c r="LD483">
        <v>-1.6554914000000001</v>
      </c>
    </row>
    <row r="484" spans="1:316" x14ac:dyDescent="0.25">
      <c r="A484">
        <v>3</v>
      </c>
      <c r="B484">
        <v>-1.1268317000000001</v>
      </c>
      <c r="C484">
        <v>-1.1268317000000001</v>
      </c>
      <c r="D484">
        <v>-1.1268317000000001</v>
      </c>
      <c r="E484">
        <v>-1.1268317000000001</v>
      </c>
      <c r="F484">
        <v>-1.1268317000000001</v>
      </c>
      <c r="G484">
        <v>-1.1268317000000001</v>
      </c>
      <c r="H484">
        <v>-1.1268317000000001</v>
      </c>
      <c r="I484">
        <v>-1.1268317000000001</v>
      </c>
      <c r="J484">
        <v>-1.1268317000000001</v>
      </c>
      <c r="K484">
        <v>-1.1268317000000001</v>
      </c>
      <c r="L484">
        <v>-1.1268317000000001</v>
      </c>
      <c r="M484">
        <v>-1.1268317000000001</v>
      </c>
      <c r="N484">
        <v>-1.1268317000000001</v>
      </c>
      <c r="O484">
        <v>-1.1268317000000001</v>
      </c>
      <c r="P484">
        <v>-1.1268317000000001</v>
      </c>
      <c r="Q484">
        <v>-1.1268317000000001</v>
      </c>
      <c r="R484">
        <v>-1.1268317000000001</v>
      </c>
      <c r="S484">
        <v>-1.1268317000000001</v>
      </c>
      <c r="T484">
        <v>-1.1268317000000001</v>
      </c>
      <c r="U484">
        <v>-1.1268317000000001</v>
      </c>
      <c r="V484">
        <v>-1.1268317000000001</v>
      </c>
      <c r="W484">
        <v>-1.1268317000000001</v>
      </c>
      <c r="X484">
        <v>-1.1268317000000001</v>
      </c>
      <c r="Y484">
        <v>-1.1268317000000001</v>
      </c>
      <c r="Z484">
        <v>-1.1268317000000001</v>
      </c>
      <c r="AA484">
        <v>-1.1268317000000001</v>
      </c>
      <c r="AB484">
        <v>-1.1268317000000001</v>
      </c>
      <c r="AC484">
        <v>-1.1268317000000001</v>
      </c>
      <c r="AD484">
        <v>-1.1268317000000001</v>
      </c>
      <c r="AE484">
        <v>-1.1268317000000001</v>
      </c>
      <c r="AF484">
        <v>-1.1268317000000001</v>
      </c>
      <c r="AG484">
        <v>-1.1268317000000001</v>
      </c>
      <c r="AH484">
        <v>-1.1268317000000001</v>
      </c>
      <c r="AI484">
        <v>-1.1268317000000001</v>
      </c>
      <c r="AJ484">
        <v>-1.1268317000000001</v>
      </c>
      <c r="AK484">
        <v>-1.1268317000000001</v>
      </c>
      <c r="AL484">
        <v>-1.1268317000000001</v>
      </c>
      <c r="AM484">
        <v>-1.1268317000000001</v>
      </c>
      <c r="AN484">
        <v>-1.1268317000000001</v>
      </c>
      <c r="AO484">
        <v>-1.1268317000000001</v>
      </c>
      <c r="AP484">
        <v>-1.1268317000000001</v>
      </c>
      <c r="AQ484">
        <v>-1.1268317000000001</v>
      </c>
      <c r="AR484">
        <v>-1.1268317000000001</v>
      </c>
      <c r="AS484">
        <v>-1.1268317000000001</v>
      </c>
      <c r="AT484">
        <v>-1.1268317000000001</v>
      </c>
      <c r="AU484">
        <v>-1.1268317000000001</v>
      </c>
      <c r="AV484">
        <v>-1.1268317000000001</v>
      </c>
      <c r="AW484">
        <v>-1.1268317000000001</v>
      </c>
      <c r="AX484">
        <v>-1.1268317000000001</v>
      </c>
      <c r="AY484">
        <v>-1.1268317000000001</v>
      </c>
      <c r="AZ484">
        <v>-1.1326210000000001</v>
      </c>
      <c r="BA484">
        <v>-1.1494412000000001</v>
      </c>
      <c r="BB484">
        <v>-1.1761710999999999</v>
      </c>
      <c r="BC484">
        <v>-1.2042048000000001</v>
      </c>
      <c r="BD484">
        <v>-1.2322386000000001</v>
      </c>
      <c r="BE484">
        <v>-1.2602723</v>
      </c>
      <c r="BF484">
        <v>-1.2883061</v>
      </c>
      <c r="BG484">
        <v>-1.3163399</v>
      </c>
      <c r="BH484">
        <v>-1.3443738000000001</v>
      </c>
      <c r="BI484">
        <v>-1.358282</v>
      </c>
      <c r="BJ484">
        <v>-1.3615678</v>
      </c>
      <c r="BK484">
        <v>-1.3615678</v>
      </c>
      <c r="BL484">
        <v>-1.3615678</v>
      </c>
      <c r="BM484">
        <v>-1.3559611</v>
      </c>
      <c r="BN484">
        <v>-1.3279273</v>
      </c>
      <c r="BO484">
        <v>-1.2998934</v>
      </c>
      <c r="BP484">
        <v>-1.2729028</v>
      </c>
      <c r="BQ484">
        <v>-1.2486067999999999</v>
      </c>
      <c r="BR484">
        <v>-1.2441996</v>
      </c>
      <c r="BS484">
        <v>-1.2441996</v>
      </c>
      <c r="BT484">
        <v>-1.2441996</v>
      </c>
      <c r="BU484">
        <v>-1.2374889</v>
      </c>
      <c r="BV484">
        <v>-1.2210251000000001</v>
      </c>
      <c r="BW484">
        <v>-1.1929913000000001</v>
      </c>
      <c r="BX484">
        <v>-1.1649575999999999</v>
      </c>
      <c r="BY484">
        <v>-1.1369237999999999</v>
      </c>
      <c r="BZ484">
        <v>-1.1088901</v>
      </c>
      <c r="CA484">
        <v>-1.0808563</v>
      </c>
      <c r="CB484">
        <v>-1.0528223999999999</v>
      </c>
      <c r="CC484">
        <v>-1.0268052999999999</v>
      </c>
      <c r="CD484">
        <v>-1.0137229000000001</v>
      </c>
      <c r="CE484">
        <v>-1.0094635000000001</v>
      </c>
      <c r="CF484">
        <v>-1.0094635000000001</v>
      </c>
      <c r="CG484">
        <v>-1.0094635000000001</v>
      </c>
      <c r="CH484">
        <v>-0.99538141999999996</v>
      </c>
      <c r="CI484">
        <v>-0.97395408000000006</v>
      </c>
      <c r="CJ484">
        <v>-0.94592032999999998</v>
      </c>
      <c r="CK484">
        <v>-0.91788658999999995</v>
      </c>
      <c r="CL484">
        <v>-0.90654270999999997</v>
      </c>
      <c r="CM484">
        <v>-0.92336295000000002</v>
      </c>
      <c r="CN484">
        <v>-0.95040572000000001</v>
      </c>
      <c r="CO484">
        <v>-0.97843946999999998</v>
      </c>
      <c r="CP484">
        <v>-1.0064732000000001</v>
      </c>
      <c r="CQ484">
        <v>-1.0085854999999999</v>
      </c>
      <c r="CR484">
        <v>-1.0094635000000001</v>
      </c>
      <c r="CS484">
        <v>-1.0094635000000001</v>
      </c>
      <c r="CT484">
        <v>-1.0094635000000001</v>
      </c>
      <c r="CU484">
        <v>-1.0094635000000001</v>
      </c>
      <c r="CV484">
        <v>-1.0094635000000001</v>
      </c>
      <c r="CW484">
        <v>-1.0094635000000001</v>
      </c>
      <c r="CX484">
        <v>-1.0056039000000001</v>
      </c>
      <c r="CY484">
        <v>-0.99488593000000003</v>
      </c>
      <c r="CZ484">
        <v>-0.96685220000000005</v>
      </c>
      <c r="DA484">
        <v>-0.93881844999999997</v>
      </c>
      <c r="DB484">
        <v>-0.91365328000000001</v>
      </c>
      <c r="DC484">
        <v>-0.89496412999999997</v>
      </c>
      <c r="DD484">
        <v>-0.89209556000000001</v>
      </c>
      <c r="DE484">
        <v>-0.89209556000000001</v>
      </c>
      <c r="DF484">
        <v>-0.89209556000000001</v>
      </c>
      <c r="DG484">
        <v>-0.86787784999999995</v>
      </c>
      <c r="DH484">
        <v>-0.82780476999999997</v>
      </c>
      <c r="DI484">
        <v>-0.77173723999999999</v>
      </c>
      <c r="DJ484">
        <v>-0.71566969000000002</v>
      </c>
      <c r="DK484">
        <v>-0.67790883999999996</v>
      </c>
      <c r="DL484">
        <v>-0.65735942999999997</v>
      </c>
      <c r="DM484">
        <v>-0.65735942999999997</v>
      </c>
      <c r="DN484">
        <v>-0.65735942999999997</v>
      </c>
      <c r="DO484">
        <v>-0.65401275999999997</v>
      </c>
      <c r="DP484">
        <v>-0.63345468000000005</v>
      </c>
      <c r="DQ484">
        <v>-0.60764625999999999</v>
      </c>
      <c r="DR484">
        <v>-0.57961253000000001</v>
      </c>
      <c r="DS484">
        <v>-0.55157880000000004</v>
      </c>
      <c r="DT484">
        <v>-0.52354500000000004</v>
      </c>
      <c r="DU484">
        <v>-0.49551118999999999</v>
      </c>
      <c r="DV484">
        <v>-0.46747738999999999</v>
      </c>
      <c r="DW484">
        <v>-0.43944358</v>
      </c>
      <c r="DX484">
        <v>-0.4001963</v>
      </c>
      <c r="DY484">
        <v>-0.34412883999999999</v>
      </c>
      <c r="DZ484">
        <v>-0.28806134999999999</v>
      </c>
      <c r="EA484">
        <v>-0.23557523999999999</v>
      </c>
      <c r="EB484">
        <v>-0.18788746000000001</v>
      </c>
      <c r="EC484">
        <v>-0.18788746000000001</v>
      </c>
      <c r="ED484">
        <v>-0.18788746000000001</v>
      </c>
      <c r="EE484">
        <v>-0.18788746000000001</v>
      </c>
      <c r="EF484">
        <v>-0.18788746000000001</v>
      </c>
      <c r="EG484">
        <v>-0.18788746000000001</v>
      </c>
      <c r="EH484">
        <v>-0.18788746000000001</v>
      </c>
      <c r="EI484">
        <v>-0.18788746000000001</v>
      </c>
      <c r="EJ484">
        <v>-0.18788746000000001</v>
      </c>
      <c r="EK484">
        <v>-0.18788746000000001</v>
      </c>
      <c r="EL484">
        <v>-0.18788746000000001</v>
      </c>
      <c r="EM484">
        <v>-0.18788746000000001</v>
      </c>
      <c r="EN484">
        <v>-0.19289442000000001</v>
      </c>
      <c r="EO484">
        <v>-0.20784575</v>
      </c>
      <c r="EP484">
        <v>-0.23423658</v>
      </c>
      <c r="EQ484">
        <v>-0.26227031000000001</v>
      </c>
      <c r="ER484">
        <v>-0.29030403999999999</v>
      </c>
      <c r="ES484">
        <v>-0.30051789000000001</v>
      </c>
      <c r="ET484">
        <v>-0.30525538000000002</v>
      </c>
      <c r="EU484">
        <v>-0.30525538000000002</v>
      </c>
      <c r="EV484">
        <v>-0.30525538000000002</v>
      </c>
      <c r="EW484">
        <v>-0.30525538000000002</v>
      </c>
      <c r="EX484">
        <v>-0.30525538000000002</v>
      </c>
      <c r="EY484">
        <v>-0.30525538000000002</v>
      </c>
      <c r="EZ484">
        <v>-0.30525538000000002</v>
      </c>
      <c r="FA484">
        <v>-0.30026581000000002</v>
      </c>
      <c r="FB484">
        <v>-0.27410097999999999</v>
      </c>
      <c r="FC484">
        <v>-0.24657142000000001</v>
      </c>
      <c r="FD484">
        <v>-0.21853768000000001</v>
      </c>
      <c r="FE484">
        <v>-0.19050392999999999</v>
      </c>
      <c r="FF484">
        <v>-0.16247014000000001</v>
      </c>
      <c r="FG484">
        <v>-0.13443633999999999</v>
      </c>
      <c r="FH484">
        <v>-0.10640252</v>
      </c>
      <c r="FI484">
        <v>-7.8368723000000001E-2</v>
      </c>
      <c r="FJ484">
        <v>-5.0334944E-2</v>
      </c>
      <c r="FK484">
        <v>-2.2301188E-2</v>
      </c>
      <c r="FL484">
        <v>5.7325633000000001E-3</v>
      </c>
      <c r="FM484">
        <v>3.3766317999999997E-2</v>
      </c>
      <c r="FN484">
        <v>6.1800076000000002E-2</v>
      </c>
      <c r="FO484">
        <v>8.9833841999999997E-2</v>
      </c>
      <c r="FP484">
        <v>0.11786761</v>
      </c>
      <c r="FQ484">
        <v>0.14425847</v>
      </c>
      <c r="FR484">
        <v>0.15920981000000001</v>
      </c>
      <c r="FS484">
        <v>0.16421677000000001</v>
      </c>
      <c r="FT484">
        <v>0.16421677000000001</v>
      </c>
      <c r="FU484">
        <v>0.16421677000000001</v>
      </c>
      <c r="FV484">
        <v>0.17673417</v>
      </c>
      <c r="FW484">
        <v>0.19673594</v>
      </c>
      <c r="FX484">
        <v>0.22476971000000001</v>
      </c>
      <c r="FY484">
        <v>0.25280346999999997</v>
      </c>
      <c r="FZ484">
        <v>0.27337895000000001</v>
      </c>
      <c r="GA484">
        <v>0.28085462999999999</v>
      </c>
      <c r="GB484">
        <v>0.28158481000000002</v>
      </c>
      <c r="GC484">
        <v>0.28158481000000002</v>
      </c>
      <c r="GD484">
        <v>0.28158481000000002</v>
      </c>
      <c r="GE484">
        <v>0.28158481000000002</v>
      </c>
      <c r="GF484">
        <v>0.28158481000000002</v>
      </c>
      <c r="GG484">
        <v>0.28158481000000002</v>
      </c>
      <c r="GH484">
        <v>0.28158481000000002</v>
      </c>
      <c r="GI484">
        <v>0.28158481000000002</v>
      </c>
      <c r="GJ484">
        <v>0.28158481000000002</v>
      </c>
      <c r="GK484">
        <v>0.28158481000000002</v>
      </c>
      <c r="GL484">
        <v>0.28158481000000002</v>
      </c>
      <c r="GM484">
        <v>0.28158481000000002</v>
      </c>
      <c r="GN484">
        <v>0.28158481000000002</v>
      </c>
      <c r="GO484">
        <v>0.28158481000000002</v>
      </c>
      <c r="GP484">
        <v>0.28381012</v>
      </c>
      <c r="GQ484">
        <v>0.29128579999999998</v>
      </c>
      <c r="GR484">
        <v>0.3159729</v>
      </c>
      <c r="GS484">
        <v>0.34400666000000002</v>
      </c>
      <c r="GT484">
        <v>0.37204042999999998</v>
      </c>
      <c r="GU484">
        <v>0.38979949000000003</v>
      </c>
      <c r="GV484">
        <v>0.39895283999999998</v>
      </c>
      <c r="GW484">
        <v>0.39895283999999998</v>
      </c>
      <c r="GX484">
        <v>0.39895283999999998</v>
      </c>
      <c r="GY484">
        <v>0.40695007</v>
      </c>
      <c r="GZ484">
        <v>0.42287499000000001</v>
      </c>
      <c r="HA484">
        <v>0.45090876000000002</v>
      </c>
      <c r="HB484">
        <v>0.47894252999999998</v>
      </c>
      <c r="HC484">
        <v>0.50697629</v>
      </c>
      <c r="HD484">
        <v>0.53501005000000001</v>
      </c>
      <c r="HE484">
        <v>0.56304379999999998</v>
      </c>
      <c r="HF484">
        <v>0.59107756</v>
      </c>
      <c r="HG484">
        <v>0.61911130999999997</v>
      </c>
      <c r="HH484">
        <v>0.64714510000000003</v>
      </c>
      <c r="HI484">
        <v>0.67517890000000003</v>
      </c>
      <c r="HJ484">
        <v>0.70321272000000001</v>
      </c>
      <c r="HK484">
        <v>0.73124650999999996</v>
      </c>
      <c r="HL484">
        <v>0.76950282999999997</v>
      </c>
      <c r="HM484">
        <v>0.82370140999999997</v>
      </c>
      <c r="HN484">
        <v>0.87963849000000005</v>
      </c>
      <c r="HO484">
        <v>0.93482801000000004</v>
      </c>
      <c r="HP484">
        <v>0.98878319000000003</v>
      </c>
      <c r="HQ484">
        <v>1.0168170000000001</v>
      </c>
      <c r="HR484">
        <v>1.0448508000000001</v>
      </c>
      <c r="HS484">
        <v>1.0728846000000001</v>
      </c>
      <c r="HT484">
        <v>1.1009184000000001</v>
      </c>
      <c r="HU484">
        <v>1.1289522000000001</v>
      </c>
      <c r="HV484">
        <v>1.1569859</v>
      </c>
      <c r="HW484">
        <v>1.1850197</v>
      </c>
      <c r="HX484">
        <v>1.2130533999999999</v>
      </c>
      <c r="HY484">
        <v>1.2410871999999999</v>
      </c>
      <c r="HZ484">
        <v>1.2691209999999999</v>
      </c>
      <c r="IA484">
        <v>1.2971547999999999</v>
      </c>
      <c r="IB484">
        <v>1.3209291999999999</v>
      </c>
      <c r="IC484">
        <v>1.3358806000000001</v>
      </c>
      <c r="ID484">
        <v>1.3378973000000001</v>
      </c>
      <c r="IE484">
        <v>1.3378973000000001</v>
      </c>
      <c r="IF484">
        <v>1.3378973000000001</v>
      </c>
      <c r="IG484">
        <v>1.3378973000000001</v>
      </c>
      <c r="IH484">
        <v>1.3378973000000001</v>
      </c>
      <c r="II484">
        <v>1.3378973000000001</v>
      </c>
      <c r="IJ484">
        <v>1.3378973000000001</v>
      </c>
      <c r="IK484">
        <v>1.3378973000000001</v>
      </c>
      <c r="IL484">
        <v>1.3378973000000001</v>
      </c>
      <c r="IM484">
        <v>1.3378973000000001</v>
      </c>
      <c r="IN484">
        <v>1.3378973000000001</v>
      </c>
      <c r="IO484">
        <v>1.3334900999999999</v>
      </c>
      <c r="IP484">
        <v>1.3091941</v>
      </c>
      <c r="IQ484">
        <v>1.2822034</v>
      </c>
      <c r="IR484">
        <v>1.2541696</v>
      </c>
      <c r="IS484">
        <v>1.2261358</v>
      </c>
      <c r="IT484">
        <v>1.220529</v>
      </c>
      <c r="IU484">
        <v>1.220529</v>
      </c>
      <c r="IV484">
        <v>1.220529</v>
      </c>
      <c r="IW484">
        <v>1.220529</v>
      </c>
      <c r="IX484">
        <v>1.220529</v>
      </c>
      <c r="IY484">
        <v>1.220529</v>
      </c>
      <c r="IZ484">
        <v>1.220529</v>
      </c>
      <c r="JA484">
        <v>1.2242495</v>
      </c>
      <c r="JB484">
        <v>1.2324900999999999</v>
      </c>
      <c r="JC484">
        <v>1.2605238999999999</v>
      </c>
      <c r="JD484">
        <v>1.2885578</v>
      </c>
      <c r="JE484">
        <v>1.3165916</v>
      </c>
      <c r="JF484">
        <v>1.3446252999999999</v>
      </c>
      <c r="JG484">
        <v>1.3726590999999999</v>
      </c>
      <c r="JH484">
        <v>1.4006928000000001</v>
      </c>
      <c r="JI484">
        <v>1.4287266000000001</v>
      </c>
      <c r="JJ484">
        <v>1.4457728000000001</v>
      </c>
      <c r="JK484">
        <v>1.4552651999999999</v>
      </c>
      <c r="JL484">
        <v>1.4552651999999999</v>
      </c>
      <c r="JM484">
        <v>1.4552651999999999</v>
      </c>
      <c r="JN484">
        <v>1.4552651999999999</v>
      </c>
      <c r="JO484">
        <v>1.4552651999999999</v>
      </c>
      <c r="JP484">
        <v>1.4552651999999999</v>
      </c>
      <c r="JQ484">
        <v>1.4552651999999999</v>
      </c>
      <c r="JR484">
        <v>1.4552651999999999</v>
      </c>
      <c r="JS484">
        <v>1.4552651999999999</v>
      </c>
      <c r="JT484">
        <v>1.4552651999999999</v>
      </c>
      <c r="JU484">
        <v>1.4552651999999999</v>
      </c>
      <c r="JV484">
        <v>1.4552651999999999</v>
      </c>
      <c r="JW484">
        <v>1.4552651999999999</v>
      </c>
      <c r="JX484">
        <v>1.4552651999999999</v>
      </c>
      <c r="JY484">
        <v>1.4552651999999999</v>
      </c>
      <c r="JZ484">
        <v>1.4552651999999999</v>
      </c>
      <c r="KA484">
        <v>1.4552651999999999</v>
      </c>
      <c r="KB484">
        <v>1.4552651999999999</v>
      </c>
      <c r="KC484">
        <v>1.4552651999999999</v>
      </c>
      <c r="KD484">
        <v>1.4520314999999999</v>
      </c>
      <c r="KE484">
        <v>1.4408179999999999</v>
      </c>
      <c r="KF484">
        <v>1.3924695</v>
      </c>
      <c r="KG484">
        <v>1.3364020000000001</v>
      </c>
      <c r="KH484">
        <v>1.2803344000000001</v>
      </c>
      <c r="KI484">
        <v>1.2412175000000001</v>
      </c>
      <c r="KJ484">
        <v>1.220529</v>
      </c>
      <c r="KK484">
        <v>1.220529</v>
      </c>
      <c r="KL484">
        <v>1.220529</v>
      </c>
      <c r="KM484">
        <v>1.220529</v>
      </c>
      <c r="KN484">
        <v>1.220529</v>
      </c>
      <c r="KO484">
        <v>1.220529</v>
      </c>
      <c r="KP484">
        <v>1.220529</v>
      </c>
      <c r="KQ484">
        <v>1.220529</v>
      </c>
      <c r="KR484">
        <v>1.220529</v>
      </c>
      <c r="KS484">
        <v>1.220529</v>
      </c>
      <c r="KT484">
        <v>1.220529</v>
      </c>
      <c r="KU484">
        <v>1.220529</v>
      </c>
      <c r="KV484">
        <v>1.220529</v>
      </c>
      <c r="KW484">
        <v>1.220529</v>
      </c>
      <c r="KX484">
        <v>1.220529</v>
      </c>
      <c r="KY484">
        <v>1.220529</v>
      </c>
      <c r="KZ484">
        <v>1.220529</v>
      </c>
      <c r="LA484">
        <v>1.220529</v>
      </c>
      <c r="LB484">
        <v>1.220529</v>
      </c>
      <c r="LC484">
        <v>1.220529</v>
      </c>
      <c r="LD484">
        <v>1.220529</v>
      </c>
    </row>
    <row r="485" spans="1:316" x14ac:dyDescent="0.25">
      <c r="A485">
        <v>4</v>
      </c>
      <c r="B485">
        <v>-0.97779815000000003</v>
      </c>
      <c r="C485">
        <v>-0.97779815000000003</v>
      </c>
      <c r="D485">
        <v>-0.97779815000000003</v>
      </c>
      <c r="E485">
        <v>-0.97779815000000003</v>
      </c>
      <c r="F485">
        <v>-0.97779815000000003</v>
      </c>
      <c r="G485">
        <v>-0.97779815000000003</v>
      </c>
      <c r="H485">
        <v>-0.97779815000000003</v>
      </c>
      <c r="I485">
        <v>-0.97779815000000003</v>
      </c>
      <c r="J485">
        <v>-0.97779815000000003</v>
      </c>
      <c r="K485">
        <v>-0.97779815000000003</v>
      </c>
      <c r="L485">
        <v>-0.97779815000000003</v>
      </c>
      <c r="M485">
        <v>-0.97779815000000003</v>
      </c>
      <c r="N485">
        <v>-0.97779815000000003</v>
      </c>
      <c r="O485">
        <v>-0.97779815000000003</v>
      </c>
      <c r="P485">
        <v>-0.97779815000000003</v>
      </c>
      <c r="Q485">
        <v>-0.97779815000000003</v>
      </c>
      <c r="R485">
        <v>-0.97779815000000003</v>
      </c>
      <c r="S485">
        <v>-0.97779815000000003</v>
      </c>
      <c r="T485">
        <v>-0.97779815000000003</v>
      </c>
      <c r="U485">
        <v>-0.97779815000000003</v>
      </c>
      <c r="V485">
        <v>-0.97779815000000003</v>
      </c>
      <c r="W485">
        <v>-0.97779815000000003</v>
      </c>
      <c r="X485">
        <v>-0.97779815000000003</v>
      </c>
      <c r="Y485">
        <v>-0.97779815000000003</v>
      </c>
      <c r="Z485">
        <v>-0.97779815000000003</v>
      </c>
      <c r="AA485">
        <v>-0.97779815000000003</v>
      </c>
      <c r="AB485">
        <v>-0.97779815000000003</v>
      </c>
      <c r="AC485">
        <v>-0.97779815000000003</v>
      </c>
      <c r="AD485">
        <v>-0.97779815000000003</v>
      </c>
      <c r="AE485">
        <v>-0.97779815000000003</v>
      </c>
      <c r="AF485">
        <v>-0.97779815000000003</v>
      </c>
      <c r="AG485">
        <v>-0.97779815000000003</v>
      </c>
      <c r="AH485">
        <v>-0.97779815000000003</v>
      </c>
      <c r="AI485">
        <v>-0.97779815000000003</v>
      </c>
      <c r="AJ485">
        <v>-0.97779815000000003</v>
      </c>
      <c r="AK485">
        <v>-0.97779815000000003</v>
      </c>
      <c r="AL485">
        <v>-0.97779815000000003</v>
      </c>
      <c r="AM485">
        <v>-0.97779815000000003</v>
      </c>
      <c r="AN485">
        <v>-0.97779815000000003</v>
      </c>
      <c r="AO485">
        <v>-0.97779815000000003</v>
      </c>
      <c r="AP485">
        <v>-0.97779815000000003</v>
      </c>
      <c r="AQ485">
        <v>-0.97779815000000003</v>
      </c>
      <c r="AR485">
        <v>-0.97779815000000003</v>
      </c>
      <c r="AS485">
        <v>-0.97779815000000003</v>
      </c>
      <c r="AT485">
        <v>-0.97779815000000003</v>
      </c>
      <c r="AU485">
        <v>-0.97779815000000003</v>
      </c>
      <c r="AV485">
        <v>-0.97779815000000003</v>
      </c>
      <c r="AW485">
        <v>-1.009916</v>
      </c>
      <c r="AX485">
        <v>-1.0420339000000001</v>
      </c>
      <c r="AY485">
        <v>-1.1484240999999999</v>
      </c>
      <c r="AZ485">
        <v>-1.2548142</v>
      </c>
      <c r="BA485">
        <v>-1.3612044999999999</v>
      </c>
      <c r="BB485">
        <v>-1.4675948000000001</v>
      </c>
      <c r="BC485">
        <v>-1.5378525000000001</v>
      </c>
      <c r="BD485">
        <v>-1.6081102</v>
      </c>
      <c r="BE485">
        <v>-1.6081102</v>
      </c>
      <c r="BF485">
        <v>-1.6081102</v>
      </c>
      <c r="BG485">
        <v>-1.6081102</v>
      </c>
      <c r="BH485">
        <v>-1.6081102</v>
      </c>
      <c r="BI485">
        <v>-1.6081102</v>
      </c>
      <c r="BJ485">
        <v>-1.6081102</v>
      </c>
      <c r="BK485">
        <v>-1.6081102</v>
      </c>
      <c r="BL485">
        <v>-1.6081102</v>
      </c>
      <c r="BM485">
        <v>-1.6081102</v>
      </c>
      <c r="BN485">
        <v>-1.6081102</v>
      </c>
      <c r="BO485">
        <v>-1.6081102</v>
      </c>
      <c r="BP485">
        <v>-1.6081102</v>
      </c>
      <c r="BQ485">
        <v>-1.6081102</v>
      </c>
      <c r="BR485">
        <v>-1.6081102</v>
      </c>
      <c r="BS485">
        <v>-1.6081102</v>
      </c>
      <c r="BT485">
        <v>-1.6081102</v>
      </c>
      <c r="BU485">
        <v>-1.5943453999999999</v>
      </c>
      <c r="BV485">
        <v>-1.5805807000000001</v>
      </c>
      <c r="BW485">
        <v>-1.5501833</v>
      </c>
      <c r="BX485">
        <v>-1.5197860000000001</v>
      </c>
      <c r="BY485">
        <v>-1.4893888</v>
      </c>
      <c r="BZ485">
        <v>-1.4589915</v>
      </c>
      <c r="CA485">
        <v>-1.3764026</v>
      </c>
      <c r="CB485">
        <v>-1.2938136</v>
      </c>
      <c r="CC485">
        <v>-1.1570256999999999</v>
      </c>
      <c r="CD485">
        <v>-1.0202378999999999</v>
      </c>
      <c r="CE485">
        <v>-0.88344999000000002</v>
      </c>
      <c r="CF485">
        <v>-0.74666211000000005</v>
      </c>
      <c r="CG485">
        <v>-0.59381525000000002</v>
      </c>
      <c r="CH485">
        <v>-0.44096837999999999</v>
      </c>
      <c r="CI485">
        <v>-0.27378339000000002</v>
      </c>
      <c r="CJ485">
        <v>-0.1065984</v>
      </c>
      <c r="CK485">
        <v>6.0586587999999997E-2</v>
      </c>
      <c r="CL485">
        <v>0.22777158</v>
      </c>
      <c r="CM485">
        <v>0.35194165999999999</v>
      </c>
      <c r="CN485">
        <v>0.47611174000000001</v>
      </c>
      <c r="CO485">
        <v>0.56730362000000001</v>
      </c>
      <c r="CP485">
        <v>0.65849550999999995</v>
      </c>
      <c r="CQ485">
        <v>0.7496874</v>
      </c>
      <c r="CR485">
        <v>0.84087928999999995</v>
      </c>
      <c r="CS485">
        <v>0.85865884999999997</v>
      </c>
      <c r="CT485">
        <v>0.87643839999999995</v>
      </c>
      <c r="CU485">
        <v>0.84604109000000005</v>
      </c>
      <c r="CV485">
        <v>0.81564378000000004</v>
      </c>
      <c r="CW485">
        <v>0.78524645000000004</v>
      </c>
      <c r="CX485">
        <v>0.75484912999999998</v>
      </c>
      <c r="CY485">
        <v>0.70495169000000002</v>
      </c>
      <c r="CZ485">
        <v>0.65505424999999995</v>
      </c>
      <c r="DA485">
        <v>0.59425965999999997</v>
      </c>
      <c r="DB485">
        <v>0.53346508000000004</v>
      </c>
      <c r="DC485">
        <v>0.47267049999999999</v>
      </c>
      <c r="DD485">
        <v>0.41187591000000001</v>
      </c>
      <c r="DE485">
        <v>0.34075775000000003</v>
      </c>
      <c r="DF485">
        <v>0.26963957999999999</v>
      </c>
      <c r="DG485">
        <v>0.19364639</v>
      </c>
      <c r="DH485">
        <v>0.11765320999999999</v>
      </c>
      <c r="DI485">
        <v>4.1659900999999999E-2</v>
      </c>
      <c r="DJ485">
        <v>-3.4333402999999998E-2</v>
      </c>
      <c r="DK485">
        <v>-0.11032670999999999</v>
      </c>
      <c r="DL485">
        <v>-0.18632001000000001</v>
      </c>
      <c r="DM485">
        <v>-0.26231331000000002</v>
      </c>
      <c r="DN485">
        <v>-0.33830662</v>
      </c>
      <c r="DO485">
        <v>-0.41430003999999998</v>
      </c>
      <c r="DP485">
        <v>-0.49029346000000001</v>
      </c>
      <c r="DQ485">
        <v>-0.57775730999999997</v>
      </c>
      <c r="DR485">
        <v>-0.66522115000000004</v>
      </c>
      <c r="DS485">
        <v>-0.75641307000000002</v>
      </c>
      <c r="DT485">
        <v>-0.84760499</v>
      </c>
      <c r="DU485">
        <v>-0.93879679000000005</v>
      </c>
      <c r="DV485">
        <v>-1.0299886</v>
      </c>
      <c r="DW485">
        <v>-1.097092</v>
      </c>
      <c r="DX485">
        <v>-1.1641954000000001</v>
      </c>
      <c r="DY485">
        <v>-1.2249899</v>
      </c>
      <c r="DZ485">
        <v>-1.2857844</v>
      </c>
      <c r="EA485">
        <v>-1.3465788999999999</v>
      </c>
      <c r="EB485">
        <v>-1.4073735000000001</v>
      </c>
      <c r="EC485">
        <v>-1.4176971</v>
      </c>
      <c r="ED485">
        <v>-1.4280207</v>
      </c>
      <c r="EE485">
        <v>-1.4280207</v>
      </c>
      <c r="EF485">
        <v>-1.4280207</v>
      </c>
      <c r="EG485">
        <v>-1.4280207</v>
      </c>
      <c r="EH485">
        <v>-1.4280207</v>
      </c>
      <c r="EI485">
        <v>-1.4016382000000001</v>
      </c>
      <c r="EJ485">
        <v>-1.3752557999999999</v>
      </c>
      <c r="EK485">
        <v>-1.3448583999999999</v>
      </c>
      <c r="EL485">
        <v>-1.3144610999999999</v>
      </c>
      <c r="EM485">
        <v>-1.2840638</v>
      </c>
      <c r="EN485">
        <v>-1.2536666000000001</v>
      </c>
      <c r="EO485">
        <v>-1.2095047000000001</v>
      </c>
      <c r="EP485">
        <v>-1.1653429</v>
      </c>
      <c r="EQ485">
        <v>-1.1197471000000001</v>
      </c>
      <c r="ER485">
        <v>-1.0741514000000001</v>
      </c>
      <c r="ES485">
        <v>-1.0285557000000001</v>
      </c>
      <c r="ET485">
        <v>-0.98295995000000003</v>
      </c>
      <c r="EU485">
        <v>-0.90868716999999999</v>
      </c>
      <c r="EV485">
        <v>-0.83441438999999995</v>
      </c>
      <c r="EW485">
        <v>-0.75842109000000002</v>
      </c>
      <c r="EX485">
        <v>-0.68242778000000004</v>
      </c>
      <c r="EY485">
        <v>-0.60643435999999995</v>
      </c>
      <c r="EZ485">
        <v>-0.53044093999999997</v>
      </c>
      <c r="FA485">
        <v>-0.46935958</v>
      </c>
      <c r="FB485">
        <v>-0.40827820999999997</v>
      </c>
      <c r="FC485">
        <v>-0.34748374999999998</v>
      </c>
      <c r="FD485">
        <v>-0.28668929999999998</v>
      </c>
      <c r="FE485">
        <v>-0.22618152</v>
      </c>
      <c r="FF485">
        <v>-0.16567374000000001</v>
      </c>
      <c r="FG485">
        <v>-0.12007754</v>
      </c>
      <c r="FH485">
        <v>-7.4481352000000001E-2</v>
      </c>
      <c r="FI485">
        <v>-2.8885276000000001E-2</v>
      </c>
      <c r="FJ485">
        <v>1.6710800000000001E-2</v>
      </c>
      <c r="FK485">
        <v>6.2306875999999997E-2</v>
      </c>
      <c r="FL485">
        <v>0.10790295</v>
      </c>
      <c r="FM485">
        <v>0.15349890999999999</v>
      </c>
      <c r="FN485">
        <v>0.19909487000000001</v>
      </c>
      <c r="FO485">
        <v>0.24469081000000001</v>
      </c>
      <c r="FP485">
        <v>0.29028673999999999</v>
      </c>
      <c r="FQ485">
        <v>0.33444885000000002</v>
      </c>
      <c r="FR485">
        <v>0.37861096999999999</v>
      </c>
      <c r="FS485">
        <v>0.40900822999999997</v>
      </c>
      <c r="FT485">
        <v>0.43940549000000001</v>
      </c>
      <c r="FU485">
        <v>0.46980276999999998</v>
      </c>
      <c r="FV485">
        <v>0.50020003999999996</v>
      </c>
      <c r="FW485">
        <v>0.52858994000000004</v>
      </c>
      <c r="FX485">
        <v>0.55697984</v>
      </c>
      <c r="FY485">
        <v>0.57217848000000004</v>
      </c>
      <c r="FZ485">
        <v>0.58737711999999997</v>
      </c>
      <c r="GA485">
        <v>0.60257574999999997</v>
      </c>
      <c r="GB485">
        <v>0.61777439000000001</v>
      </c>
      <c r="GC485">
        <v>0.62781123000000005</v>
      </c>
      <c r="GD485">
        <v>0.63784806000000005</v>
      </c>
      <c r="GE485">
        <v>0.62264942999999995</v>
      </c>
      <c r="GF485">
        <v>0.60745079000000002</v>
      </c>
      <c r="GG485">
        <v>0.59225214999999998</v>
      </c>
      <c r="GH485">
        <v>0.57705351000000005</v>
      </c>
      <c r="GI485">
        <v>0.56185489</v>
      </c>
      <c r="GJ485">
        <v>0.54665626</v>
      </c>
      <c r="GK485">
        <v>0.53145761999999996</v>
      </c>
      <c r="GL485">
        <v>0.51625898999999997</v>
      </c>
      <c r="GM485">
        <v>0.50106035000000004</v>
      </c>
      <c r="GN485">
        <v>0.48586171</v>
      </c>
      <c r="GO485">
        <v>0.47439103999999999</v>
      </c>
      <c r="GP485">
        <v>0.46292037000000003</v>
      </c>
      <c r="GQ485">
        <v>0.46292037000000003</v>
      </c>
      <c r="GR485">
        <v>0.46292037000000003</v>
      </c>
      <c r="GS485">
        <v>0.46292037000000003</v>
      </c>
      <c r="GT485">
        <v>0.46292037000000003</v>
      </c>
      <c r="GU485">
        <v>0.46292037000000003</v>
      </c>
      <c r="GV485">
        <v>0.46292037000000003</v>
      </c>
      <c r="GW485">
        <v>0.46292037000000003</v>
      </c>
      <c r="GX485">
        <v>0.46292037000000003</v>
      </c>
      <c r="GY485">
        <v>0.46292037000000003</v>
      </c>
      <c r="GZ485">
        <v>0.46292037000000003</v>
      </c>
      <c r="HA485">
        <v>0.46292037000000003</v>
      </c>
      <c r="HB485">
        <v>0.46292037000000003</v>
      </c>
      <c r="HC485">
        <v>0.46292037000000003</v>
      </c>
      <c r="HD485">
        <v>0.46292037000000003</v>
      </c>
      <c r="HE485">
        <v>0.46292037000000003</v>
      </c>
      <c r="HF485">
        <v>0.46292037000000003</v>
      </c>
      <c r="HG485">
        <v>0.46836894000000001</v>
      </c>
      <c r="HH485">
        <v>0.47381751</v>
      </c>
      <c r="HI485">
        <v>0.48901613999999999</v>
      </c>
      <c r="HJ485">
        <v>0.50421477000000003</v>
      </c>
      <c r="HK485">
        <v>0.51941340000000003</v>
      </c>
      <c r="HL485">
        <v>0.53461203999999996</v>
      </c>
      <c r="HM485">
        <v>0.54981068</v>
      </c>
      <c r="HN485">
        <v>0.56500932000000004</v>
      </c>
      <c r="HO485">
        <v>0.58020795000000003</v>
      </c>
      <c r="HP485">
        <v>0.59540658999999996</v>
      </c>
      <c r="HQ485">
        <v>0.61060523</v>
      </c>
      <c r="HR485">
        <v>0.62580387000000004</v>
      </c>
      <c r="HS485">
        <v>0.64100250999999997</v>
      </c>
      <c r="HT485">
        <v>0.65620115999999995</v>
      </c>
      <c r="HU485">
        <v>0.67139983999999997</v>
      </c>
      <c r="HV485">
        <v>0.68659851000000005</v>
      </c>
      <c r="HW485">
        <v>0.70179718999999996</v>
      </c>
      <c r="HX485">
        <v>0.71699588000000003</v>
      </c>
      <c r="HY485">
        <v>0.72502535999999995</v>
      </c>
      <c r="HZ485">
        <v>0.73305485000000004</v>
      </c>
      <c r="IA485">
        <v>0.73305485000000004</v>
      </c>
      <c r="IB485">
        <v>0.73305485000000004</v>
      </c>
      <c r="IC485">
        <v>0.73305485000000004</v>
      </c>
      <c r="ID485">
        <v>0.73305485000000004</v>
      </c>
      <c r="IE485">
        <v>0.74079755000000003</v>
      </c>
      <c r="IF485">
        <v>0.74854025000000002</v>
      </c>
      <c r="IG485">
        <v>0.76373888999999995</v>
      </c>
      <c r="IH485">
        <v>0.77893752999999999</v>
      </c>
      <c r="II485">
        <v>0.79413615999999998</v>
      </c>
      <c r="IJ485">
        <v>0.80933480000000002</v>
      </c>
      <c r="IK485">
        <v>0.82453345</v>
      </c>
      <c r="IL485">
        <v>0.83973209999999998</v>
      </c>
      <c r="IM485">
        <v>0.85493076999999995</v>
      </c>
      <c r="IN485">
        <v>0.87012944999999997</v>
      </c>
      <c r="IO485">
        <v>0.88532812999999999</v>
      </c>
      <c r="IP485">
        <v>0.90052681000000001</v>
      </c>
      <c r="IQ485">
        <v>0.91572545999999999</v>
      </c>
      <c r="IR485">
        <v>0.93092410999999997</v>
      </c>
      <c r="IS485">
        <v>0.94612275000000001</v>
      </c>
      <c r="IT485">
        <v>0.96132139000000005</v>
      </c>
      <c r="IU485">
        <v>0.97652002000000004</v>
      </c>
      <c r="IV485">
        <v>0.99171865999999997</v>
      </c>
      <c r="IW485">
        <v>1.0069173</v>
      </c>
      <c r="IX485">
        <v>1.022116</v>
      </c>
      <c r="IY485">
        <v>1.0373147</v>
      </c>
      <c r="IZ485">
        <v>1.0525133</v>
      </c>
      <c r="JA485">
        <v>1.067712</v>
      </c>
      <c r="JB485">
        <v>1.0829107</v>
      </c>
      <c r="JC485">
        <v>1.0880725</v>
      </c>
      <c r="JD485">
        <v>1.0932343</v>
      </c>
      <c r="JE485">
        <v>1.0932343</v>
      </c>
      <c r="JF485">
        <v>1.0932343</v>
      </c>
      <c r="JG485">
        <v>1.0932343</v>
      </c>
      <c r="JH485">
        <v>1.0932343</v>
      </c>
      <c r="JI485">
        <v>1.0932343</v>
      </c>
      <c r="JJ485">
        <v>1.0932343</v>
      </c>
      <c r="JK485">
        <v>1.0932343</v>
      </c>
      <c r="JL485">
        <v>1.0932343</v>
      </c>
      <c r="JM485">
        <v>1.0932343</v>
      </c>
      <c r="JN485">
        <v>1.0932343</v>
      </c>
      <c r="JO485">
        <v>1.1044182</v>
      </c>
      <c r="JP485">
        <v>1.1156021</v>
      </c>
      <c r="JQ485">
        <v>1.1308007</v>
      </c>
      <c r="JR485">
        <v>1.1459994</v>
      </c>
      <c r="JS485">
        <v>1.161198</v>
      </c>
      <c r="JT485">
        <v>1.1763967</v>
      </c>
      <c r="JU485">
        <v>1.1915952999999999</v>
      </c>
      <c r="JV485">
        <v>1.2067939000000001</v>
      </c>
      <c r="JW485">
        <v>1.2219926000000001</v>
      </c>
      <c r="JX485">
        <v>1.2371912</v>
      </c>
      <c r="JY485">
        <v>1.2523898</v>
      </c>
      <c r="JZ485">
        <v>1.2675885</v>
      </c>
      <c r="KA485">
        <v>1.2827871</v>
      </c>
      <c r="KB485">
        <v>1.2979856999999999</v>
      </c>
      <c r="KC485">
        <v>1.3131843999999999</v>
      </c>
      <c r="KD485">
        <v>1.3283830000000001</v>
      </c>
      <c r="KE485">
        <v>1.3435816</v>
      </c>
      <c r="KF485">
        <v>1.3587803000000001</v>
      </c>
      <c r="KG485">
        <v>1.3739790000000001</v>
      </c>
      <c r="KH485">
        <v>1.3891776</v>
      </c>
      <c r="KI485">
        <v>1.4043763</v>
      </c>
      <c r="KJ485">
        <v>1.419575</v>
      </c>
      <c r="KK485">
        <v>1.4347736</v>
      </c>
      <c r="KL485">
        <v>1.4499723</v>
      </c>
      <c r="KM485">
        <v>1.4516929000000001</v>
      </c>
      <c r="KN485">
        <v>1.4534134999999999</v>
      </c>
      <c r="KO485">
        <v>1.4534134999999999</v>
      </c>
      <c r="KP485">
        <v>1.4534134999999999</v>
      </c>
      <c r="KQ485">
        <v>1.4534134999999999</v>
      </c>
      <c r="KR485">
        <v>1.4534134999999999</v>
      </c>
      <c r="KS485">
        <v>1.4674651000000001</v>
      </c>
      <c r="KT485">
        <v>1.4815167</v>
      </c>
      <c r="KU485">
        <v>1.4967153</v>
      </c>
      <c r="KV485">
        <v>1.5119138999999999</v>
      </c>
      <c r="KW485">
        <v>1.5271125999999999</v>
      </c>
      <c r="KX485">
        <v>1.5423112000000001</v>
      </c>
      <c r="KY485">
        <v>1.5428847000000001</v>
      </c>
      <c r="KZ485">
        <v>1.5434582999999999</v>
      </c>
      <c r="LA485">
        <v>1.5434582999999999</v>
      </c>
      <c r="LB485">
        <v>1.5434582999999999</v>
      </c>
      <c r="LC485">
        <v>1.5434582999999999</v>
      </c>
      <c r="LD485">
        <v>1.5434582999999999</v>
      </c>
    </row>
    <row r="486" spans="1:316" x14ac:dyDescent="0.25">
      <c r="A486">
        <v>5</v>
      </c>
      <c r="B486">
        <v>-0.28555289</v>
      </c>
      <c r="C486">
        <v>-0.28555289</v>
      </c>
      <c r="D486">
        <v>-0.28555289</v>
      </c>
      <c r="E486">
        <v>-0.28555289</v>
      </c>
      <c r="F486">
        <v>-0.28555289</v>
      </c>
      <c r="G486">
        <v>-0.28555289</v>
      </c>
      <c r="H486">
        <v>-0.28555289</v>
      </c>
      <c r="I486">
        <v>-0.28555289</v>
      </c>
      <c r="J486">
        <v>-0.28555289</v>
      </c>
      <c r="K486">
        <v>-0.28555289</v>
      </c>
      <c r="L486">
        <v>-0.28555289</v>
      </c>
      <c r="M486">
        <v>-0.28555289</v>
      </c>
      <c r="N486">
        <v>-0.28555289</v>
      </c>
      <c r="O486">
        <v>-0.28555289</v>
      </c>
      <c r="P486">
        <v>-0.28555289</v>
      </c>
      <c r="Q486">
        <v>-0.28555289</v>
      </c>
      <c r="R486">
        <v>-0.28555289</v>
      </c>
      <c r="S486">
        <v>-0.28555289</v>
      </c>
      <c r="T486">
        <v>-0.28555289</v>
      </c>
      <c r="U486">
        <v>-0.28555289</v>
      </c>
      <c r="V486">
        <v>-0.28555289</v>
      </c>
      <c r="W486">
        <v>-0.28555289</v>
      </c>
      <c r="X486">
        <v>-0.28555289</v>
      </c>
      <c r="Y486">
        <v>-0.28555289</v>
      </c>
      <c r="Z486">
        <v>-0.28555289</v>
      </c>
      <c r="AA486">
        <v>-0.28555289</v>
      </c>
      <c r="AB486">
        <v>-0.28555289</v>
      </c>
      <c r="AC486">
        <v>-0.28555289</v>
      </c>
      <c r="AD486">
        <v>-0.28555289</v>
      </c>
      <c r="AE486">
        <v>-0.28555289</v>
      </c>
      <c r="AF486">
        <v>-0.28555289</v>
      </c>
      <c r="AG486">
        <v>-0.28555289</v>
      </c>
      <c r="AH486">
        <v>-0.28555289</v>
      </c>
      <c r="AI486">
        <v>-0.28555289</v>
      </c>
      <c r="AJ486">
        <v>-0.28555289</v>
      </c>
      <c r="AK486">
        <v>-0.28555289</v>
      </c>
      <c r="AL486">
        <v>-0.28555289</v>
      </c>
      <c r="AM486">
        <v>-0.28555289</v>
      </c>
      <c r="AN486">
        <v>-0.28555289</v>
      </c>
      <c r="AO486">
        <v>-0.28555289</v>
      </c>
      <c r="AP486">
        <v>-0.28555289</v>
      </c>
      <c r="AQ486">
        <v>-0.28555289</v>
      </c>
      <c r="AR486">
        <v>-0.28555289</v>
      </c>
      <c r="AS486">
        <v>-0.28555289</v>
      </c>
      <c r="AT486">
        <v>-0.28555289</v>
      </c>
      <c r="AU486">
        <v>-0.28555289</v>
      </c>
      <c r="AV486">
        <v>-0.28555289</v>
      </c>
      <c r="AW486">
        <v>-0.28555289</v>
      </c>
      <c r="AX486">
        <v>-0.28555289</v>
      </c>
      <c r="AY486">
        <v>-0.15953649</v>
      </c>
      <c r="AZ486">
        <v>-3.1419820000000001E-2</v>
      </c>
      <c r="BA486">
        <v>0.10436035</v>
      </c>
      <c r="BB486">
        <v>0.26204337</v>
      </c>
      <c r="BC486">
        <v>0.51920182999999998</v>
      </c>
      <c r="BD486">
        <v>0.77636028999999995</v>
      </c>
      <c r="BE486">
        <v>1.0335188</v>
      </c>
      <c r="BF486">
        <v>1.2906773</v>
      </c>
      <c r="BG486">
        <v>1.5478358000000001</v>
      </c>
      <c r="BH486">
        <v>1.8049945000000001</v>
      </c>
      <c r="BI486">
        <v>2.0269984999999999</v>
      </c>
      <c r="BJ486">
        <v>2.2043465000000002</v>
      </c>
      <c r="BK486">
        <v>2.3329255</v>
      </c>
      <c r="BL486">
        <v>2.4615046999999999</v>
      </c>
      <c r="BM486">
        <v>2.4236746</v>
      </c>
      <c r="BN486">
        <v>2.2557776999999999</v>
      </c>
      <c r="BO486">
        <v>1.9986192</v>
      </c>
      <c r="BP486">
        <v>1.7414607</v>
      </c>
      <c r="BQ486">
        <v>1.4042918</v>
      </c>
      <c r="BR486">
        <v>1.0335186000000001</v>
      </c>
      <c r="BS486">
        <v>0.64778099</v>
      </c>
      <c r="BT486">
        <v>0.26204335000000001</v>
      </c>
      <c r="BU486">
        <v>-0.23247110000000001</v>
      </c>
      <c r="BV486">
        <v>-0.74238757</v>
      </c>
      <c r="BW486">
        <v>-1.251579</v>
      </c>
      <c r="BX486">
        <v>-1.7407676999999999</v>
      </c>
      <c r="BY486">
        <v>-1.9979259</v>
      </c>
      <c r="BZ486">
        <v>-2.2550840999999999</v>
      </c>
      <c r="CA486">
        <v>-2.5122423999999999</v>
      </c>
      <c r="CB486">
        <v>-2.7694006</v>
      </c>
      <c r="CC486">
        <v>-3.0265591999999999</v>
      </c>
      <c r="CD486">
        <v>-3.2837177</v>
      </c>
      <c r="CE486">
        <v>-3.4889443999999998</v>
      </c>
      <c r="CF486">
        <v>-3.6104603000000002</v>
      </c>
      <c r="CG486">
        <v>-3.6104603000000002</v>
      </c>
      <c r="CH486">
        <v>-3.6104603000000002</v>
      </c>
      <c r="CI486">
        <v>-3.5224487999999998</v>
      </c>
      <c r="CJ486">
        <v>-3.3442256000000001</v>
      </c>
      <c r="CK486">
        <v>-3.0870671000000001</v>
      </c>
      <c r="CL486">
        <v>-2.8299085000000002</v>
      </c>
      <c r="CM486">
        <v>-2.5727500999999999</v>
      </c>
      <c r="CN486">
        <v>-2.3155918999999998</v>
      </c>
      <c r="CO486">
        <v>-2.0584337000000001</v>
      </c>
      <c r="CP486">
        <v>-1.8012755</v>
      </c>
      <c r="CQ486">
        <v>-1.544117</v>
      </c>
      <c r="CR486">
        <v>-1.2869584999999999</v>
      </c>
      <c r="CS486">
        <v>-1.0297999</v>
      </c>
      <c r="CT486">
        <v>-0.77264127999999999</v>
      </c>
      <c r="CU486">
        <v>-0.63896136999999997</v>
      </c>
      <c r="CV486">
        <v>-0.50943201999999999</v>
      </c>
      <c r="CW486">
        <v>-0.38731612999999998</v>
      </c>
      <c r="CX486">
        <v>-0.28555289</v>
      </c>
      <c r="CY486">
        <v>-0.28555289</v>
      </c>
      <c r="CZ486">
        <v>-0.28555289</v>
      </c>
      <c r="DA486">
        <v>-0.30355523000000001</v>
      </c>
      <c r="DB486">
        <v>-0.35816234000000002</v>
      </c>
      <c r="DC486">
        <v>-0.48674157000000001</v>
      </c>
      <c r="DD486">
        <v>-0.6153208</v>
      </c>
      <c r="DE486">
        <v>-0.71013314000000005</v>
      </c>
      <c r="DF486">
        <v>-0.76053970000000004</v>
      </c>
      <c r="DG486">
        <v>-0.76053970000000004</v>
      </c>
      <c r="DH486">
        <v>-0.76053970000000004</v>
      </c>
      <c r="DI486">
        <v>-0.76053970000000004</v>
      </c>
      <c r="DJ486">
        <v>-0.76053970000000004</v>
      </c>
      <c r="DK486">
        <v>-0.76053970000000004</v>
      </c>
      <c r="DL486">
        <v>-0.76053970000000004</v>
      </c>
      <c r="DM486">
        <v>-0.76053970000000004</v>
      </c>
      <c r="DN486">
        <v>-0.76053970000000004</v>
      </c>
      <c r="DO486">
        <v>-0.76053970000000004</v>
      </c>
      <c r="DP486">
        <v>-0.76053970000000004</v>
      </c>
      <c r="DQ486">
        <v>-0.86695348999999999</v>
      </c>
      <c r="DR486">
        <v>-0.99046951999999999</v>
      </c>
      <c r="DS486">
        <v>-1.1170484000000001</v>
      </c>
      <c r="DT486">
        <v>-1.2355263000000001</v>
      </c>
      <c r="DU486">
        <v>-1.2355263000000001</v>
      </c>
      <c r="DV486">
        <v>-1.2355263000000001</v>
      </c>
      <c r="DW486">
        <v>-1.2355263000000001</v>
      </c>
      <c r="DX486">
        <v>-1.2355263000000001</v>
      </c>
      <c r="DY486">
        <v>-1.2355263000000001</v>
      </c>
      <c r="DZ486">
        <v>-1.2355263000000001</v>
      </c>
      <c r="EA486">
        <v>-1.2107730000000001</v>
      </c>
      <c r="EB486">
        <v>-1.1447645</v>
      </c>
      <c r="EC486">
        <v>-1.0161853000000001</v>
      </c>
      <c r="ED486">
        <v>-0.88760616999999997</v>
      </c>
      <c r="EE486">
        <v>-0.75902698000000002</v>
      </c>
      <c r="EF486">
        <v>-0.63044776999999996</v>
      </c>
      <c r="EG486">
        <v>-0.50186854000000003</v>
      </c>
      <c r="EH486">
        <v>-0.37328930999999999</v>
      </c>
      <c r="EI486">
        <v>-0.24471008</v>
      </c>
      <c r="EJ486">
        <v>-0.11613084</v>
      </c>
      <c r="EK486">
        <v>1.2448392000000001E-2</v>
      </c>
      <c r="EL486">
        <v>0.14102761999999999</v>
      </c>
      <c r="EM486">
        <v>0.26960685000000001</v>
      </c>
      <c r="EN486">
        <v>0.39818608</v>
      </c>
      <c r="EO486">
        <v>0.52676531000000004</v>
      </c>
      <c r="EP486">
        <v>0.65534455000000003</v>
      </c>
      <c r="EQ486">
        <v>0.66295804000000003</v>
      </c>
      <c r="ER486">
        <v>0.66442073000000001</v>
      </c>
      <c r="ES486">
        <v>0.67017148000000004</v>
      </c>
      <c r="ET486">
        <v>0.69467467000000005</v>
      </c>
      <c r="EU486">
        <v>0.82325389000000004</v>
      </c>
      <c r="EV486">
        <v>0.95183311999999998</v>
      </c>
      <c r="EW486">
        <v>1.0634477</v>
      </c>
      <c r="EX486">
        <v>1.1394074999999999</v>
      </c>
      <c r="EY486">
        <v>1.1394074999999999</v>
      </c>
      <c r="EZ486">
        <v>1.1394074999999999</v>
      </c>
      <c r="FA486">
        <v>1.1394074999999999</v>
      </c>
      <c r="FB486">
        <v>1.1394074999999999</v>
      </c>
      <c r="FC486">
        <v>1.1394074999999999</v>
      </c>
      <c r="FD486">
        <v>1.1394074999999999</v>
      </c>
      <c r="FE486">
        <v>1.1394074999999999</v>
      </c>
      <c r="FF486">
        <v>1.1394074999999999</v>
      </c>
      <c r="FG486">
        <v>1.1394074999999999</v>
      </c>
      <c r="FH486">
        <v>1.1394074999999999</v>
      </c>
      <c r="FI486">
        <v>1.1394074999999999</v>
      </c>
      <c r="FJ486">
        <v>1.1394074999999999</v>
      </c>
      <c r="FK486">
        <v>1.1394074999999999</v>
      </c>
      <c r="FL486">
        <v>1.1394074999999999</v>
      </c>
      <c r="FM486">
        <v>1.1394074999999999</v>
      </c>
      <c r="FN486">
        <v>1.1394074999999999</v>
      </c>
      <c r="FO486">
        <v>1.1394074999999999</v>
      </c>
      <c r="FP486">
        <v>1.1394074999999999</v>
      </c>
      <c r="FQ486">
        <v>1.1394074999999999</v>
      </c>
      <c r="FR486">
        <v>1.1394074999999999</v>
      </c>
      <c r="FS486">
        <v>1.1290062000000001</v>
      </c>
      <c r="FT486">
        <v>1.0910012</v>
      </c>
      <c r="FU486">
        <v>0.96242201000000005</v>
      </c>
      <c r="FV486">
        <v>0.83384276999999996</v>
      </c>
      <c r="FW486">
        <v>0.72882910999999995</v>
      </c>
      <c r="FX486">
        <v>0.66442073000000001</v>
      </c>
      <c r="FY486">
        <v>0.66442073000000001</v>
      </c>
      <c r="FZ486">
        <v>0.66442073000000001</v>
      </c>
      <c r="GA486">
        <v>0.66442073000000001</v>
      </c>
      <c r="GB486">
        <v>0.66442073000000001</v>
      </c>
      <c r="GC486">
        <v>0.66442073000000001</v>
      </c>
      <c r="GD486">
        <v>0.66442073000000001</v>
      </c>
      <c r="GE486">
        <v>0.66442073000000001</v>
      </c>
      <c r="GF486">
        <v>0.66442073000000001</v>
      </c>
      <c r="GG486">
        <v>0.66442073000000001</v>
      </c>
      <c r="GH486">
        <v>0.66442073000000001</v>
      </c>
      <c r="GI486">
        <v>0.66442073000000001</v>
      </c>
      <c r="GJ486">
        <v>0.66442073000000001</v>
      </c>
      <c r="GK486">
        <v>0.66442073000000001</v>
      </c>
      <c r="GL486">
        <v>0.66442073000000001</v>
      </c>
      <c r="GM486">
        <v>0.66442073000000001</v>
      </c>
      <c r="GN486">
        <v>0.66442073000000001</v>
      </c>
      <c r="GO486">
        <v>0.66442073000000001</v>
      </c>
      <c r="GP486">
        <v>0.66442073000000001</v>
      </c>
      <c r="GQ486">
        <v>0.66442073000000001</v>
      </c>
      <c r="GR486">
        <v>0.66442073000000001</v>
      </c>
      <c r="GS486">
        <v>0.66442073000000001</v>
      </c>
      <c r="GT486">
        <v>0.66442073000000001</v>
      </c>
      <c r="GU486">
        <v>0.66442073000000001</v>
      </c>
      <c r="GV486">
        <v>0.66442073000000001</v>
      </c>
      <c r="GW486">
        <v>0.66442073000000001</v>
      </c>
      <c r="GX486">
        <v>0.66442073000000001</v>
      </c>
      <c r="GY486">
        <v>0.66442073000000001</v>
      </c>
      <c r="GZ486">
        <v>0.66442073000000001</v>
      </c>
      <c r="HA486">
        <v>0.66442073000000001</v>
      </c>
      <c r="HB486">
        <v>0.66442073000000001</v>
      </c>
      <c r="HC486">
        <v>0.66442073000000001</v>
      </c>
      <c r="HD486">
        <v>0.66442073000000001</v>
      </c>
      <c r="HE486">
        <v>0.59044859999999999</v>
      </c>
      <c r="HF486">
        <v>0.47987171000000001</v>
      </c>
      <c r="HG486">
        <v>0.35129248000000002</v>
      </c>
      <c r="HH486">
        <v>0.22271325</v>
      </c>
      <c r="HI486">
        <v>0.19589725999999999</v>
      </c>
      <c r="HJ486">
        <v>0.18943392000000001</v>
      </c>
      <c r="HK486">
        <v>0.18848379000000001</v>
      </c>
      <c r="HL486">
        <v>0.18338313000000001</v>
      </c>
      <c r="HM486">
        <v>5.4803894999999998E-2</v>
      </c>
      <c r="HN486">
        <v>-7.3775332999999998E-2</v>
      </c>
      <c r="HO486">
        <v>-0.18322706999999999</v>
      </c>
      <c r="HP486">
        <v>-0.24017198000000001</v>
      </c>
      <c r="HQ486">
        <v>-0.11159276</v>
      </c>
      <c r="HR486">
        <v>1.6986477E-2</v>
      </c>
      <c r="HS486">
        <v>0.12316278999999999</v>
      </c>
      <c r="HT486">
        <v>0.18943392000000001</v>
      </c>
      <c r="HU486">
        <v>0.18943392000000001</v>
      </c>
      <c r="HV486">
        <v>0.18943392000000001</v>
      </c>
      <c r="HW486">
        <v>0.18943392000000001</v>
      </c>
      <c r="HX486">
        <v>0.18943392000000001</v>
      </c>
      <c r="HY486">
        <v>0.18943392000000001</v>
      </c>
      <c r="HZ486">
        <v>0.18943392000000001</v>
      </c>
      <c r="IA486">
        <v>0.18943392000000001</v>
      </c>
      <c r="IB486">
        <v>0.18943392000000001</v>
      </c>
      <c r="IC486">
        <v>0.18943392000000001</v>
      </c>
      <c r="ID486">
        <v>0.18943392000000001</v>
      </c>
      <c r="IE486">
        <v>0.10316019</v>
      </c>
      <c r="IF486">
        <v>-1.3267456E-2</v>
      </c>
      <c r="IG486">
        <v>-0.14184668</v>
      </c>
      <c r="IH486">
        <v>-0.27042591999999999</v>
      </c>
      <c r="II486">
        <v>-0.28299005999999999</v>
      </c>
      <c r="IJ486">
        <v>-0.28555289</v>
      </c>
      <c r="IK486">
        <v>-0.28555289</v>
      </c>
      <c r="IL486">
        <v>-0.28555289</v>
      </c>
      <c r="IM486">
        <v>-0.28555289</v>
      </c>
      <c r="IN486">
        <v>-0.28555289</v>
      </c>
      <c r="IO486">
        <v>-0.28555289</v>
      </c>
      <c r="IP486">
        <v>-0.28555289</v>
      </c>
      <c r="IQ486">
        <v>-0.28555289</v>
      </c>
      <c r="IR486">
        <v>-0.28555289</v>
      </c>
      <c r="IS486">
        <v>-0.25579901999999999</v>
      </c>
      <c r="IT486">
        <v>-0.18268951</v>
      </c>
      <c r="IU486">
        <v>-5.4110273E-2</v>
      </c>
      <c r="IV486">
        <v>7.4468958000000002E-2</v>
      </c>
      <c r="IW486">
        <v>0.20304818999999999</v>
      </c>
      <c r="IX486">
        <v>0.33162742000000001</v>
      </c>
      <c r="IY486">
        <v>0.46020665999999999</v>
      </c>
      <c r="IZ486">
        <v>0.58878587999999998</v>
      </c>
      <c r="JA486">
        <v>0.64535573999999996</v>
      </c>
      <c r="JB486">
        <v>0.66442073000000001</v>
      </c>
      <c r="JC486">
        <v>0.66442073000000001</v>
      </c>
      <c r="JD486">
        <v>0.66442073000000001</v>
      </c>
      <c r="JE486">
        <v>0.66442073000000001</v>
      </c>
      <c r="JF486">
        <v>0.66442073000000001</v>
      </c>
      <c r="JG486">
        <v>0.66442073000000001</v>
      </c>
      <c r="JH486">
        <v>0.66442073000000001</v>
      </c>
      <c r="JI486">
        <v>0.66442073000000001</v>
      </c>
      <c r="JJ486">
        <v>0.66442073000000001</v>
      </c>
      <c r="JK486">
        <v>0.66442073000000001</v>
      </c>
      <c r="JL486">
        <v>0.66442073000000001</v>
      </c>
      <c r="JM486">
        <v>0.66442073000000001</v>
      </c>
      <c r="JN486">
        <v>0.66442073000000001</v>
      </c>
      <c r="JO486">
        <v>0.64315546000000001</v>
      </c>
      <c r="JP486">
        <v>0.58273509000000001</v>
      </c>
      <c r="JQ486">
        <v>0.45415587000000002</v>
      </c>
      <c r="JR486">
        <v>0.32557663999999997</v>
      </c>
      <c r="JS486">
        <v>0.23500235</v>
      </c>
      <c r="JT486">
        <v>0.18943392000000001</v>
      </c>
      <c r="JU486">
        <v>0.18943392000000001</v>
      </c>
      <c r="JV486">
        <v>0.18943392000000001</v>
      </c>
      <c r="JW486">
        <v>0.18943392000000001</v>
      </c>
      <c r="JX486">
        <v>0.18943392000000001</v>
      </c>
      <c r="JY486">
        <v>0.18943392000000001</v>
      </c>
      <c r="JZ486">
        <v>0.18943392000000001</v>
      </c>
      <c r="KA486">
        <v>0.10527296999999999</v>
      </c>
      <c r="KB486">
        <v>-1.0242068E-2</v>
      </c>
      <c r="KC486">
        <v>-0.13882130000000001</v>
      </c>
      <c r="KD486">
        <v>-0.26740053000000003</v>
      </c>
      <c r="KE486">
        <v>-0.16882520000000001</v>
      </c>
      <c r="KF486">
        <v>-4.6546788999999998E-2</v>
      </c>
      <c r="KG486">
        <v>7.8269451000000004E-2</v>
      </c>
      <c r="KH486">
        <v>0.18943392000000001</v>
      </c>
      <c r="KI486">
        <v>0.18943392000000001</v>
      </c>
      <c r="KJ486">
        <v>0.18943392000000001</v>
      </c>
      <c r="KK486">
        <v>0.18943392000000001</v>
      </c>
      <c r="KL486">
        <v>0.18943392000000001</v>
      </c>
      <c r="KM486">
        <v>0.18943392000000001</v>
      </c>
      <c r="KN486">
        <v>0.18943392000000001</v>
      </c>
      <c r="KO486">
        <v>0.18943392000000001</v>
      </c>
      <c r="KP486">
        <v>0.18943392000000001</v>
      </c>
      <c r="KQ486">
        <v>0.18943392000000001</v>
      </c>
      <c r="KR486">
        <v>0.18943392000000001</v>
      </c>
      <c r="KS486">
        <v>0.18943392000000001</v>
      </c>
      <c r="KT486">
        <v>0.18943392000000001</v>
      </c>
      <c r="KU486">
        <v>0.18943392000000001</v>
      </c>
      <c r="KV486">
        <v>0.18943392000000001</v>
      </c>
      <c r="KW486">
        <v>0.18943392000000001</v>
      </c>
      <c r="KX486">
        <v>0.18943392000000001</v>
      </c>
      <c r="KY486">
        <v>0.18943392000000001</v>
      </c>
      <c r="KZ486">
        <v>0.18943392000000001</v>
      </c>
      <c r="LA486">
        <v>0.28664656999999999</v>
      </c>
      <c r="LB486">
        <v>0.40726225999999999</v>
      </c>
      <c r="LC486">
        <v>0.53584149000000003</v>
      </c>
      <c r="LD486">
        <v>0.66442073000000001</v>
      </c>
    </row>
    <row r="487" spans="1:316" x14ac:dyDescent="0.25">
      <c r="A487">
        <v>2</v>
      </c>
      <c r="B487">
        <v>-0.95595706000000003</v>
      </c>
      <c r="C487">
        <v>-0.95595706000000003</v>
      </c>
      <c r="D487">
        <v>-0.95595706000000003</v>
      </c>
      <c r="E487">
        <v>-0.95595706000000003</v>
      </c>
      <c r="F487">
        <v>-0.95595706000000003</v>
      </c>
      <c r="G487">
        <v>-0.95595706000000003</v>
      </c>
      <c r="H487">
        <v>-0.91019457000000004</v>
      </c>
      <c r="I487">
        <v>-0.86016092</v>
      </c>
      <c r="J487">
        <v>-0.86016092</v>
      </c>
      <c r="K487">
        <v>-0.86016092</v>
      </c>
      <c r="L487">
        <v>-0.86016092</v>
      </c>
      <c r="M487">
        <v>-0.86016092</v>
      </c>
      <c r="N487">
        <v>-0.86016092</v>
      </c>
      <c r="O487">
        <v>-0.86016092</v>
      </c>
      <c r="P487">
        <v>-0.86016092</v>
      </c>
      <c r="Q487">
        <v>-0.86016092</v>
      </c>
      <c r="R487">
        <v>-0.86016092</v>
      </c>
      <c r="S487">
        <v>-0.86016092</v>
      </c>
      <c r="T487">
        <v>-0.86016092</v>
      </c>
      <c r="U487">
        <v>-0.85772026000000001</v>
      </c>
      <c r="V487">
        <v>-0.74667024000000004</v>
      </c>
      <c r="W487">
        <v>-0.63562017000000004</v>
      </c>
      <c r="X487">
        <v>-0.52457001000000003</v>
      </c>
      <c r="Y487">
        <v>-0.44524849999999999</v>
      </c>
      <c r="Z487">
        <v>-0.38972349000000001</v>
      </c>
      <c r="AA487">
        <v>-0.38118118000000001</v>
      </c>
      <c r="AB487">
        <v>-0.37446934999999998</v>
      </c>
      <c r="AC487">
        <v>-0.31894419000000002</v>
      </c>
      <c r="AD487">
        <v>-0.26341910000000002</v>
      </c>
      <c r="AE487">
        <v>-0.20789409</v>
      </c>
      <c r="AF487">
        <v>-0.22680919999999999</v>
      </c>
      <c r="AG487">
        <v>-0.28233420999999997</v>
      </c>
      <c r="AH487">
        <v>-0.23291085</v>
      </c>
      <c r="AI487">
        <v>-0.18958913999999999</v>
      </c>
      <c r="AJ487">
        <v>-0.18958913999999999</v>
      </c>
      <c r="AK487">
        <v>-0.16213172000000001</v>
      </c>
      <c r="AL487">
        <v>-0.1066067</v>
      </c>
      <c r="AM487">
        <v>-0.13650478999999999</v>
      </c>
      <c r="AN487">
        <v>-0.18958913999999999</v>
      </c>
      <c r="AO487">
        <v>-0.18958913999999999</v>
      </c>
      <c r="AP487">
        <v>-0.17189435</v>
      </c>
      <c r="AQ487">
        <v>-0.11636934</v>
      </c>
      <c r="AR487">
        <v>-9.379324E-2</v>
      </c>
      <c r="AS487">
        <v>-9.379324E-2</v>
      </c>
      <c r="AT487">
        <v>-4.5590084000000003E-2</v>
      </c>
      <c r="AU487">
        <v>9.9350506000000002E-3</v>
      </c>
      <c r="AV487">
        <v>6.5460061E-2</v>
      </c>
      <c r="AW487">
        <v>7.4612534999999994E-2</v>
      </c>
      <c r="AX487">
        <v>1.9087525000000001E-2</v>
      </c>
      <c r="AY487">
        <v>2.0029062000000001E-3</v>
      </c>
      <c r="AZ487">
        <v>2.0029062000000001E-3</v>
      </c>
      <c r="BA487">
        <v>-5.1691749000000002E-2</v>
      </c>
      <c r="BB487">
        <v>-8.0369576999999998E-2</v>
      </c>
      <c r="BC487">
        <v>-2.4844422000000001E-2</v>
      </c>
      <c r="BD487">
        <v>3.0680658999999999E-2</v>
      </c>
      <c r="BE487">
        <v>8.6205669999999998E-2</v>
      </c>
      <c r="BF487">
        <v>0.14173079</v>
      </c>
      <c r="BG487">
        <v>0.19725593999999999</v>
      </c>
      <c r="BH487">
        <v>0.25278095</v>
      </c>
      <c r="BI487">
        <v>0.30830595999999999</v>
      </c>
      <c r="BJ487">
        <v>0.36383096999999998</v>
      </c>
      <c r="BK487">
        <v>0.41935607000000003</v>
      </c>
      <c r="BL487">
        <v>0.47488122999999999</v>
      </c>
      <c r="BM487">
        <v>0.53040628000000001</v>
      </c>
      <c r="BN487">
        <v>0.57677884000000001</v>
      </c>
      <c r="BO487">
        <v>0.57677884000000001</v>
      </c>
      <c r="BP487">
        <v>0.55237223000000002</v>
      </c>
      <c r="BQ487">
        <v>0.49684718999999999</v>
      </c>
      <c r="BR487">
        <v>0.48098289</v>
      </c>
      <c r="BS487">
        <v>0.48098289</v>
      </c>
      <c r="BT487">
        <v>0.48098289</v>
      </c>
      <c r="BU487">
        <v>0.49562686</v>
      </c>
      <c r="BV487">
        <v>0.55115190000000003</v>
      </c>
      <c r="BW487">
        <v>0.60667694999999999</v>
      </c>
      <c r="BX487">
        <v>0.66220201999999995</v>
      </c>
      <c r="BY487">
        <v>0.71772709000000001</v>
      </c>
      <c r="BZ487">
        <v>0.77325215999999997</v>
      </c>
      <c r="CA487">
        <v>0.82877723000000003</v>
      </c>
      <c r="CB487">
        <v>0.86416683000000005</v>
      </c>
      <c r="CC487">
        <v>0.86416683000000005</v>
      </c>
      <c r="CD487">
        <v>0.86416683000000005</v>
      </c>
      <c r="CE487">
        <v>0.86416683000000005</v>
      </c>
      <c r="CF487">
        <v>0.81352309</v>
      </c>
      <c r="CG487">
        <v>0.75799802000000005</v>
      </c>
      <c r="CH487">
        <v>0.70247294999999998</v>
      </c>
      <c r="CI487">
        <v>0.62132094000000004</v>
      </c>
      <c r="CJ487">
        <v>0.51027082999999995</v>
      </c>
      <c r="CK487">
        <v>0.39922067999999999</v>
      </c>
      <c r="CL487">
        <v>0.28817051999999999</v>
      </c>
      <c r="CM487">
        <v>0.17712035000000001</v>
      </c>
      <c r="CN487">
        <v>8.1934514999999999E-2</v>
      </c>
      <c r="CO487">
        <v>2.6409504E-2</v>
      </c>
      <c r="CP487">
        <v>-2.9115586999999998E-2</v>
      </c>
      <c r="CQ487">
        <v>-8.4640742000000005E-2</v>
      </c>
      <c r="CR487">
        <v>-0.14016577999999999</v>
      </c>
      <c r="CS487">
        <v>-0.19569079</v>
      </c>
      <c r="CT487">
        <v>-0.25121579999999999</v>
      </c>
      <c r="CU487">
        <v>-0.32809663999999999</v>
      </c>
      <c r="CV487">
        <v>-0.4391468</v>
      </c>
      <c r="CW487">
        <v>-0.51358707000000003</v>
      </c>
      <c r="CX487">
        <v>-0.56911223</v>
      </c>
      <c r="CY487">
        <v>-0.67650127000000004</v>
      </c>
      <c r="CZ487">
        <v>-0.79914445000000001</v>
      </c>
      <c r="DA487">
        <v>-0.96571963000000005</v>
      </c>
      <c r="DB487">
        <v>-1.1054474999999999</v>
      </c>
      <c r="DC487">
        <v>-1.2164976999999999</v>
      </c>
      <c r="DD487">
        <v>-1.2433449999999999</v>
      </c>
      <c r="DE487">
        <v>-1.2433449999999999</v>
      </c>
      <c r="DF487">
        <v>-1.2433449999999999</v>
      </c>
      <c r="DG487">
        <v>-1.2262603999999999</v>
      </c>
      <c r="DH487">
        <v>-1.1707354000000001</v>
      </c>
      <c r="DI487">
        <v>-1.1475491</v>
      </c>
      <c r="DJ487">
        <v>-1.1475491</v>
      </c>
      <c r="DK487">
        <v>-1.1475491</v>
      </c>
      <c r="DL487">
        <v>-1.1402270999999999</v>
      </c>
      <c r="DM487">
        <v>-1.0847020000000001</v>
      </c>
      <c r="DN487">
        <v>-1.0517529999999999</v>
      </c>
      <c r="DO487">
        <v>-1.0517529999999999</v>
      </c>
      <c r="DP487">
        <v>-1.0517529999999999</v>
      </c>
      <c r="DQ487">
        <v>-1.0517529999999999</v>
      </c>
      <c r="DR487">
        <v>-0.99866860999999996</v>
      </c>
      <c r="DS487">
        <v>-0.94314357000000004</v>
      </c>
      <c r="DT487">
        <v>-0.88761840999999997</v>
      </c>
      <c r="DU487">
        <v>-0.80402574000000004</v>
      </c>
      <c r="DV487">
        <v>-0.69297571999999996</v>
      </c>
      <c r="DW487">
        <v>-0.62524740999999995</v>
      </c>
      <c r="DX487">
        <v>-0.56972239000000002</v>
      </c>
      <c r="DY487">
        <v>-0.51419724</v>
      </c>
      <c r="DZ487">
        <v>-0.44036713</v>
      </c>
      <c r="EA487">
        <v>-0.32931696999999999</v>
      </c>
      <c r="EB487">
        <v>-0.25182596000000002</v>
      </c>
      <c r="EC487">
        <v>-0.19630095</v>
      </c>
      <c r="ED487">
        <v>-0.14077593999999999</v>
      </c>
      <c r="EE487">
        <v>-8.5250909E-2</v>
      </c>
      <c r="EF487">
        <v>-2.9725754E-2</v>
      </c>
      <c r="EG487">
        <v>2.5799339000000001E-2</v>
      </c>
      <c r="EH487">
        <v>8.1324350000000004E-2</v>
      </c>
      <c r="EI487">
        <v>0.17590001999999999</v>
      </c>
      <c r="EJ487">
        <v>0.28695018</v>
      </c>
      <c r="EK487">
        <v>0.39800035</v>
      </c>
      <c r="EL487">
        <v>0.50905049999999996</v>
      </c>
      <c r="EM487">
        <v>0.62010061000000005</v>
      </c>
      <c r="EN487">
        <v>0.70186278000000002</v>
      </c>
      <c r="EO487">
        <v>0.75738784999999997</v>
      </c>
      <c r="EP487">
        <v>0.85745501000000002</v>
      </c>
      <c r="EQ487">
        <v>0.96850515000000004</v>
      </c>
      <c r="ER487">
        <v>1.0795553</v>
      </c>
      <c r="ES487">
        <v>1.1906055</v>
      </c>
      <c r="ET487">
        <v>1.3016555000000001</v>
      </c>
      <c r="EU487">
        <v>1.4474851</v>
      </c>
      <c r="EV487">
        <v>1.6140604000000001</v>
      </c>
      <c r="EW487">
        <v>1.730602</v>
      </c>
      <c r="EX487">
        <v>1.8416520000000001</v>
      </c>
      <c r="EY487">
        <v>1.9527022000000001</v>
      </c>
      <c r="EZ487">
        <v>2.0387355999999999</v>
      </c>
      <c r="FA487">
        <v>2.0942607</v>
      </c>
      <c r="FB487">
        <v>2.1497858000000001</v>
      </c>
      <c r="FC487">
        <v>2.2053107999999999</v>
      </c>
      <c r="FD487">
        <v>2.2608358000000002</v>
      </c>
      <c r="FE487">
        <v>2.2858526000000001</v>
      </c>
      <c r="FF487">
        <v>2.2303275999999999</v>
      </c>
      <c r="FG487">
        <v>2.1748025000000002</v>
      </c>
      <c r="FH487">
        <v>2.1192774999999999</v>
      </c>
      <c r="FI487">
        <v>2.0637523999999998</v>
      </c>
      <c r="FJ487">
        <v>2.0137187000000001</v>
      </c>
      <c r="FK487">
        <v>2.0137187000000001</v>
      </c>
      <c r="FL487">
        <v>2.0344644000000001</v>
      </c>
      <c r="FM487">
        <v>2.0899896</v>
      </c>
      <c r="FN487">
        <v>2.1095149000000002</v>
      </c>
      <c r="FO487">
        <v>2.1095149000000002</v>
      </c>
      <c r="FP487">
        <v>2.1095149000000002</v>
      </c>
      <c r="FQ487">
        <v>2.1095149000000002</v>
      </c>
      <c r="FR487">
        <v>2.1095149000000002</v>
      </c>
      <c r="FS487">
        <v>2.1095149000000002</v>
      </c>
      <c r="FT487">
        <v>2.1095149000000002</v>
      </c>
      <c r="FU487">
        <v>2.0680236000000001</v>
      </c>
      <c r="FV487">
        <v>2.0124984000000001</v>
      </c>
      <c r="FW487">
        <v>1.9569734000000001</v>
      </c>
      <c r="FX487">
        <v>1.8849739000000001</v>
      </c>
      <c r="FY487">
        <v>1.7739237000000001</v>
      </c>
      <c r="FZ487">
        <v>1.6628736</v>
      </c>
      <c r="GA487">
        <v>1.5518234</v>
      </c>
      <c r="GB487">
        <v>1.4407732</v>
      </c>
      <c r="GC487">
        <v>1.3230112999999999</v>
      </c>
      <c r="GD487">
        <v>1.1564361000000001</v>
      </c>
      <c r="GE487">
        <v>0.98986090000000004</v>
      </c>
      <c r="GF487">
        <v>0.82328573000000005</v>
      </c>
      <c r="GG487">
        <v>0.61949038999999995</v>
      </c>
      <c r="GH487">
        <v>0.39739005999999999</v>
      </c>
      <c r="GI487">
        <v>0.17528986999999999</v>
      </c>
      <c r="GJ487">
        <v>-3.4607023000000001E-2</v>
      </c>
      <c r="GK487">
        <v>-0.20118220000000001</v>
      </c>
      <c r="GL487">
        <v>-0.31284253000000001</v>
      </c>
      <c r="GM487">
        <v>-0.36836767999999998</v>
      </c>
      <c r="GN487">
        <v>-0.46660438999999998</v>
      </c>
      <c r="GO487">
        <v>-0.57765454999999999</v>
      </c>
      <c r="GP487">
        <v>-0.68870456999999996</v>
      </c>
      <c r="GQ487">
        <v>-0.81744941999999998</v>
      </c>
      <c r="GR487">
        <v>-0.98402458999999998</v>
      </c>
      <c r="GS487">
        <v>-1.1176508999999999</v>
      </c>
      <c r="GT487">
        <v>-1.228701</v>
      </c>
      <c r="GU487">
        <v>-1.3397512</v>
      </c>
      <c r="GV487">
        <v>-1.4428692000000001</v>
      </c>
      <c r="GW487">
        <v>-1.4983941999999999</v>
      </c>
      <c r="GX487">
        <v>-1.5771055</v>
      </c>
      <c r="GY487">
        <v>-1.6881557</v>
      </c>
      <c r="GZ487">
        <v>-1.7223250000000001</v>
      </c>
      <c r="HA487">
        <v>-1.7223250000000001</v>
      </c>
      <c r="HB487">
        <v>-1.7223250000000001</v>
      </c>
      <c r="HC487">
        <v>-1.7089013</v>
      </c>
      <c r="HD487">
        <v>-1.6533762000000001</v>
      </c>
      <c r="HE487">
        <v>-1.5404956000000001</v>
      </c>
      <c r="HF487">
        <v>-1.3739205999999999</v>
      </c>
      <c r="HG487">
        <v>-1.1634134</v>
      </c>
      <c r="HH487">
        <v>-0.94863507999999996</v>
      </c>
      <c r="HI487">
        <v>-0.83758491000000002</v>
      </c>
      <c r="HJ487">
        <v>-0.70761963000000005</v>
      </c>
      <c r="HK487">
        <v>-0.54104445000000001</v>
      </c>
      <c r="HL487">
        <v>-0.40863852000000001</v>
      </c>
      <c r="HM487">
        <v>-0.29758835</v>
      </c>
      <c r="HN487">
        <v>-0.18653831000000001</v>
      </c>
      <c r="HO487">
        <v>-7.5488267999999997E-2</v>
      </c>
      <c r="HP487">
        <v>3.5561898000000002E-2</v>
      </c>
      <c r="HQ487">
        <v>0.14661205999999999</v>
      </c>
      <c r="HR487">
        <v>0.25766222999999999</v>
      </c>
      <c r="HS487">
        <v>0.48769466</v>
      </c>
      <c r="HT487">
        <v>0.76532001000000005</v>
      </c>
      <c r="HU487">
        <v>0.87820063999999998</v>
      </c>
      <c r="HV487">
        <v>0.98925079000000005</v>
      </c>
      <c r="HW487">
        <v>1.100301</v>
      </c>
      <c r="HX487">
        <v>1.1814530000000001</v>
      </c>
      <c r="HY487">
        <v>1.2369779999999999</v>
      </c>
      <c r="HZ487">
        <v>1.2473508</v>
      </c>
      <c r="IA487">
        <v>1.2522321000000001</v>
      </c>
      <c r="IB487">
        <v>1.3077570999999999</v>
      </c>
      <c r="IC487">
        <v>1.3431466999999999</v>
      </c>
      <c r="ID487">
        <v>1.3431466999999999</v>
      </c>
      <c r="IE487">
        <v>1.3431466999999999</v>
      </c>
      <c r="IF487">
        <v>1.3431466999999999</v>
      </c>
      <c r="IG487">
        <v>1.2418593</v>
      </c>
      <c r="IH487">
        <v>1.1308092999999999</v>
      </c>
      <c r="II487">
        <v>1.0197590999999999</v>
      </c>
      <c r="IJ487">
        <v>0.93433586999999996</v>
      </c>
      <c r="IK487">
        <v>0.8788108</v>
      </c>
      <c r="IL487">
        <v>0.86416683000000005</v>
      </c>
      <c r="IM487">
        <v>0.86416683000000005</v>
      </c>
      <c r="IN487">
        <v>0.86416683000000005</v>
      </c>
      <c r="IO487">
        <v>0.84830253</v>
      </c>
      <c r="IP487">
        <v>0.79277746000000004</v>
      </c>
      <c r="IQ487">
        <v>0.70613393999999996</v>
      </c>
      <c r="IR487">
        <v>0.59508380999999999</v>
      </c>
      <c r="IS487">
        <v>0.53040628000000001</v>
      </c>
      <c r="IT487">
        <v>0.47488122999999999</v>
      </c>
      <c r="IU487">
        <v>0.41935607000000003</v>
      </c>
      <c r="IV487">
        <v>0.32111937000000002</v>
      </c>
      <c r="IW487">
        <v>0.15454419</v>
      </c>
      <c r="IX487">
        <v>2.4578914E-2</v>
      </c>
      <c r="IY487">
        <v>-8.6471250999999999E-2</v>
      </c>
      <c r="IZ487">
        <v>-9.379324E-2</v>
      </c>
      <c r="JA487">
        <v>-0.11697950999999999</v>
      </c>
      <c r="JB487">
        <v>-0.22802953000000001</v>
      </c>
      <c r="JC487">
        <v>-0.31223235999999999</v>
      </c>
      <c r="JD487">
        <v>-0.36775752</v>
      </c>
      <c r="JE487">
        <v>-0.42328255999999997</v>
      </c>
      <c r="JF487">
        <v>-0.47880758000000001</v>
      </c>
      <c r="JG487">
        <v>-0.53433273000000003</v>
      </c>
      <c r="JH487">
        <v>-0.58985783999999997</v>
      </c>
      <c r="JI487">
        <v>-0.64538286</v>
      </c>
      <c r="JJ487">
        <v>-0.70090786999999999</v>
      </c>
      <c r="JK487">
        <v>-0.75643287999999997</v>
      </c>
      <c r="JL487">
        <v>-0.81195788999999996</v>
      </c>
      <c r="JM487">
        <v>-0.86016092</v>
      </c>
      <c r="JN487">
        <v>-0.86016092</v>
      </c>
      <c r="JO487">
        <v>-0.88273707999999995</v>
      </c>
      <c r="JP487">
        <v>-0.93826224000000003</v>
      </c>
      <c r="JQ487">
        <v>-0.91812674000000005</v>
      </c>
      <c r="JR487">
        <v>-0.86260157999999998</v>
      </c>
      <c r="JS487">
        <v>-0.91324541000000004</v>
      </c>
      <c r="JT487">
        <v>-0.95595706000000003</v>
      </c>
      <c r="JU487">
        <v>-0.95595706000000003</v>
      </c>
      <c r="JV487">
        <v>-0.92788939999999998</v>
      </c>
      <c r="JW487">
        <v>-0.87236424999999995</v>
      </c>
      <c r="JX487">
        <v>-0.86016092</v>
      </c>
      <c r="JY487">
        <v>-0.86016092</v>
      </c>
      <c r="JZ487">
        <v>-0.86016092</v>
      </c>
      <c r="KA487">
        <v>-0.87846590999999996</v>
      </c>
      <c r="KB487">
        <v>-0.93399107000000003</v>
      </c>
      <c r="KC487">
        <v>-0.95595706000000003</v>
      </c>
      <c r="KD487">
        <v>-0.95595706000000003</v>
      </c>
      <c r="KE487">
        <v>-0.95595706000000003</v>
      </c>
      <c r="KF487">
        <v>-0.95595706000000003</v>
      </c>
      <c r="KG487">
        <v>-0.95595706000000003</v>
      </c>
      <c r="KH487">
        <v>-0.95595706000000003</v>
      </c>
      <c r="KI487">
        <v>-0.95595706000000003</v>
      </c>
      <c r="KJ487">
        <v>-0.95595706000000003</v>
      </c>
      <c r="KK487">
        <v>-0.95595706000000003</v>
      </c>
      <c r="KL487">
        <v>-0.95595706000000003</v>
      </c>
      <c r="KM487">
        <v>-0.95595706000000003</v>
      </c>
      <c r="KN487">
        <v>-0.95595706000000003</v>
      </c>
      <c r="KO487">
        <v>-0.92666906999999998</v>
      </c>
      <c r="KP487">
        <v>-0.87114391999999996</v>
      </c>
      <c r="KQ487">
        <v>-0.86016092</v>
      </c>
      <c r="KR487">
        <v>-0.86016092</v>
      </c>
      <c r="KS487">
        <v>-0.86016092</v>
      </c>
      <c r="KT487">
        <v>-0.84063564000000002</v>
      </c>
      <c r="KU487">
        <v>-0.78511063000000003</v>
      </c>
      <c r="KV487">
        <v>-0.76436501999999995</v>
      </c>
      <c r="KW487">
        <v>-0.76436501999999995</v>
      </c>
      <c r="KX487">
        <v>-0.71433148999999996</v>
      </c>
      <c r="KY487">
        <v>-0.65880647999999997</v>
      </c>
      <c r="KZ487">
        <v>-0.60328146999999999</v>
      </c>
      <c r="LA487">
        <v>-0.54775640000000003</v>
      </c>
      <c r="LB487">
        <v>-0.49223124000000001</v>
      </c>
      <c r="LC487">
        <v>-0.47697708</v>
      </c>
      <c r="LD487">
        <v>-0.47697708</v>
      </c>
    </row>
    <row r="488" spans="1:316" x14ac:dyDescent="0.25">
      <c r="A488">
        <v>3</v>
      </c>
      <c r="B488">
        <v>-1.7336951</v>
      </c>
      <c r="C488">
        <v>-1.7336951</v>
      </c>
      <c r="D488">
        <v>-1.7336951</v>
      </c>
      <c r="E488">
        <v>-1.7336951</v>
      </c>
      <c r="F488">
        <v>-1.7336951</v>
      </c>
      <c r="G488">
        <v>-1.7336951</v>
      </c>
      <c r="H488">
        <v>-1.7336951</v>
      </c>
      <c r="I488">
        <v>-1.7336951</v>
      </c>
      <c r="J488">
        <v>-1.7336951</v>
      </c>
      <c r="K488">
        <v>-1.7336951</v>
      </c>
      <c r="L488">
        <v>-1.7336951</v>
      </c>
      <c r="M488">
        <v>-1.7336951</v>
      </c>
      <c r="N488">
        <v>-1.7336951</v>
      </c>
      <c r="O488">
        <v>-1.7336951</v>
      </c>
      <c r="P488">
        <v>-1.7336951</v>
      </c>
      <c r="Q488">
        <v>-1.7336951</v>
      </c>
      <c r="R488">
        <v>-1.7336951</v>
      </c>
      <c r="S488">
        <v>-1.7336951</v>
      </c>
      <c r="T488">
        <v>-1.7336951</v>
      </c>
      <c r="U488">
        <v>-1.7336951</v>
      </c>
      <c r="V488">
        <v>-1.7336951</v>
      </c>
      <c r="W488">
        <v>-1.7336951</v>
      </c>
      <c r="X488">
        <v>-1.7336951</v>
      </c>
      <c r="Y488">
        <v>-1.7336951</v>
      </c>
      <c r="Z488">
        <v>-1.7336951</v>
      </c>
      <c r="AA488">
        <v>-1.7336951</v>
      </c>
      <c r="AB488">
        <v>-1.7336951</v>
      </c>
      <c r="AC488">
        <v>-1.7336951</v>
      </c>
      <c r="AD488">
        <v>-1.7336951</v>
      </c>
      <c r="AE488">
        <v>-1.7336951</v>
      </c>
      <c r="AF488">
        <v>-1.7336951</v>
      </c>
      <c r="AG488">
        <v>-1.7336951</v>
      </c>
      <c r="AH488">
        <v>-1.7336951</v>
      </c>
      <c r="AI488">
        <v>-1.7336951</v>
      </c>
      <c r="AJ488">
        <v>-1.7336951</v>
      </c>
      <c r="AK488">
        <v>-1.7336951</v>
      </c>
      <c r="AL488">
        <v>-1.7336951</v>
      </c>
      <c r="AM488">
        <v>-1.7336951</v>
      </c>
      <c r="AN488">
        <v>-1.7336951</v>
      </c>
      <c r="AO488">
        <v>-1.7336951</v>
      </c>
      <c r="AP488">
        <v>-1.7336951</v>
      </c>
      <c r="AQ488">
        <v>-1.7336951</v>
      </c>
      <c r="AR488">
        <v>-1.7336951</v>
      </c>
      <c r="AS488">
        <v>-1.7465444999999999</v>
      </c>
      <c r="AT488">
        <v>-1.7659275999999999</v>
      </c>
      <c r="AU488">
        <v>-1.7863062000000001</v>
      </c>
      <c r="AV488">
        <v>-1.8053034999999999</v>
      </c>
      <c r="AW488">
        <v>-1.8147181999999999</v>
      </c>
      <c r="AX488">
        <v>-1.8206420000000001</v>
      </c>
      <c r="AY488">
        <v>-1.8206420000000001</v>
      </c>
      <c r="AZ488">
        <v>-1.8156018</v>
      </c>
      <c r="BA488">
        <v>-1.8072946999999999</v>
      </c>
      <c r="BB488">
        <v>-1.7541857000000001</v>
      </c>
      <c r="BC488">
        <v>-1.6927137999999999</v>
      </c>
      <c r="BD488">
        <v>-1.6312416999999999</v>
      </c>
      <c r="BE488">
        <v>-1.5744739000000001</v>
      </c>
      <c r="BF488">
        <v>-1.5279545000000001</v>
      </c>
      <c r="BG488">
        <v>-1.4844842</v>
      </c>
      <c r="BH488">
        <v>-1.4435028000000001</v>
      </c>
      <c r="BI488">
        <v>-1.3999079999999999</v>
      </c>
      <c r="BJ488">
        <v>-1.3554482000000001</v>
      </c>
      <c r="BK488">
        <v>-1.3042214000000001</v>
      </c>
      <c r="BL488">
        <v>-1.2529946000000001</v>
      </c>
      <c r="BM488">
        <v>-1.2017678000000001</v>
      </c>
      <c r="BN488">
        <v>-1.150541</v>
      </c>
      <c r="BO488">
        <v>-1.0993142</v>
      </c>
      <c r="BP488">
        <v>-1.0480875000000001</v>
      </c>
      <c r="BQ488">
        <v>-0.99686072999999997</v>
      </c>
      <c r="BR488">
        <v>-0.95071775999999997</v>
      </c>
      <c r="BS488">
        <v>-0.90576018999999997</v>
      </c>
      <c r="BT488">
        <v>-0.86477879000000002</v>
      </c>
      <c r="BU488">
        <v>-0.82428274000000001</v>
      </c>
      <c r="BV488">
        <v>-0.78440894000000005</v>
      </c>
      <c r="BW488">
        <v>-0.75069545000000004</v>
      </c>
      <c r="BX488">
        <v>-0.71995942999999996</v>
      </c>
      <c r="BY488">
        <v>-0.68922342000000003</v>
      </c>
      <c r="BZ488">
        <v>-0.65848741</v>
      </c>
      <c r="CA488">
        <v>-0.62775135999999998</v>
      </c>
      <c r="CB488">
        <v>-0.59701530000000003</v>
      </c>
      <c r="CC488">
        <v>-0.56627923000000002</v>
      </c>
      <c r="CD488">
        <v>-0.53930778000000001</v>
      </c>
      <c r="CE488">
        <v>-0.51466354999999997</v>
      </c>
      <c r="CF488">
        <v>-0.50231501000000001</v>
      </c>
      <c r="CG488">
        <v>-0.49206967000000001</v>
      </c>
      <c r="CH488">
        <v>-0.48182434000000002</v>
      </c>
      <c r="CI488">
        <v>-0.47157900000000003</v>
      </c>
      <c r="CJ488">
        <v>-0.46133365999999998</v>
      </c>
      <c r="CK488">
        <v>-0.45108831999999999</v>
      </c>
      <c r="CL488">
        <v>-0.44084298</v>
      </c>
      <c r="CM488">
        <v>-0.42662146000000001</v>
      </c>
      <c r="CN488">
        <v>-0.41121455000000001</v>
      </c>
      <c r="CO488">
        <v>-0.39072384999999998</v>
      </c>
      <c r="CP488">
        <v>-0.37023314000000002</v>
      </c>
      <c r="CQ488">
        <v>-0.34974244999999998</v>
      </c>
      <c r="CR488">
        <v>-0.32925175000000001</v>
      </c>
      <c r="CS488">
        <v>-0.30876103999999999</v>
      </c>
      <c r="CT488">
        <v>-0.28827034000000001</v>
      </c>
      <c r="CU488">
        <v>-0.26777962999999999</v>
      </c>
      <c r="CV488">
        <v>-0.24052197</v>
      </c>
      <c r="CW488">
        <v>-0.21239937</v>
      </c>
      <c r="CX488">
        <v>-0.18166331999999999</v>
      </c>
      <c r="CY488">
        <v>-0.14968277999999999</v>
      </c>
      <c r="CZ488">
        <v>-0.11617772</v>
      </c>
      <c r="DA488">
        <v>-7.7548435999999998E-2</v>
      </c>
      <c r="DB488">
        <v>-3.6567042000000001E-2</v>
      </c>
      <c r="DC488">
        <v>4.4143508999999999E-3</v>
      </c>
      <c r="DD488">
        <v>4.5395743000000002E-2</v>
      </c>
      <c r="DE488">
        <v>8.6377127999999997E-2</v>
      </c>
      <c r="DF488">
        <v>0.12735851000000001</v>
      </c>
      <c r="DG488">
        <v>0.16833989999999999</v>
      </c>
      <c r="DH488">
        <v>0.21228319000000001</v>
      </c>
      <c r="DI488">
        <v>0.25797189999999998</v>
      </c>
      <c r="DJ488">
        <v>0.30845193999999998</v>
      </c>
      <c r="DK488">
        <v>0.35956668000000003</v>
      </c>
      <c r="DL488">
        <v>0.40968580999999998</v>
      </c>
      <c r="DM488">
        <v>0.45327132999999997</v>
      </c>
      <c r="DN488">
        <v>0.48400738999999998</v>
      </c>
      <c r="DO488">
        <v>0.51474346000000004</v>
      </c>
      <c r="DP488">
        <v>0.54547953999999998</v>
      </c>
      <c r="DQ488">
        <v>0.5654631</v>
      </c>
      <c r="DR488">
        <v>0.58258430999999999</v>
      </c>
      <c r="DS488">
        <v>0.59282964999999999</v>
      </c>
      <c r="DT488">
        <v>0.60237494999999996</v>
      </c>
      <c r="DU488">
        <v>0.61012818000000002</v>
      </c>
      <c r="DV488">
        <v>0.61387413000000002</v>
      </c>
      <c r="DW488">
        <v>0.61387413000000002</v>
      </c>
      <c r="DX488">
        <v>0.61387413000000002</v>
      </c>
      <c r="DY488">
        <v>0.61387413000000002</v>
      </c>
      <c r="DZ488">
        <v>0.60538665000000003</v>
      </c>
      <c r="EA488">
        <v>0.59642936999999996</v>
      </c>
      <c r="EB488">
        <v>0.58618402999999997</v>
      </c>
      <c r="EC488">
        <v>0.57797966999999995</v>
      </c>
      <c r="ED488">
        <v>0.57216473999999995</v>
      </c>
      <c r="EE488">
        <v>0.57040067000000005</v>
      </c>
      <c r="EF488">
        <v>0.57040067000000005</v>
      </c>
      <c r="EG488">
        <v>0.57065889999999997</v>
      </c>
      <c r="EH488">
        <v>0.57261587000000003</v>
      </c>
      <c r="EI488">
        <v>0.58286121000000002</v>
      </c>
      <c r="EJ488">
        <v>0.59310655000000001</v>
      </c>
      <c r="EK488">
        <v>0.60335189</v>
      </c>
      <c r="EL488">
        <v>0.62991262999999997</v>
      </c>
      <c r="EM488">
        <v>0.66563289999999997</v>
      </c>
      <c r="EN488">
        <v>0.71494310999999999</v>
      </c>
      <c r="EO488">
        <v>0.76641873999999999</v>
      </c>
      <c r="EP488">
        <v>0.8198607</v>
      </c>
      <c r="EQ488">
        <v>0.87609965999999995</v>
      </c>
      <c r="ER488">
        <v>0.93757173999999999</v>
      </c>
      <c r="ES488">
        <v>0.99904382000000003</v>
      </c>
      <c r="ET488">
        <v>1.0605159</v>
      </c>
      <c r="EU488">
        <v>1.1151743999999999</v>
      </c>
      <c r="EV488">
        <v>1.1682306</v>
      </c>
      <c r="EW488">
        <v>1.2194574</v>
      </c>
      <c r="EX488">
        <v>1.2694709</v>
      </c>
      <c r="EY488">
        <v>1.3165441</v>
      </c>
      <c r="EZ488">
        <v>1.3604003</v>
      </c>
      <c r="FA488">
        <v>1.4013817</v>
      </c>
      <c r="FB488">
        <v>1.4423630000000001</v>
      </c>
      <c r="FC488">
        <v>1.4833442999999999</v>
      </c>
      <c r="FD488">
        <v>1.4935894999999999</v>
      </c>
      <c r="FE488">
        <v>1.5038347000000001</v>
      </c>
      <c r="FF488">
        <v>1.5140799</v>
      </c>
      <c r="FG488">
        <v>1.5157008000000001</v>
      </c>
      <c r="FH488">
        <v>1.5076706</v>
      </c>
      <c r="FI488">
        <v>1.4908201000000001</v>
      </c>
      <c r="FJ488">
        <v>1.4703294</v>
      </c>
      <c r="FK488">
        <v>1.4480093999999999</v>
      </c>
      <c r="FL488">
        <v>1.4240870999999999</v>
      </c>
      <c r="FM488">
        <v>1.3933511000000001</v>
      </c>
      <c r="FN488">
        <v>1.3626152</v>
      </c>
      <c r="FO488">
        <v>1.3318794</v>
      </c>
      <c r="FP488">
        <v>1.2959103000000001</v>
      </c>
      <c r="FQ488">
        <v>1.2571441999999999</v>
      </c>
      <c r="FR488">
        <v>1.2164117999999999</v>
      </c>
      <c r="FS488">
        <v>1.1773469999999999</v>
      </c>
      <c r="FT488">
        <v>1.1518721000000001</v>
      </c>
      <c r="FU488">
        <v>1.1355567</v>
      </c>
      <c r="FV488">
        <v>1.1355567</v>
      </c>
      <c r="FW488">
        <v>1.1355567</v>
      </c>
      <c r="FX488">
        <v>1.1355567</v>
      </c>
      <c r="FY488">
        <v>1.1355567</v>
      </c>
      <c r="FZ488">
        <v>1.1355567</v>
      </c>
      <c r="GA488">
        <v>1.1355567</v>
      </c>
      <c r="GB488">
        <v>1.1355567</v>
      </c>
      <c r="GC488">
        <v>1.1355567</v>
      </c>
      <c r="GD488">
        <v>1.1355567</v>
      </c>
      <c r="GE488">
        <v>1.1355567</v>
      </c>
      <c r="GF488">
        <v>1.1355567</v>
      </c>
      <c r="GG488">
        <v>1.1355567</v>
      </c>
      <c r="GH488">
        <v>1.1355567</v>
      </c>
      <c r="GI488">
        <v>1.1355567</v>
      </c>
      <c r="GJ488">
        <v>1.1355567</v>
      </c>
      <c r="GK488">
        <v>1.1280646999999999</v>
      </c>
      <c r="GL488">
        <v>1.1125581</v>
      </c>
      <c r="GM488">
        <v>1.0934674</v>
      </c>
      <c r="GN488">
        <v>1.0729765</v>
      </c>
      <c r="GO488">
        <v>1.0490478000000001</v>
      </c>
      <c r="GP488">
        <v>1.0236879999999999</v>
      </c>
      <c r="GQ488">
        <v>0.99295195999999997</v>
      </c>
      <c r="GR488">
        <v>0.96221595000000004</v>
      </c>
      <c r="GS488">
        <v>0.93147992999999996</v>
      </c>
      <c r="GT488">
        <v>0.90716863000000003</v>
      </c>
      <c r="GU488">
        <v>0.88612411999999996</v>
      </c>
      <c r="GV488">
        <v>0.86557742000000004</v>
      </c>
      <c r="GW488">
        <v>0.84508671999999996</v>
      </c>
      <c r="GX488">
        <v>0.82459601999999999</v>
      </c>
      <c r="GY488">
        <v>0.80410532000000001</v>
      </c>
      <c r="GZ488">
        <v>0.78361460999999999</v>
      </c>
      <c r="HA488">
        <v>0.76228386999999997</v>
      </c>
      <c r="HB488">
        <v>0.74040866999999999</v>
      </c>
      <c r="HC488">
        <v>0.71106647000000001</v>
      </c>
      <c r="HD488">
        <v>0.68033043000000004</v>
      </c>
      <c r="HE488">
        <v>0.64959438999999997</v>
      </c>
      <c r="HF488">
        <v>0.62121044999999997</v>
      </c>
      <c r="HG488">
        <v>0.59795074000000004</v>
      </c>
      <c r="HH488">
        <v>0.57621553999999997</v>
      </c>
      <c r="HI488">
        <v>0.55572482999999995</v>
      </c>
      <c r="HJ488">
        <v>0.54046103999999995</v>
      </c>
      <c r="HK488">
        <v>0.52692709000000004</v>
      </c>
      <c r="HL488">
        <v>0.52692709000000004</v>
      </c>
      <c r="HM488">
        <v>0.52692709000000004</v>
      </c>
      <c r="HN488">
        <v>0.52692709000000004</v>
      </c>
      <c r="HO488">
        <v>0.52692709000000004</v>
      </c>
      <c r="HP488">
        <v>0.52692709000000004</v>
      </c>
      <c r="HQ488">
        <v>0.52692709000000004</v>
      </c>
      <c r="HR488">
        <v>0.52692709000000004</v>
      </c>
      <c r="HS488">
        <v>0.52692709000000004</v>
      </c>
      <c r="HT488">
        <v>0.52692709000000004</v>
      </c>
      <c r="HU488">
        <v>0.52692709000000004</v>
      </c>
      <c r="HV488">
        <v>0.52644173999999999</v>
      </c>
      <c r="HW488">
        <v>0.52533412999999995</v>
      </c>
      <c r="HX488">
        <v>0.51806626</v>
      </c>
      <c r="HY488">
        <v>0.50782092000000001</v>
      </c>
      <c r="HZ488">
        <v>0.49757559000000001</v>
      </c>
      <c r="IA488">
        <v>0.48627863999999998</v>
      </c>
      <c r="IB488">
        <v>0.46883385999999999</v>
      </c>
      <c r="IC488">
        <v>0.45022547000000002</v>
      </c>
      <c r="ID488">
        <v>0.42973476999999999</v>
      </c>
      <c r="IE488">
        <v>0.41300868000000002</v>
      </c>
      <c r="IF488">
        <v>0.39860981000000001</v>
      </c>
      <c r="IG488">
        <v>0.39650659999999999</v>
      </c>
      <c r="IH488">
        <v>0.39650659999999999</v>
      </c>
      <c r="II488">
        <v>0.39650659999999999</v>
      </c>
      <c r="IJ488">
        <v>0.39352914</v>
      </c>
      <c r="IK488">
        <v>0.38439139999999999</v>
      </c>
      <c r="IL488">
        <v>0.37463141999999999</v>
      </c>
      <c r="IM488">
        <v>0.36438608</v>
      </c>
      <c r="IN488">
        <v>0.35414073000000001</v>
      </c>
      <c r="IO488">
        <v>0.34389537999999997</v>
      </c>
      <c r="IP488">
        <v>0.33365001999999999</v>
      </c>
      <c r="IQ488">
        <v>0.32362867000000001</v>
      </c>
      <c r="IR488">
        <v>0.31421400999999999</v>
      </c>
      <c r="IS488">
        <v>0.30955957000000001</v>
      </c>
      <c r="IT488">
        <v>0.30955957000000001</v>
      </c>
      <c r="IU488">
        <v>0.30955957000000001</v>
      </c>
      <c r="IV488">
        <v>0.30955957000000001</v>
      </c>
      <c r="IW488">
        <v>0.31632654999999998</v>
      </c>
      <c r="IX488">
        <v>0.32395846</v>
      </c>
      <c r="IY488">
        <v>0.33420381999999998</v>
      </c>
      <c r="IZ488">
        <v>0.34196018</v>
      </c>
      <c r="JA488">
        <v>0.34666751000000001</v>
      </c>
      <c r="JB488">
        <v>0.34112637000000001</v>
      </c>
      <c r="JC488">
        <v>0.33088099999999998</v>
      </c>
      <c r="JD488">
        <v>0.32063564</v>
      </c>
      <c r="JE488">
        <v>0.31039027000000002</v>
      </c>
      <c r="JF488">
        <v>0.30014494000000003</v>
      </c>
      <c r="JG488">
        <v>0.28989959999999998</v>
      </c>
      <c r="JH488">
        <v>0.27965425999999999</v>
      </c>
      <c r="JI488">
        <v>0.26644699999999999</v>
      </c>
      <c r="JJ488">
        <v>0.25149432999999999</v>
      </c>
      <c r="JK488">
        <v>0.23175034</v>
      </c>
      <c r="JL488">
        <v>0.21131564</v>
      </c>
      <c r="JM488">
        <v>0.19137873999999999</v>
      </c>
      <c r="JN488">
        <v>0.17470865999999999</v>
      </c>
      <c r="JO488">
        <v>0.16446332</v>
      </c>
      <c r="JP488">
        <v>0.15421798</v>
      </c>
      <c r="JQ488">
        <v>0.14397264000000001</v>
      </c>
      <c r="JR488">
        <v>0.13910354</v>
      </c>
      <c r="JS488">
        <v>0.13566561999999999</v>
      </c>
      <c r="JT488">
        <v>0.13566561999999999</v>
      </c>
      <c r="JU488">
        <v>0.13636565</v>
      </c>
      <c r="JV488">
        <v>0.13885776</v>
      </c>
      <c r="JW488">
        <v>0.14535716000000001</v>
      </c>
      <c r="JX488">
        <v>0.15560249000000001</v>
      </c>
      <c r="JY488">
        <v>0.16584783</v>
      </c>
      <c r="JZ488">
        <v>0.17609316</v>
      </c>
      <c r="KA488">
        <v>0.17785102</v>
      </c>
      <c r="KB488">
        <v>0.17913908000000001</v>
      </c>
      <c r="KC488">
        <v>0.17913908000000001</v>
      </c>
      <c r="KD488">
        <v>0.18118005000000001</v>
      </c>
      <c r="KE488">
        <v>0.18561047</v>
      </c>
      <c r="KF488">
        <v>0.19409172999999999</v>
      </c>
      <c r="KG488">
        <v>0.20433707000000001</v>
      </c>
      <c r="KH488">
        <v>0.21458241</v>
      </c>
      <c r="KI488">
        <v>0.22482774999999999</v>
      </c>
      <c r="KJ488">
        <v>0.23507311</v>
      </c>
      <c r="KK488">
        <v>0.24531848000000001</v>
      </c>
      <c r="KL488">
        <v>0.25556383999999999</v>
      </c>
      <c r="KM488">
        <v>0.26173035</v>
      </c>
      <c r="KN488">
        <v>0.26560697</v>
      </c>
      <c r="KO488">
        <v>0.26608610999999999</v>
      </c>
      <c r="KP488">
        <v>0.26608610999999999</v>
      </c>
      <c r="KQ488">
        <v>0.26608610999999999</v>
      </c>
      <c r="KR488">
        <v>0.26608610999999999</v>
      </c>
      <c r="KS488">
        <v>0.26608610999999999</v>
      </c>
      <c r="KT488">
        <v>0.26608610999999999</v>
      </c>
      <c r="KU488">
        <v>0.26608610999999999</v>
      </c>
      <c r="KV488">
        <v>0.27289974</v>
      </c>
      <c r="KW488">
        <v>0.28131566000000002</v>
      </c>
      <c r="KX488">
        <v>0.29156100000000001</v>
      </c>
      <c r="KY488">
        <v>0.29937955999999999</v>
      </c>
      <c r="KZ488">
        <v>0.30131786999999999</v>
      </c>
      <c r="LA488">
        <v>0.29682212000000002</v>
      </c>
      <c r="LB488">
        <v>0.28657677999999998</v>
      </c>
      <c r="LC488">
        <v>0.27633143999999998</v>
      </c>
      <c r="LD488">
        <v>0.26608610999999999</v>
      </c>
    </row>
    <row r="489" spans="1:316" x14ac:dyDescent="0.25">
      <c r="A489">
        <v>2</v>
      </c>
      <c r="B489">
        <v>0.34822115999999997</v>
      </c>
      <c r="C489">
        <v>0.34822115999999997</v>
      </c>
      <c r="D489">
        <v>0.34822115999999997</v>
      </c>
      <c r="E489">
        <v>0.34822115999999997</v>
      </c>
      <c r="F489">
        <v>0.34822115999999997</v>
      </c>
      <c r="G489">
        <v>0.34822115999999997</v>
      </c>
      <c r="H489">
        <v>0.34822115999999997</v>
      </c>
      <c r="I489">
        <v>0.34822115999999997</v>
      </c>
      <c r="J489">
        <v>0.34822115999999997</v>
      </c>
      <c r="K489">
        <v>0.34822115999999997</v>
      </c>
      <c r="L489">
        <v>0.34822115999999997</v>
      </c>
      <c r="M489">
        <v>0.34822115999999997</v>
      </c>
      <c r="N489">
        <v>0.34822115999999997</v>
      </c>
      <c r="O489">
        <v>0.34127602000000001</v>
      </c>
      <c r="P489">
        <v>0.30346353999999998</v>
      </c>
      <c r="Q489">
        <v>0.19537953999999999</v>
      </c>
      <c r="R489">
        <v>3.3876425000000002E-2</v>
      </c>
      <c r="S489">
        <v>-0.15564151000000001</v>
      </c>
      <c r="T489">
        <v>-0.34047338999999999</v>
      </c>
      <c r="U489">
        <v>-0.44798847000000003</v>
      </c>
      <c r="V489">
        <v>-0.54561106000000004</v>
      </c>
      <c r="W489">
        <v>-0.61652034</v>
      </c>
      <c r="X489">
        <v>-0.65312596999999994</v>
      </c>
      <c r="Y489">
        <v>-0.65312596999999994</v>
      </c>
      <c r="Z489">
        <v>-0.65312596999999994</v>
      </c>
      <c r="AA489">
        <v>-0.65312596999999994</v>
      </c>
      <c r="AB489">
        <v>-0.65312596999999994</v>
      </c>
      <c r="AC489">
        <v>-0.65312596999999994</v>
      </c>
      <c r="AD489">
        <v>-0.65312596999999994</v>
      </c>
      <c r="AE489">
        <v>-0.65312596999999994</v>
      </c>
      <c r="AF489">
        <v>-0.67502320000000005</v>
      </c>
      <c r="AG489">
        <v>-0.72966215000000001</v>
      </c>
      <c r="AH489">
        <v>-0.82442119999999997</v>
      </c>
      <c r="AI489">
        <v>-0.91131450999999997</v>
      </c>
      <c r="AJ489">
        <v>-0.93922523999999996</v>
      </c>
      <c r="AK489">
        <v>-0.93922523999999996</v>
      </c>
      <c r="AL489">
        <v>-0.94713917000000003</v>
      </c>
      <c r="AM489">
        <v>-1.016386</v>
      </c>
      <c r="AN489">
        <v>-1.0632523</v>
      </c>
      <c r="AO489">
        <v>-1.0626944</v>
      </c>
      <c r="AP489">
        <v>-1.0112055</v>
      </c>
      <c r="AQ489">
        <v>-0.91644667999999996</v>
      </c>
      <c r="AR489">
        <v>-0.82348776999999995</v>
      </c>
      <c r="AS489">
        <v>-0.79617579000000005</v>
      </c>
      <c r="AT489">
        <v>-0.76233324999999996</v>
      </c>
      <c r="AU489">
        <v>-0.68944161999999998</v>
      </c>
      <c r="AV489">
        <v>-0.65755153</v>
      </c>
      <c r="AW489">
        <v>-0.65312596999999994</v>
      </c>
      <c r="AX489">
        <v>-0.65312596999999994</v>
      </c>
      <c r="AY489">
        <v>-0.64946093999999999</v>
      </c>
      <c r="AZ489">
        <v>-0.63581427000000001</v>
      </c>
      <c r="BA489">
        <v>-0.54105539000000002</v>
      </c>
      <c r="BB489">
        <v>-0.44629634000000001</v>
      </c>
      <c r="BC489">
        <v>-0.35153730999999999</v>
      </c>
      <c r="BD489">
        <v>-0.26646254000000003</v>
      </c>
      <c r="BE489">
        <v>-0.22819453000000001</v>
      </c>
      <c r="BF489">
        <v>-0.22397723999999999</v>
      </c>
      <c r="BG489">
        <v>-0.22397723999999999</v>
      </c>
      <c r="BH489">
        <v>-0.22591109000000001</v>
      </c>
      <c r="BI489">
        <v>-0.23582207999999999</v>
      </c>
      <c r="BJ489">
        <v>-0.33058095999999998</v>
      </c>
      <c r="BK489">
        <v>-0.36135900999999998</v>
      </c>
      <c r="BL489">
        <v>-0.39928123999999998</v>
      </c>
      <c r="BM489">
        <v>-0.47180838000000003</v>
      </c>
      <c r="BN489">
        <v>-0.56656737999999995</v>
      </c>
      <c r="BO489">
        <v>-0.63078436999999998</v>
      </c>
      <c r="BP489">
        <v>-0.65312596999999994</v>
      </c>
      <c r="BQ489">
        <v>-0.65312596999999994</v>
      </c>
      <c r="BR489">
        <v>-0.65312596999999994</v>
      </c>
      <c r="BS489">
        <v>-0.65312596999999994</v>
      </c>
      <c r="BT489">
        <v>-0.65312596999999994</v>
      </c>
      <c r="BU489">
        <v>-0.65312596999999994</v>
      </c>
      <c r="BV489">
        <v>-0.66312252999999999</v>
      </c>
      <c r="BW489">
        <v>-0.70685752000000002</v>
      </c>
      <c r="BX489">
        <v>-0.77345666000000002</v>
      </c>
      <c r="BY489">
        <v>-0.80284387999999995</v>
      </c>
      <c r="BZ489">
        <v>-0.84537751999999999</v>
      </c>
      <c r="CA489">
        <v>-0.94013637000000005</v>
      </c>
      <c r="CB489">
        <v>-1.0348952</v>
      </c>
      <c r="CC489">
        <v>-1.0713484</v>
      </c>
      <c r="CD489">
        <v>-1.0822746999999999</v>
      </c>
      <c r="CE489">
        <v>-1.0822746999999999</v>
      </c>
      <c r="CF489">
        <v>-1.0822746999999999</v>
      </c>
      <c r="CG489">
        <v>-1.0822746999999999</v>
      </c>
      <c r="CH489">
        <v>-1.0822746999999999</v>
      </c>
      <c r="CI489">
        <v>-1.0822746999999999</v>
      </c>
      <c r="CJ489">
        <v>-1.0822746999999999</v>
      </c>
      <c r="CK489">
        <v>-1.0822746999999999</v>
      </c>
      <c r="CL489">
        <v>-1.0822746999999999</v>
      </c>
      <c r="CM489">
        <v>-1.1094138</v>
      </c>
      <c r="CN489">
        <v>-1.1618047</v>
      </c>
      <c r="CO489">
        <v>-1.2253244999999999</v>
      </c>
      <c r="CP489">
        <v>-1.2253244999999999</v>
      </c>
      <c r="CQ489">
        <v>-1.2253244999999999</v>
      </c>
      <c r="CR489">
        <v>-1.2253244999999999</v>
      </c>
      <c r="CS489">
        <v>-1.2253244999999999</v>
      </c>
      <c r="CT489">
        <v>-1.2253244999999999</v>
      </c>
      <c r="CU489">
        <v>-1.2253244999999999</v>
      </c>
      <c r="CV489">
        <v>-1.2006195</v>
      </c>
      <c r="CW489">
        <v>-1.150142</v>
      </c>
      <c r="CX489">
        <v>-1.0822746999999999</v>
      </c>
      <c r="CY489">
        <v>-1.0822746999999999</v>
      </c>
      <c r="CZ489">
        <v>-1.0822746999999999</v>
      </c>
      <c r="DA489">
        <v>-1.0822746999999999</v>
      </c>
      <c r="DB489">
        <v>-1.0822746999999999</v>
      </c>
      <c r="DC489">
        <v>-1.0822746999999999</v>
      </c>
      <c r="DD489">
        <v>-1.0822746999999999</v>
      </c>
      <c r="DE489">
        <v>-1.0822746999999999</v>
      </c>
      <c r="DF489">
        <v>-1.0822746999999999</v>
      </c>
      <c r="DG489">
        <v>-1.0821909999999999</v>
      </c>
      <c r="DH489">
        <v>-1.0808243</v>
      </c>
      <c r="DI489">
        <v>-1.0066497999999999</v>
      </c>
      <c r="DJ489">
        <v>-0.91189094999999998</v>
      </c>
      <c r="DK489">
        <v>-0.83063374000000001</v>
      </c>
      <c r="DL489">
        <v>-0.79828816000000002</v>
      </c>
      <c r="DM489">
        <v>-0.83875778000000001</v>
      </c>
      <c r="DN489">
        <v>-0.87895964000000004</v>
      </c>
      <c r="DO489">
        <v>-0.87164445999999995</v>
      </c>
      <c r="DP489">
        <v>-0.79617579000000005</v>
      </c>
      <c r="DQ489">
        <v>-0.79617579000000005</v>
      </c>
      <c r="DR489">
        <v>-0.72364488999999999</v>
      </c>
      <c r="DS489">
        <v>-0.66963813999999999</v>
      </c>
      <c r="DT489">
        <v>-0.65312596999999994</v>
      </c>
      <c r="DU489">
        <v>-0.65312596999999994</v>
      </c>
      <c r="DV489">
        <v>-0.65312596999999994</v>
      </c>
      <c r="DW489">
        <v>-0.63790988000000004</v>
      </c>
      <c r="DX489">
        <v>-0.58442578000000001</v>
      </c>
      <c r="DY489">
        <v>-0.47363075999999998</v>
      </c>
      <c r="DZ489">
        <v>-0.28411277000000001</v>
      </c>
      <c r="EA489">
        <v>-0.16435316</v>
      </c>
      <c r="EB489">
        <v>-6.4527113999999997E-2</v>
      </c>
      <c r="EC489">
        <v>3.0231910000000001E-2</v>
      </c>
      <c r="ED489">
        <v>0.12499093999999999</v>
      </c>
      <c r="EE489">
        <v>0.18721646</v>
      </c>
      <c r="EF489">
        <v>0.20517156</v>
      </c>
      <c r="EG489">
        <v>0.20517156</v>
      </c>
      <c r="EH489">
        <v>0.21896145</v>
      </c>
      <c r="EI489">
        <v>0.31280928000000002</v>
      </c>
      <c r="EJ489">
        <v>0.40744552000000001</v>
      </c>
      <c r="EK489">
        <v>0.46710499999999999</v>
      </c>
      <c r="EL489">
        <v>0.50434288999999999</v>
      </c>
      <c r="EM489">
        <v>0.54813358000000001</v>
      </c>
      <c r="EN489">
        <v>0.61646937999999996</v>
      </c>
      <c r="EO489">
        <v>0.63432036999999997</v>
      </c>
      <c r="EP489">
        <v>0.63432036999999997</v>
      </c>
      <c r="EQ489">
        <v>0.64967220999999997</v>
      </c>
      <c r="ER489">
        <v>0.73714203</v>
      </c>
      <c r="ES489">
        <v>0.83112743</v>
      </c>
      <c r="ET489">
        <v>0.92588641999999999</v>
      </c>
      <c r="EU489">
        <v>1.0328455000000001</v>
      </c>
      <c r="EV489">
        <v>1.1663577999999999</v>
      </c>
      <c r="EW489">
        <v>1.3358304999999999</v>
      </c>
      <c r="EX489">
        <v>1.4455248000000001</v>
      </c>
      <c r="EY489">
        <v>1.492618</v>
      </c>
      <c r="EZ489">
        <v>1.492618</v>
      </c>
      <c r="FA489">
        <v>1.492618</v>
      </c>
      <c r="FB489">
        <v>1.492618</v>
      </c>
      <c r="FC489">
        <v>1.5229796</v>
      </c>
      <c r="FD489">
        <v>1.5873769</v>
      </c>
      <c r="FE489">
        <v>1.6821359</v>
      </c>
      <c r="FF489">
        <v>1.7768949999999999</v>
      </c>
      <c r="FG489">
        <v>1.8716539000000001</v>
      </c>
      <c r="FH489">
        <v>1.9193197</v>
      </c>
      <c r="FI489">
        <v>1.9217668000000001</v>
      </c>
      <c r="FJ489">
        <v>1.9217668000000001</v>
      </c>
      <c r="FK489">
        <v>1.9767904999999999</v>
      </c>
      <c r="FL489">
        <v>2.0044577000000001</v>
      </c>
      <c r="FM489">
        <v>1.9755242</v>
      </c>
      <c r="FN489">
        <v>1.8807653</v>
      </c>
      <c r="FO489">
        <v>1.7860064</v>
      </c>
      <c r="FP489">
        <v>1.6912474</v>
      </c>
      <c r="FQ489">
        <v>1.5502412000000001</v>
      </c>
      <c r="FR489">
        <v>1.3677912000000001</v>
      </c>
      <c r="FS489">
        <v>1.1782733999999999</v>
      </c>
      <c r="FT489">
        <v>1.0896135</v>
      </c>
      <c r="FU489">
        <v>1.0876351</v>
      </c>
      <c r="FV489">
        <v>1.1398975</v>
      </c>
      <c r="FW489">
        <v>1.2065188</v>
      </c>
      <c r="FX489">
        <v>1.2065188</v>
      </c>
      <c r="FY489">
        <v>1.2065188</v>
      </c>
      <c r="FZ489">
        <v>1.1614823000000001</v>
      </c>
      <c r="GA489">
        <v>1.0600924</v>
      </c>
      <c r="GB489">
        <v>0.90347608000000001</v>
      </c>
      <c r="GC489">
        <v>0.75905971000000005</v>
      </c>
      <c r="GD489">
        <v>0.67124214999999998</v>
      </c>
      <c r="GE489">
        <v>0.63432036999999997</v>
      </c>
      <c r="GF489">
        <v>0.63432036999999997</v>
      </c>
      <c r="GG489">
        <v>0.63432036999999997</v>
      </c>
      <c r="GH489">
        <v>0.71304319999999999</v>
      </c>
      <c r="GI489">
        <v>0.76215385999999996</v>
      </c>
      <c r="GJ489">
        <v>0.77736996999999997</v>
      </c>
      <c r="GK489">
        <v>0.77452496999999998</v>
      </c>
      <c r="GL489">
        <v>0.69707772999999995</v>
      </c>
      <c r="GM489">
        <v>0.53500568000000004</v>
      </c>
      <c r="GN489">
        <v>0.34548772999999999</v>
      </c>
      <c r="GO489">
        <v>0.15596976000000001</v>
      </c>
      <c r="GP489">
        <v>-3.3548276000000002E-2</v>
      </c>
      <c r="GQ489">
        <v>-0.14759741000000001</v>
      </c>
      <c r="GR489">
        <v>-0.20523373</v>
      </c>
      <c r="GS489">
        <v>-0.24104723</v>
      </c>
      <c r="GT489">
        <v>-0.29111175</v>
      </c>
      <c r="GU489">
        <v>-0.35352504000000001</v>
      </c>
      <c r="GV489">
        <v>-0.36702668999999999</v>
      </c>
      <c r="GW489">
        <v>-0.36702668999999999</v>
      </c>
      <c r="GX489">
        <v>-0.34644229999999998</v>
      </c>
      <c r="GY489">
        <v>-0.25305013999999998</v>
      </c>
      <c r="GZ489">
        <v>-0.15837493999999999</v>
      </c>
      <c r="HA489">
        <v>-6.3615972000000007E-2</v>
      </c>
      <c r="HB489">
        <v>3.1143049999999999E-2</v>
      </c>
      <c r="HC489">
        <v>0.12102652</v>
      </c>
      <c r="HD489">
        <v>0.16385027999999999</v>
      </c>
      <c r="HE489">
        <v>9.4923193000000003E-2</v>
      </c>
      <c r="HF489">
        <v>1.6415067000000001E-4</v>
      </c>
      <c r="HG489">
        <v>-5.1265367999999999E-2</v>
      </c>
      <c r="HH489">
        <v>2.8004293E-2</v>
      </c>
      <c r="HI489">
        <v>0.12225749</v>
      </c>
      <c r="HJ489">
        <v>0.21701645</v>
      </c>
      <c r="HK489">
        <v>0.31177540999999998</v>
      </c>
      <c r="HL489">
        <v>0.40653437999999997</v>
      </c>
      <c r="HM489">
        <v>0.50129334999999997</v>
      </c>
      <c r="HN489">
        <v>0.59375401000000005</v>
      </c>
      <c r="HO489">
        <v>0.63432036999999997</v>
      </c>
      <c r="HP489">
        <v>0.65670103999999996</v>
      </c>
      <c r="HQ489">
        <v>0.73733727999999998</v>
      </c>
      <c r="HR489">
        <v>1.0225978</v>
      </c>
      <c r="HS489">
        <v>1.3750803</v>
      </c>
      <c r="HT489">
        <v>1.7411072999999999</v>
      </c>
      <c r="HU489">
        <v>2.0803058000000001</v>
      </c>
      <c r="HV489">
        <v>2.3645827000000001</v>
      </c>
      <c r="HW489">
        <v>2.6488594999999999</v>
      </c>
      <c r="HX489">
        <v>2.7724776000000002</v>
      </c>
      <c r="HY489">
        <v>2.7573321000000002</v>
      </c>
      <c r="HZ489">
        <v>2.6811661999999998</v>
      </c>
      <c r="IA489">
        <v>2.5290051</v>
      </c>
      <c r="IB489">
        <v>2.3490932</v>
      </c>
      <c r="IC489">
        <v>2.1595753000000002</v>
      </c>
      <c r="ID489">
        <v>1.9700574</v>
      </c>
      <c r="IE489">
        <v>1.7805396</v>
      </c>
      <c r="IF489">
        <v>1.5910215999999999</v>
      </c>
      <c r="IG489">
        <v>1.5581794</v>
      </c>
      <c r="IH489">
        <v>1.6329340999999999</v>
      </c>
      <c r="II489">
        <v>1.7249858</v>
      </c>
      <c r="IJ489">
        <v>1.7687208000000001</v>
      </c>
      <c r="IK489">
        <v>1.7523591999999999</v>
      </c>
      <c r="IL489">
        <v>1.6800347</v>
      </c>
      <c r="IM489">
        <v>1.5518422000000001</v>
      </c>
      <c r="IN489">
        <v>1.3623242</v>
      </c>
      <c r="IO489">
        <v>1.1728065000000001</v>
      </c>
      <c r="IP489">
        <v>0.98328857000000003</v>
      </c>
      <c r="IQ489">
        <v>0.83845382999999996</v>
      </c>
      <c r="IR489">
        <v>0.77372538999999996</v>
      </c>
      <c r="IS489">
        <v>0.72907933999999996</v>
      </c>
      <c r="IT489">
        <v>0.64434294999999997</v>
      </c>
      <c r="IU489">
        <v>0.55525166000000004</v>
      </c>
      <c r="IV489">
        <v>0.49127075999999997</v>
      </c>
      <c r="IW489">
        <v>0.49127075999999997</v>
      </c>
      <c r="IX489">
        <v>0.40642281000000002</v>
      </c>
      <c r="IY489">
        <v>0.36207426999999998</v>
      </c>
      <c r="IZ489">
        <v>0.34822115999999997</v>
      </c>
      <c r="JA489">
        <v>0.34400386999999999</v>
      </c>
      <c r="JB489">
        <v>0.30573581999999999</v>
      </c>
      <c r="JC489">
        <v>0.23840227999999999</v>
      </c>
      <c r="JD489">
        <v>0.20517156</v>
      </c>
      <c r="JE489">
        <v>0.20517156</v>
      </c>
      <c r="JF489">
        <v>0.20517156</v>
      </c>
      <c r="JG489">
        <v>0.12405934</v>
      </c>
      <c r="JH489">
        <v>3.2965352000000003E-2</v>
      </c>
      <c r="JI489">
        <v>-4.1300397000000003E-2</v>
      </c>
      <c r="JJ489">
        <v>-7.6502222999999994E-2</v>
      </c>
      <c r="JK489">
        <v>-4.4612130999999999E-2</v>
      </c>
      <c r="JL489">
        <v>2.8279496000000001E-2</v>
      </c>
      <c r="JM489">
        <v>6.2122036999999998E-2</v>
      </c>
      <c r="JN489">
        <v>3.4809989E-2</v>
      </c>
      <c r="JO489">
        <v>-5.9080751000000001E-2</v>
      </c>
      <c r="JP489">
        <v>-0.22992011000000001</v>
      </c>
      <c r="JQ489">
        <v>-0.37113626</v>
      </c>
      <c r="JR489">
        <v>-0.48547554999999998</v>
      </c>
      <c r="JS489">
        <v>-0.58023453000000003</v>
      </c>
      <c r="JT489">
        <v>-0.67499346999999998</v>
      </c>
      <c r="JU489">
        <v>-0.76208593000000002</v>
      </c>
      <c r="JV489">
        <v>-0.79617579000000005</v>
      </c>
      <c r="JW489">
        <v>-0.79617579000000005</v>
      </c>
      <c r="JX489">
        <v>-0.79617579000000005</v>
      </c>
      <c r="JY489">
        <v>-0.79617579000000005</v>
      </c>
      <c r="JZ489">
        <v>-0.83629582999999996</v>
      </c>
      <c r="KA489">
        <v>-0.90915751</v>
      </c>
      <c r="KB489">
        <v>-1.0001677</v>
      </c>
      <c r="KC489">
        <v>-1.0757926</v>
      </c>
      <c r="KD489">
        <v>-1.0843573</v>
      </c>
      <c r="KE489">
        <v>-1.1451437</v>
      </c>
      <c r="KF489">
        <v>-1.2399028000000001</v>
      </c>
      <c r="KG489">
        <v>-1.3302677999999999</v>
      </c>
      <c r="KH489">
        <v>-1.3617022000000001</v>
      </c>
      <c r="KI489">
        <v>-1.4049796999999999</v>
      </c>
      <c r="KJ489">
        <v>-1.4459143000000001</v>
      </c>
      <c r="KK489">
        <v>-1.4550628999999999</v>
      </c>
      <c r="KL489">
        <v>-1.3730599000000001</v>
      </c>
      <c r="KM489">
        <v>-1.368374</v>
      </c>
      <c r="KN489">
        <v>-1.2484823</v>
      </c>
      <c r="KO489">
        <v>-1.0920666999999999</v>
      </c>
      <c r="KP489">
        <v>-0.98398280000000005</v>
      </c>
      <c r="KQ489">
        <v>-0.94617037999999998</v>
      </c>
      <c r="KR489">
        <v>-0.97195200000000004</v>
      </c>
      <c r="KS489">
        <v>-1.0288501000000001</v>
      </c>
      <c r="KT489">
        <v>-1.0822746999999999</v>
      </c>
      <c r="KU489">
        <v>-1.0822746999999999</v>
      </c>
      <c r="KV489">
        <v>-1.0822746999999999</v>
      </c>
      <c r="KW489">
        <v>-1.0822746999999999</v>
      </c>
      <c r="KX489">
        <v>-1.0272342000000001</v>
      </c>
      <c r="KY489">
        <v>-0.89826472000000002</v>
      </c>
      <c r="KZ489">
        <v>-0.80988384000000002</v>
      </c>
      <c r="LA489">
        <v>-0.76769228</v>
      </c>
      <c r="LB489">
        <v>-0.69959441</v>
      </c>
      <c r="LC489">
        <v>-0.60483538999999997</v>
      </c>
      <c r="LD489">
        <v>-0.51007650999999998</v>
      </c>
    </row>
    <row r="490" spans="1:316" x14ac:dyDescent="0.25">
      <c r="A490">
        <v>2</v>
      </c>
      <c r="B490">
        <v>-0.47866579999999997</v>
      </c>
      <c r="C490">
        <v>-0.47866579999999997</v>
      </c>
      <c r="D490">
        <v>-0.47866579999999997</v>
      </c>
      <c r="E490">
        <v>-0.47866579999999997</v>
      </c>
      <c r="F490">
        <v>-0.47866579999999997</v>
      </c>
      <c r="G490">
        <v>-0.47866579999999997</v>
      </c>
      <c r="H490">
        <v>-0.47866579999999997</v>
      </c>
      <c r="I490">
        <v>-0.47866579999999997</v>
      </c>
      <c r="J490">
        <v>-0.47866579999999997</v>
      </c>
      <c r="K490">
        <v>-0.47866579999999997</v>
      </c>
      <c r="L490">
        <v>-0.47866579999999997</v>
      </c>
      <c r="M490">
        <v>-0.47866579999999997</v>
      </c>
      <c r="N490">
        <v>-0.47866579999999997</v>
      </c>
      <c r="O490">
        <v>-0.47866579999999997</v>
      </c>
      <c r="P490">
        <v>-0.47866579999999997</v>
      </c>
      <c r="Q490">
        <v>-0.47866579999999997</v>
      </c>
      <c r="R490">
        <v>-0.47866579999999997</v>
      </c>
      <c r="S490">
        <v>-0.47866579999999997</v>
      </c>
      <c r="T490">
        <v>-0.47866579999999997</v>
      </c>
      <c r="U490">
        <v>-0.47490522000000002</v>
      </c>
      <c r="V490">
        <v>-0.46632772</v>
      </c>
      <c r="W490">
        <v>-0.41504932</v>
      </c>
      <c r="X490">
        <v>-0.34169682000000001</v>
      </c>
      <c r="Y490">
        <v>-0.23626485</v>
      </c>
      <c r="Z490">
        <v>-0.1773226</v>
      </c>
      <c r="AA490">
        <v>-0.13777835999999999</v>
      </c>
      <c r="AB490">
        <v>-0.12098074</v>
      </c>
      <c r="AC490">
        <v>-7.6741070999999994E-2</v>
      </c>
      <c r="AD490">
        <v>-2.9776033E-2</v>
      </c>
      <c r="AE490">
        <v>-2.9776033E-2</v>
      </c>
      <c r="AF490">
        <v>-5.4881797000000003E-2</v>
      </c>
      <c r="AG490">
        <v>-9.5364402000000001E-2</v>
      </c>
      <c r="AH490">
        <v>-0.12681527000000001</v>
      </c>
      <c r="AI490">
        <v>-0.14661995999999999</v>
      </c>
      <c r="AJ490">
        <v>-0.15555488000000001</v>
      </c>
      <c r="AK490">
        <v>-0.21061866000000001</v>
      </c>
      <c r="AL490">
        <v>-0.24619287000000001</v>
      </c>
      <c r="AM490">
        <v>-0.25334079999999998</v>
      </c>
      <c r="AN490">
        <v>-0.25422108999999998</v>
      </c>
      <c r="AO490">
        <v>-0.25422108999999998</v>
      </c>
      <c r="AP490">
        <v>-0.25422108999999998</v>
      </c>
      <c r="AQ490">
        <v>-0.25338128999999998</v>
      </c>
      <c r="AR490">
        <v>-0.23921041000000001</v>
      </c>
      <c r="AS490">
        <v>-0.18274169000000001</v>
      </c>
      <c r="AT490">
        <v>-0.15486473000000001</v>
      </c>
      <c r="AU490">
        <v>-0.13837342999999999</v>
      </c>
      <c r="AV490">
        <v>-0.11299829</v>
      </c>
      <c r="AW490">
        <v>-7.4628375999999996E-2</v>
      </c>
      <c r="AX490">
        <v>-2.9776033E-2</v>
      </c>
      <c r="AY490">
        <v>-2.9776033E-2</v>
      </c>
      <c r="AZ490">
        <v>-2.9776033E-2</v>
      </c>
      <c r="BA490">
        <v>-2.9776033E-2</v>
      </c>
      <c r="BB490">
        <v>-2.9776033E-2</v>
      </c>
      <c r="BC490">
        <v>-3.6936281000000001E-2</v>
      </c>
      <c r="BD490">
        <v>-5.4448694999999998E-2</v>
      </c>
      <c r="BE490">
        <v>-0.10554403</v>
      </c>
      <c r="BF490">
        <v>-0.16201266</v>
      </c>
      <c r="BG490">
        <v>-0.21848139</v>
      </c>
      <c r="BH490">
        <v>-0.24281606999999999</v>
      </c>
      <c r="BI490">
        <v>-0.24851682999999999</v>
      </c>
      <c r="BJ490">
        <v>-0.22278424999999999</v>
      </c>
      <c r="BK490">
        <v>-0.18282092999999999</v>
      </c>
      <c r="BL490">
        <v>-0.14199845</v>
      </c>
      <c r="BM490">
        <v>-0.14199845</v>
      </c>
      <c r="BN490">
        <v>-0.11291379</v>
      </c>
      <c r="BO490">
        <v>-6.3827265999999994E-2</v>
      </c>
      <c r="BP490">
        <v>-4.1311304E-2</v>
      </c>
      <c r="BQ490">
        <v>-3.8490866999999998E-2</v>
      </c>
      <c r="BR490">
        <v>-5.6360677999999997E-2</v>
      </c>
      <c r="BS490">
        <v>-0.10886622999999999</v>
      </c>
      <c r="BT490">
        <v>-0.14199845</v>
      </c>
      <c r="BU490">
        <v>-0.14199845</v>
      </c>
      <c r="BV490">
        <v>-0.21346366</v>
      </c>
      <c r="BW490">
        <v>-0.29856099000000003</v>
      </c>
      <c r="BX490">
        <v>-0.38540829999999998</v>
      </c>
      <c r="BY490">
        <v>-0.46444394</v>
      </c>
      <c r="BZ490">
        <v>-0.56015223999999997</v>
      </c>
      <c r="CA490">
        <v>-0.72955824999999996</v>
      </c>
      <c r="CB490">
        <v>-0.83243560999999999</v>
      </c>
      <c r="CC490">
        <v>-0.89967892000000005</v>
      </c>
      <c r="CD490">
        <v>-0.95614748999999999</v>
      </c>
      <c r="CE490">
        <v>-1.0022903000000001</v>
      </c>
      <c r="CF490">
        <v>-1.0397358999999999</v>
      </c>
      <c r="CG490">
        <v>-1.0375915</v>
      </c>
      <c r="CH490">
        <v>-1.0097569</v>
      </c>
      <c r="CI490">
        <v>-0.95328833000000002</v>
      </c>
      <c r="CJ490">
        <v>-0.97559477000000006</v>
      </c>
      <c r="CK490">
        <v>-1.0047287</v>
      </c>
      <c r="CL490">
        <v>-1.0347500000000001</v>
      </c>
      <c r="CM490">
        <v>-1.0397782</v>
      </c>
      <c r="CN490">
        <v>-1.0397782</v>
      </c>
      <c r="CO490">
        <v>-1.0397782</v>
      </c>
      <c r="CP490">
        <v>-1.0772784</v>
      </c>
      <c r="CQ490">
        <v>-1.1158068999999999</v>
      </c>
      <c r="CR490">
        <v>-1.1029405999999999</v>
      </c>
      <c r="CS490">
        <v>-1.0739297999999999</v>
      </c>
      <c r="CT490">
        <v>-1.0397782</v>
      </c>
      <c r="CU490">
        <v>-1.0397782</v>
      </c>
      <c r="CV490">
        <v>-1.0397782</v>
      </c>
      <c r="CW490">
        <v>-1.0399894000000001</v>
      </c>
      <c r="CX490">
        <v>-1.0828770999999999</v>
      </c>
      <c r="CY490">
        <v>-1.1074265000000001</v>
      </c>
      <c r="CZ490">
        <v>-1.1102856999999999</v>
      </c>
      <c r="DA490">
        <v>-1.0786199999999999</v>
      </c>
      <c r="DB490">
        <v>-1.0769474000000001</v>
      </c>
      <c r="DC490">
        <v>-1.1334162000000001</v>
      </c>
      <c r="DD490">
        <v>-1.1062997999999999</v>
      </c>
      <c r="DE490">
        <v>-1.0671375000000001</v>
      </c>
      <c r="DF490">
        <v>-1.0456936999999999</v>
      </c>
      <c r="DG490">
        <v>-1.0260616</v>
      </c>
      <c r="DH490">
        <v>-1.0004645999999999</v>
      </c>
      <c r="DI490">
        <v>-0.94399602999999999</v>
      </c>
      <c r="DJ490">
        <v>-0.88752745</v>
      </c>
      <c r="DK490">
        <v>-0.83105885999999995</v>
      </c>
      <c r="DL490">
        <v>-0.77459016999999997</v>
      </c>
      <c r="DM490">
        <v>-0.73270608000000004</v>
      </c>
      <c r="DN490">
        <v>-0.70339954000000005</v>
      </c>
      <c r="DO490">
        <v>-0.69214067999999995</v>
      </c>
      <c r="DP490">
        <v>-0.66093807999999998</v>
      </c>
      <c r="DQ490">
        <v>-0.60446951000000004</v>
      </c>
      <c r="DR490">
        <v>-0.59414199000000001</v>
      </c>
      <c r="DS490">
        <v>-0.56613829999999998</v>
      </c>
      <c r="DT490">
        <v>-0.49537379999999998</v>
      </c>
      <c r="DU490">
        <v>-0.39074640999999999</v>
      </c>
      <c r="DV490">
        <v>-0.27863306999999998</v>
      </c>
      <c r="DW490">
        <v>-0.16891233999999999</v>
      </c>
      <c r="DX490">
        <v>-9.6966522999999999E-2</v>
      </c>
      <c r="DY490">
        <v>-4.0497915000000002E-2</v>
      </c>
      <c r="DZ490">
        <v>1.5970709999999999E-2</v>
      </c>
      <c r="EA490">
        <v>8.9384858999999997E-2</v>
      </c>
      <c r="EB490">
        <v>0.17536950000000001</v>
      </c>
      <c r="EC490">
        <v>0.28830676</v>
      </c>
      <c r="ED490">
        <v>0.40124400999999998</v>
      </c>
      <c r="EE490">
        <v>0.51418123999999998</v>
      </c>
      <c r="EF490">
        <v>0.62711852999999995</v>
      </c>
      <c r="EG490">
        <v>0.74005582000000003</v>
      </c>
      <c r="EH490">
        <v>0.85299311</v>
      </c>
      <c r="EI490">
        <v>0.96593039999999997</v>
      </c>
      <c r="EJ490">
        <v>1.0788677</v>
      </c>
      <c r="EK490">
        <v>1.191805</v>
      </c>
      <c r="EL490">
        <v>1.3047422</v>
      </c>
      <c r="EM490">
        <v>1.4070684</v>
      </c>
      <c r="EN490">
        <v>1.4760458999999999</v>
      </c>
      <c r="EO490">
        <v>1.536335</v>
      </c>
      <c r="EP490">
        <v>1.5910607000000001</v>
      </c>
      <c r="EQ490">
        <v>1.6357352000000001</v>
      </c>
      <c r="ER490">
        <v>1.6535610000000001</v>
      </c>
      <c r="ES490">
        <v>1.6563885</v>
      </c>
      <c r="ET490">
        <v>1.7085684000000001</v>
      </c>
      <c r="EU490">
        <v>1.7629243999999999</v>
      </c>
      <c r="EV490">
        <v>1.819393</v>
      </c>
      <c r="EW490">
        <v>1.8566362000000001</v>
      </c>
      <c r="EX490">
        <v>1.8763791999999999</v>
      </c>
      <c r="EY490">
        <v>1.8724479000000001</v>
      </c>
      <c r="EZ490">
        <v>1.822967</v>
      </c>
      <c r="FA490">
        <v>1.7664983999999999</v>
      </c>
      <c r="FB490">
        <v>1.7100297</v>
      </c>
      <c r="FC490">
        <v>1.6317246000000001</v>
      </c>
      <c r="FD490">
        <v>1.5461308</v>
      </c>
      <c r="FE490">
        <v>1.4574963999999999</v>
      </c>
      <c r="FF490">
        <v>1.4291160000000001</v>
      </c>
      <c r="FG490">
        <v>1.4081528000000001</v>
      </c>
      <c r="FH490">
        <v>1.2505409999999999</v>
      </c>
      <c r="FI490">
        <v>1.1501250000000001</v>
      </c>
      <c r="FJ490">
        <v>1.0924486</v>
      </c>
      <c r="FK490">
        <v>1.0924486</v>
      </c>
      <c r="FL490">
        <v>1.0903358999999999</v>
      </c>
      <c r="FM490">
        <v>1.0860472000000001</v>
      </c>
      <c r="FN490">
        <v>1.0324061</v>
      </c>
      <c r="FO490">
        <v>0.99376330000000002</v>
      </c>
      <c r="FP490">
        <v>0.98196923999999997</v>
      </c>
      <c r="FQ490">
        <v>0.98022626999999996</v>
      </c>
      <c r="FR490">
        <v>0.98022626999999996</v>
      </c>
      <c r="FS490">
        <v>0.98022626999999996</v>
      </c>
      <c r="FT490">
        <v>0.98022626999999996</v>
      </c>
      <c r="FU490">
        <v>0.96902195999999996</v>
      </c>
      <c r="FV490">
        <v>0.91612720999999997</v>
      </c>
      <c r="FW490">
        <v>0.86085575000000003</v>
      </c>
      <c r="FX490">
        <v>0.80438712000000001</v>
      </c>
      <c r="FY490">
        <v>0.74791854999999996</v>
      </c>
      <c r="FZ490">
        <v>0.69144996999999997</v>
      </c>
      <c r="GA490">
        <v>0.63498138000000004</v>
      </c>
      <c r="GB490">
        <v>0.57851266000000001</v>
      </c>
      <c r="GC490">
        <v>0.54356170000000004</v>
      </c>
      <c r="GD490">
        <v>0.53212501000000001</v>
      </c>
      <c r="GE490">
        <v>0.47743103999999997</v>
      </c>
      <c r="GF490">
        <v>0.40827222000000002</v>
      </c>
      <c r="GG490">
        <v>0.32106752</v>
      </c>
      <c r="GH490">
        <v>0.30689137999999999</v>
      </c>
      <c r="GI490">
        <v>0.27593698</v>
      </c>
      <c r="GJ490">
        <v>0.16943285</v>
      </c>
      <c r="GK490">
        <v>8.5791529000000005E-2</v>
      </c>
      <c r="GL490">
        <v>1.7981283000000001E-2</v>
      </c>
      <c r="GM490">
        <v>-1.7400961999999999E-2</v>
      </c>
      <c r="GN490">
        <v>-2.9776033E-2</v>
      </c>
      <c r="GO490">
        <v>-2.9776033E-2</v>
      </c>
      <c r="GP490">
        <v>-2.9776033E-2</v>
      </c>
      <c r="GQ490">
        <v>-2.9776033E-2</v>
      </c>
      <c r="GR490">
        <v>-3.0064766999999999E-2</v>
      </c>
      <c r="GS490">
        <v>-5.9371255999999997E-2</v>
      </c>
      <c r="GT490">
        <v>-9.5132005000000006E-2</v>
      </c>
      <c r="GU490">
        <v>-0.13837695</v>
      </c>
      <c r="GV490">
        <v>-0.14199845</v>
      </c>
      <c r="GW490">
        <v>-0.12219201</v>
      </c>
      <c r="GX490">
        <v>-6.8582572999999994E-2</v>
      </c>
      <c r="GY490">
        <v>-1.2620998E-2</v>
      </c>
      <c r="GZ490">
        <v>3.7932100000000003E-2</v>
      </c>
      <c r="HA490">
        <v>7.2956947999999994E-2</v>
      </c>
      <c r="HB490">
        <v>8.6354912000000006E-2</v>
      </c>
      <c r="HC490">
        <v>0.10103105</v>
      </c>
      <c r="HD490">
        <v>0.15749968</v>
      </c>
      <c r="HE490">
        <v>0.21396831999999999</v>
      </c>
      <c r="HF490">
        <v>0.27306723999999999</v>
      </c>
      <c r="HG490">
        <v>0.35919975999999998</v>
      </c>
      <c r="HH490">
        <v>0.45985701000000001</v>
      </c>
      <c r="HI490">
        <v>0.57279427000000005</v>
      </c>
      <c r="HJ490">
        <v>0.68573156000000002</v>
      </c>
      <c r="HK490">
        <v>0.82286086000000003</v>
      </c>
      <c r="HL490">
        <v>0.98976494999999998</v>
      </c>
      <c r="HM490">
        <v>1.1247727999999999</v>
      </c>
      <c r="HN490">
        <v>1.2497031000000001</v>
      </c>
      <c r="HO490">
        <v>1.3626404000000001</v>
      </c>
      <c r="HP490">
        <v>1.4755777000000001</v>
      </c>
      <c r="HQ490">
        <v>1.5885149999999999</v>
      </c>
      <c r="HR490">
        <v>1.7014522999999999</v>
      </c>
      <c r="HS490">
        <v>1.8143895000000001</v>
      </c>
      <c r="HT490">
        <v>1.9222984000000001</v>
      </c>
      <c r="HU490">
        <v>2.0052143</v>
      </c>
      <c r="HV490">
        <v>2.0630632000000002</v>
      </c>
      <c r="HW490">
        <v>2.1024506999999999</v>
      </c>
      <c r="HX490">
        <v>2.1024506999999999</v>
      </c>
      <c r="HY490">
        <v>2.0738167999999999</v>
      </c>
      <c r="HZ490">
        <v>2.0194926</v>
      </c>
      <c r="IA490">
        <v>2.0005541</v>
      </c>
      <c r="IB490">
        <v>1.9998339999999999</v>
      </c>
      <c r="IC490">
        <v>2.0219925999999999</v>
      </c>
      <c r="ID490">
        <v>2.0637991000000002</v>
      </c>
      <c r="IE490">
        <v>2.0738590000000001</v>
      </c>
      <c r="IF490">
        <v>2.0173904</v>
      </c>
      <c r="IG490">
        <v>1.9977706</v>
      </c>
      <c r="IH490">
        <v>1.9827459000000001</v>
      </c>
      <c r="II490">
        <v>1.9523672000000001</v>
      </c>
      <c r="IJ490">
        <v>1.8837383999999999</v>
      </c>
      <c r="IK490">
        <v>1.7857977</v>
      </c>
      <c r="IL490">
        <v>1.6163919</v>
      </c>
      <c r="IM490">
        <v>1.4469860000000001</v>
      </c>
      <c r="IN490">
        <v>1.2798617999999999</v>
      </c>
      <c r="IO490">
        <v>1.1490547</v>
      </c>
      <c r="IP490">
        <v>1.0158674000000001</v>
      </c>
      <c r="IQ490">
        <v>0.88041411000000003</v>
      </c>
      <c r="IR490">
        <v>0.71217900999999995</v>
      </c>
      <c r="IS490">
        <v>0.54277310000000001</v>
      </c>
      <c r="IT490">
        <v>0.37336713999999999</v>
      </c>
      <c r="IU490">
        <v>0.20396122</v>
      </c>
      <c r="IV490">
        <v>5.4541355E-2</v>
      </c>
      <c r="IW490">
        <v>-5.3392344000000001E-2</v>
      </c>
      <c r="IX490">
        <v>-0.12126948999999999</v>
      </c>
      <c r="IY490">
        <v>-0.17773815000000001</v>
      </c>
      <c r="IZ490">
        <v>-0.23420687000000001</v>
      </c>
      <c r="JA490">
        <v>-0.25298870000000001</v>
      </c>
      <c r="JB490">
        <v>-0.25422108999999998</v>
      </c>
      <c r="JC490">
        <v>-0.25422108999999998</v>
      </c>
      <c r="JD490">
        <v>-0.26774228</v>
      </c>
      <c r="JE490">
        <v>-0.29210506000000003</v>
      </c>
      <c r="JF490">
        <v>-0.34857363000000002</v>
      </c>
      <c r="JG490">
        <v>-0.40504221000000001</v>
      </c>
      <c r="JH490">
        <v>-0.4615108</v>
      </c>
      <c r="JI490">
        <v>-0.51797948000000005</v>
      </c>
      <c r="JJ490">
        <v>-0.57444815000000005</v>
      </c>
      <c r="JK490">
        <v>-0.63091679000000001</v>
      </c>
      <c r="JL490">
        <v>-0.67451912000000003</v>
      </c>
      <c r="JM490">
        <v>-0.70311080000000004</v>
      </c>
      <c r="JN490">
        <v>-0.70311080000000004</v>
      </c>
      <c r="JO490">
        <v>-0.74540863999999996</v>
      </c>
      <c r="JP490">
        <v>-0.80103754999999999</v>
      </c>
      <c r="JQ490">
        <v>-0.85750616999999996</v>
      </c>
      <c r="JR490">
        <v>-0.91397476</v>
      </c>
      <c r="JS490">
        <v>-0.97044333999999999</v>
      </c>
      <c r="JT490">
        <v>-1.0269119</v>
      </c>
      <c r="JU490">
        <v>-1.0833805999999999</v>
      </c>
      <c r="JV490">
        <v>-1.1398493000000001</v>
      </c>
      <c r="JW490">
        <v>-1.1963178999999999</v>
      </c>
      <c r="JX490">
        <v>-1.2527865</v>
      </c>
      <c r="JY490">
        <v>-1.3092552</v>
      </c>
      <c r="JZ490">
        <v>-1.35134</v>
      </c>
      <c r="KA490">
        <v>-1.3764457999999999</v>
      </c>
      <c r="KB490">
        <v>-1.3764457999999999</v>
      </c>
      <c r="KC490">
        <v>-1.4234108000000001</v>
      </c>
      <c r="KD490">
        <v>-1.4676505</v>
      </c>
      <c r="KE490">
        <v>-1.4844481</v>
      </c>
      <c r="KF490">
        <v>-1.5063302000000001</v>
      </c>
      <c r="KG490">
        <v>-1.5350433999999999</v>
      </c>
      <c r="KH490">
        <v>-1.5840065999999999</v>
      </c>
      <c r="KI490">
        <v>-1.6008905</v>
      </c>
      <c r="KJ490">
        <v>-1.5957003999999999</v>
      </c>
      <c r="KK490">
        <v>-1.5478092999999999</v>
      </c>
      <c r="KL490">
        <v>-1.5129641</v>
      </c>
      <c r="KM490">
        <v>-1.4886682</v>
      </c>
      <c r="KN490">
        <v>-1.4886682</v>
      </c>
      <c r="KO490">
        <v>-1.4886682</v>
      </c>
      <c r="KP490">
        <v>-1.4886682</v>
      </c>
      <c r="KQ490">
        <v>-1.4369795000000001</v>
      </c>
      <c r="KR490">
        <v>-1.3957204999999999</v>
      </c>
      <c r="KS490">
        <v>-1.3792803</v>
      </c>
      <c r="KT490">
        <v>-1.3566288</v>
      </c>
      <c r="KU490">
        <v>-1.3257588</v>
      </c>
      <c r="KV490">
        <v>-1.2771528000000001</v>
      </c>
      <c r="KW490">
        <v>-1.2642232</v>
      </c>
      <c r="KX490">
        <v>-1.2642232</v>
      </c>
      <c r="KY490">
        <v>-1.2642232</v>
      </c>
      <c r="KZ490">
        <v>-1.2642232</v>
      </c>
      <c r="LA490">
        <v>-1.2642232</v>
      </c>
      <c r="LB490">
        <v>-1.2642232</v>
      </c>
      <c r="LC490">
        <v>-1.2642232</v>
      </c>
      <c r="LD490">
        <v>-1.2642232</v>
      </c>
    </row>
    <row r="491" spans="1:316" x14ac:dyDescent="0.25">
      <c r="A491">
        <v>7</v>
      </c>
      <c r="B491">
        <v>8.7173315999999994E-3</v>
      </c>
      <c r="C491">
        <v>8.7173315999999994E-3</v>
      </c>
      <c r="D491">
        <v>8.7173315999999994E-3</v>
      </c>
      <c r="E491">
        <v>8.7173315999999994E-3</v>
      </c>
      <c r="F491">
        <v>8.7173315999999994E-3</v>
      </c>
      <c r="G491">
        <v>8.7173315999999994E-3</v>
      </c>
      <c r="H491">
        <v>8.7173315999999994E-3</v>
      </c>
      <c r="I491">
        <v>8.7173315999999994E-3</v>
      </c>
      <c r="J491">
        <v>8.7173315999999994E-3</v>
      </c>
      <c r="K491">
        <v>8.7173315999999994E-3</v>
      </c>
      <c r="L491">
        <v>8.7173315999999994E-3</v>
      </c>
      <c r="M491">
        <v>8.7173315999999994E-3</v>
      </c>
      <c r="N491">
        <v>8.7173315999999994E-3</v>
      </c>
      <c r="O491">
        <v>8.7173315999999994E-3</v>
      </c>
      <c r="P491">
        <v>8.7173315999999994E-3</v>
      </c>
      <c r="Q491">
        <v>8.7173315999999994E-3</v>
      </c>
      <c r="R491">
        <v>8.7173315999999994E-3</v>
      </c>
      <c r="S491">
        <v>8.7173315999999994E-3</v>
      </c>
      <c r="T491">
        <v>8.7173315999999994E-3</v>
      </c>
      <c r="U491">
        <v>8.7173315999999994E-3</v>
      </c>
      <c r="V491">
        <v>8.7173315999999994E-3</v>
      </c>
      <c r="W491">
        <v>8.7173315999999994E-3</v>
      </c>
      <c r="X491">
        <v>8.7173315999999994E-3</v>
      </c>
      <c r="Y491">
        <v>8.7173315999999994E-3</v>
      </c>
      <c r="Z491">
        <v>8.7173315999999994E-3</v>
      </c>
      <c r="AA491">
        <v>8.7173315999999994E-3</v>
      </c>
      <c r="AB491">
        <v>8.7173315999999994E-3</v>
      </c>
      <c r="AC491">
        <v>8.7173315999999994E-3</v>
      </c>
      <c r="AD491">
        <v>8.7173315999999994E-3</v>
      </c>
      <c r="AE491">
        <v>8.7173315999999994E-3</v>
      </c>
      <c r="AF491">
        <v>8.7173315999999994E-3</v>
      </c>
      <c r="AG491">
        <v>8.7173315999999994E-3</v>
      </c>
      <c r="AH491">
        <v>8.7173315999999994E-3</v>
      </c>
      <c r="AI491">
        <v>8.7173315999999994E-3</v>
      </c>
      <c r="AJ491">
        <v>8.7173315999999994E-3</v>
      </c>
      <c r="AK491">
        <v>8.7173315999999994E-3</v>
      </c>
      <c r="AL491">
        <v>8.7173315999999994E-3</v>
      </c>
      <c r="AM491">
        <v>8.7173315999999994E-3</v>
      </c>
      <c r="AN491">
        <v>8.7173315999999994E-3</v>
      </c>
      <c r="AO491">
        <v>8.7173315999999994E-3</v>
      </c>
      <c r="AP491">
        <v>8.7173315999999994E-3</v>
      </c>
      <c r="AQ491">
        <v>8.7173315999999994E-3</v>
      </c>
      <c r="AR491">
        <v>8.7173315999999994E-3</v>
      </c>
      <c r="AS491">
        <v>8.7173315999999994E-3</v>
      </c>
      <c r="AT491">
        <v>8.7173315999999994E-3</v>
      </c>
      <c r="AU491">
        <v>8.7173315999999994E-3</v>
      </c>
      <c r="AV491">
        <v>8.7173315999999994E-3</v>
      </c>
      <c r="AW491">
        <v>8.7173315999999994E-3</v>
      </c>
      <c r="AX491">
        <v>8.7173315999999994E-3</v>
      </c>
      <c r="AY491">
        <v>-4.4093904999999997E-3</v>
      </c>
      <c r="AZ491">
        <v>-1.7536112999999999E-2</v>
      </c>
      <c r="BA491">
        <v>-3.8113139999999997E-2</v>
      </c>
      <c r="BB491">
        <v>-5.8690168000000001E-2</v>
      </c>
      <c r="BC491">
        <v>-7.9267202999999994E-2</v>
      </c>
      <c r="BD491">
        <v>-9.9844237000000002E-2</v>
      </c>
      <c r="BE491">
        <v>-0.10126333999999999</v>
      </c>
      <c r="BF491">
        <v>-0.10268244</v>
      </c>
      <c r="BG491">
        <v>-0.10268244</v>
      </c>
      <c r="BH491">
        <v>-0.10268244</v>
      </c>
      <c r="BI491">
        <v>-0.10729453</v>
      </c>
      <c r="BJ491">
        <v>-0.11190661</v>
      </c>
      <c r="BK491">
        <v>-0.13248361</v>
      </c>
      <c r="BL491">
        <v>-0.15306061000000001</v>
      </c>
      <c r="BM491">
        <v>-0.17363761999999999</v>
      </c>
      <c r="BN491">
        <v>-0.19421462</v>
      </c>
      <c r="BO491">
        <v>-0.22543493000000001</v>
      </c>
      <c r="BP491">
        <v>-0.25665523000000001</v>
      </c>
      <c r="BQ491">
        <v>-0.29780928000000001</v>
      </c>
      <c r="BR491">
        <v>-0.33896334</v>
      </c>
      <c r="BS491">
        <v>-0.38011739999999999</v>
      </c>
      <c r="BT491">
        <v>-0.42127145999999999</v>
      </c>
      <c r="BU491">
        <v>-0.47076275000000001</v>
      </c>
      <c r="BV491">
        <v>-0.52025403999999997</v>
      </c>
      <c r="BW491">
        <v>-0.5716966</v>
      </c>
      <c r="BX491">
        <v>-0.62313914999999998</v>
      </c>
      <c r="BY491">
        <v>-0.67564603999999995</v>
      </c>
      <c r="BZ491">
        <v>-0.72815293000000003</v>
      </c>
      <c r="CA491">
        <v>-0.78988398000000004</v>
      </c>
      <c r="CB491">
        <v>-0.85161503999999999</v>
      </c>
      <c r="CC491">
        <v>-0.91334610000000005</v>
      </c>
      <c r="CD491">
        <v>-0.97507716</v>
      </c>
      <c r="CE491">
        <v>-1.049048</v>
      </c>
      <c r="CF491">
        <v>-1.1230188999999999</v>
      </c>
      <c r="CG491">
        <v>-1.2156155</v>
      </c>
      <c r="CH491">
        <v>-1.3082121</v>
      </c>
      <c r="CI491">
        <v>-1.4008088000000001</v>
      </c>
      <c r="CJ491">
        <v>-1.4934054999999999</v>
      </c>
      <c r="CK491">
        <v>-1.5860021</v>
      </c>
      <c r="CL491">
        <v>-1.6785987</v>
      </c>
      <c r="CM491">
        <v>-1.7711953</v>
      </c>
      <c r="CN491">
        <v>-1.8637919000000001</v>
      </c>
      <c r="CO491">
        <v>-1.9563885999999999</v>
      </c>
      <c r="CP491">
        <v>-2.0489853</v>
      </c>
      <c r="CQ491">
        <v>-2.0910261999999999</v>
      </c>
      <c r="CR491">
        <v>-2.1330670999999999</v>
      </c>
      <c r="CS491">
        <v>-2.1742211</v>
      </c>
      <c r="CT491">
        <v>-2.2153751000000002</v>
      </c>
      <c r="CU491">
        <v>-2.2451762999999998</v>
      </c>
      <c r="CV491">
        <v>-2.2749774999999999</v>
      </c>
      <c r="CW491">
        <v>-2.2749774999999999</v>
      </c>
      <c r="CX491">
        <v>-2.2749774999999999</v>
      </c>
      <c r="CY491">
        <v>-2.2749774999999999</v>
      </c>
      <c r="CZ491">
        <v>-2.2749774999999999</v>
      </c>
      <c r="DA491">
        <v>-2.2574160000000001</v>
      </c>
      <c r="DB491">
        <v>-2.2398546000000001</v>
      </c>
      <c r="DC491">
        <v>-2.2089889</v>
      </c>
      <c r="DD491">
        <v>-2.1781233000000002</v>
      </c>
      <c r="DE491">
        <v>-2.1472576999999999</v>
      </c>
      <c r="DF491">
        <v>-2.1163919999999998</v>
      </c>
      <c r="DG491">
        <v>-2.0500487999999999</v>
      </c>
      <c r="DH491">
        <v>-1.9837054999999999</v>
      </c>
      <c r="DI491">
        <v>-1.9116858999999999</v>
      </c>
      <c r="DJ491">
        <v>-1.8396663</v>
      </c>
      <c r="DK491">
        <v>-1.7676467</v>
      </c>
      <c r="DL491">
        <v>-1.695627</v>
      </c>
      <c r="DM491">
        <v>-1.6236077</v>
      </c>
      <c r="DN491">
        <v>-1.5515884</v>
      </c>
      <c r="DO491">
        <v>-1.4795689999999999</v>
      </c>
      <c r="DP491">
        <v>-1.4075496000000001</v>
      </c>
      <c r="DQ491">
        <v>-1.3447543</v>
      </c>
      <c r="DR491">
        <v>-1.2819589</v>
      </c>
      <c r="DS491">
        <v>-1.2305162999999999</v>
      </c>
      <c r="DT491">
        <v>-1.1790737</v>
      </c>
      <c r="DU491">
        <v>-1.1276311000000001</v>
      </c>
      <c r="DV491">
        <v>-1.0761885</v>
      </c>
      <c r="DW491">
        <v>-1.0323735999999999</v>
      </c>
      <c r="DX491">
        <v>-0.98855866999999997</v>
      </c>
      <c r="DY491">
        <v>-0.94740464000000002</v>
      </c>
      <c r="DZ491">
        <v>-0.90625060000000002</v>
      </c>
      <c r="EA491">
        <v>-0.86545134999999995</v>
      </c>
      <c r="EB491">
        <v>-0.82465208999999995</v>
      </c>
      <c r="EC491">
        <v>-0.79378654000000004</v>
      </c>
      <c r="ED491">
        <v>-0.76292099000000002</v>
      </c>
      <c r="EE491">
        <v>-0.73205542999999995</v>
      </c>
      <c r="EF491">
        <v>-0.70118986999999999</v>
      </c>
      <c r="EG491">
        <v>-0.67032433000000002</v>
      </c>
      <c r="EH491">
        <v>-0.63945878</v>
      </c>
      <c r="EI491">
        <v>-0.60859324999999997</v>
      </c>
      <c r="EJ491">
        <v>-0.57772771999999994</v>
      </c>
      <c r="EK491">
        <v>-0.54686219000000003</v>
      </c>
      <c r="EL491">
        <v>-0.51599666</v>
      </c>
      <c r="EM491">
        <v>-0.49151711999999997</v>
      </c>
      <c r="EN491">
        <v>-0.46703758000000001</v>
      </c>
      <c r="EO491">
        <v>-0.44646057</v>
      </c>
      <c r="EP491">
        <v>-0.42588355999999999</v>
      </c>
      <c r="EQ491">
        <v>-0.40530656999999998</v>
      </c>
      <c r="ER491">
        <v>-0.38472957000000002</v>
      </c>
      <c r="ES491">
        <v>-0.34534938999999998</v>
      </c>
      <c r="ET491">
        <v>-0.30596921999999999</v>
      </c>
      <c r="EU491">
        <v>-0.26481515999999999</v>
      </c>
      <c r="EV491">
        <v>-0.22366111</v>
      </c>
      <c r="EW491">
        <v>-0.18676437000000001</v>
      </c>
      <c r="EX491">
        <v>-0.14986763</v>
      </c>
      <c r="EY491">
        <v>-0.12929060000000001</v>
      </c>
      <c r="EZ491">
        <v>-0.10871357</v>
      </c>
      <c r="FA491">
        <v>-8.8136544999999997E-2</v>
      </c>
      <c r="FB491">
        <v>-6.7559517999999999E-2</v>
      </c>
      <c r="FC491">
        <v>-4.6982482999999998E-2</v>
      </c>
      <c r="FD491">
        <v>-2.6405448000000002E-2</v>
      </c>
      <c r="FE491">
        <v>-5.8284204999999997E-3</v>
      </c>
      <c r="FF491">
        <v>1.4748607E-2</v>
      </c>
      <c r="FG491">
        <v>3.5325635000000001E-2</v>
      </c>
      <c r="FH491">
        <v>5.5902661999999999E-2</v>
      </c>
      <c r="FI491">
        <v>9.2799381E-2</v>
      </c>
      <c r="FJ491">
        <v>0.12969610000000001</v>
      </c>
      <c r="FK491">
        <v>0.17085014000000001</v>
      </c>
      <c r="FL491">
        <v>0.21200417999999999</v>
      </c>
      <c r="FM491">
        <v>0.25315820999999999</v>
      </c>
      <c r="FN491">
        <v>0.29431225</v>
      </c>
      <c r="FO491">
        <v>0.33546629</v>
      </c>
      <c r="FP491">
        <v>0.37662034</v>
      </c>
      <c r="FQ491">
        <v>0.41777439</v>
      </c>
      <c r="FR491">
        <v>0.45892843</v>
      </c>
      <c r="FS491">
        <v>0.50008246999999995</v>
      </c>
      <c r="FT491">
        <v>0.54123650999999995</v>
      </c>
      <c r="FU491">
        <v>0.58239054999999995</v>
      </c>
      <c r="FV491">
        <v>0.62354458999999995</v>
      </c>
      <c r="FW491">
        <v>0.66469862000000002</v>
      </c>
      <c r="FX491">
        <v>0.70585266000000002</v>
      </c>
      <c r="FY491">
        <v>0.75392482999999999</v>
      </c>
      <c r="FZ491">
        <v>0.80199701000000001</v>
      </c>
      <c r="GA491">
        <v>0.85343957000000004</v>
      </c>
      <c r="GB491">
        <v>0.90488212999999995</v>
      </c>
      <c r="GC491">
        <v>0.95632468000000004</v>
      </c>
      <c r="GD491">
        <v>1.0077672</v>
      </c>
      <c r="GE491">
        <v>1.0592098000000001</v>
      </c>
      <c r="GF491">
        <v>1.1106524</v>
      </c>
      <c r="GG491">
        <v>1.1620949</v>
      </c>
      <c r="GH491">
        <v>1.2135374999999999</v>
      </c>
      <c r="GI491">
        <v>1.2756232999999999</v>
      </c>
      <c r="GJ491">
        <v>1.3377091999999999</v>
      </c>
      <c r="GK491">
        <v>1.4303056999999999</v>
      </c>
      <c r="GL491">
        <v>1.5229022999999999</v>
      </c>
      <c r="GM491">
        <v>1.6154989</v>
      </c>
      <c r="GN491">
        <v>1.7080955</v>
      </c>
      <c r="GO491">
        <v>1.8120449000000001</v>
      </c>
      <c r="GP491">
        <v>1.9159942999999999</v>
      </c>
      <c r="GQ491">
        <v>2.0291678000000002</v>
      </c>
      <c r="GR491">
        <v>2.1423413999999998</v>
      </c>
      <c r="GS491">
        <v>2.2555149000000001</v>
      </c>
      <c r="GT491">
        <v>2.3686883999999999</v>
      </c>
      <c r="GU491">
        <v>2.4210181</v>
      </c>
      <c r="GV491">
        <v>2.4733477000000001</v>
      </c>
      <c r="GW491">
        <v>2.5145019999999998</v>
      </c>
      <c r="GX491">
        <v>2.5556562</v>
      </c>
      <c r="GY491">
        <v>2.5755238999999999</v>
      </c>
      <c r="GZ491">
        <v>2.5953916000000001</v>
      </c>
      <c r="HA491">
        <v>2.482218</v>
      </c>
      <c r="HB491">
        <v>2.3690443999999999</v>
      </c>
      <c r="HC491">
        <v>2.2558707</v>
      </c>
      <c r="HD491">
        <v>2.1426970000000001</v>
      </c>
      <c r="HE491">
        <v>1.9984805000000001</v>
      </c>
      <c r="HF491">
        <v>1.8542639000000001</v>
      </c>
      <c r="HG491">
        <v>1.6690706</v>
      </c>
      <c r="HH491">
        <v>1.4838772</v>
      </c>
      <c r="HI491">
        <v>1.2986838999999999</v>
      </c>
      <c r="HJ491">
        <v>1.1134906</v>
      </c>
      <c r="HK491">
        <v>0.97299921</v>
      </c>
      <c r="HL491">
        <v>0.83250778999999997</v>
      </c>
      <c r="HM491">
        <v>0.70904566000000002</v>
      </c>
      <c r="HN491">
        <v>0.58558352999999996</v>
      </c>
      <c r="HO491">
        <v>0.46371790000000002</v>
      </c>
      <c r="HP491">
        <v>0.34185227000000001</v>
      </c>
      <c r="HQ491">
        <v>0.31098671999999999</v>
      </c>
      <c r="HR491">
        <v>0.28012118000000003</v>
      </c>
      <c r="HS491">
        <v>0.24925563000000001</v>
      </c>
      <c r="HT491">
        <v>0.21839009000000001</v>
      </c>
      <c r="HU491">
        <v>0.21306844</v>
      </c>
      <c r="HV491">
        <v>0.20774678999999999</v>
      </c>
      <c r="HW491">
        <v>0.25918935999999998</v>
      </c>
      <c r="HX491">
        <v>0.31063193</v>
      </c>
      <c r="HY491">
        <v>0.36207449000000003</v>
      </c>
      <c r="HZ491">
        <v>0.41351705999999999</v>
      </c>
      <c r="IA491">
        <v>0.45875104</v>
      </c>
      <c r="IB491">
        <v>0.50398502000000001</v>
      </c>
      <c r="IC491">
        <v>0.54513906000000001</v>
      </c>
      <c r="ID491">
        <v>0.58629310000000001</v>
      </c>
      <c r="IE491">
        <v>0.62744714999999995</v>
      </c>
      <c r="IF491">
        <v>0.66860120000000001</v>
      </c>
      <c r="IG491">
        <v>0.70053105999999998</v>
      </c>
      <c r="IH491">
        <v>0.73246091999999996</v>
      </c>
      <c r="II491">
        <v>0.76332644999999999</v>
      </c>
      <c r="IJ491">
        <v>0.79419196999999997</v>
      </c>
      <c r="IK491">
        <v>0.81920369000000004</v>
      </c>
      <c r="IL491">
        <v>0.84421542000000005</v>
      </c>
      <c r="IM491">
        <v>0.84421542000000005</v>
      </c>
      <c r="IN491">
        <v>0.84421542000000005</v>
      </c>
      <c r="IO491">
        <v>0.84421542000000005</v>
      </c>
      <c r="IP491">
        <v>0.84421542000000005</v>
      </c>
      <c r="IQ491">
        <v>0.83428168000000003</v>
      </c>
      <c r="IR491">
        <v>0.82434794</v>
      </c>
      <c r="IS491">
        <v>0.80377091000000001</v>
      </c>
      <c r="IT491">
        <v>0.78319388999999995</v>
      </c>
      <c r="IU491">
        <v>0.76261685999999995</v>
      </c>
      <c r="IV491">
        <v>0.74203982999999996</v>
      </c>
      <c r="IW491">
        <v>0.72146283</v>
      </c>
      <c r="IX491">
        <v>0.70088581999999999</v>
      </c>
      <c r="IY491">
        <v>0.68030880999999999</v>
      </c>
      <c r="IZ491">
        <v>0.65973181000000003</v>
      </c>
      <c r="JA491">
        <v>0.63915480999999996</v>
      </c>
      <c r="JB491">
        <v>0.61857781000000001</v>
      </c>
      <c r="JC491">
        <v>0.59800078000000001</v>
      </c>
      <c r="JD491">
        <v>0.57742373999999996</v>
      </c>
      <c r="JE491">
        <v>0.55684670999999997</v>
      </c>
      <c r="JF491">
        <v>0.53626967000000003</v>
      </c>
      <c r="JG491">
        <v>0.51196748999999997</v>
      </c>
      <c r="JH491">
        <v>0.48766531000000002</v>
      </c>
      <c r="JI491">
        <v>0.45679976999999999</v>
      </c>
      <c r="JJ491">
        <v>0.42593424000000002</v>
      </c>
      <c r="JK491">
        <v>0.39506870999999999</v>
      </c>
      <c r="JL491">
        <v>0.36420317000000002</v>
      </c>
      <c r="JM491">
        <v>0.34007839000000001</v>
      </c>
      <c r="JN491">
        <v>0.31595361</v>
      </c>
      <c r="JO491">
        <v>0.29537658999999999</v>
      </c>
      <c r="JP491">
        <v>0.27479956999999999</v>
      </c>
      <c r="JQ491">
        <v>0.25422255999999999</v>
      </c>
      <c r="JR491">
        <v>0.23364554000000001</v>
      </c>
      <c r="JS491">
        <v>0.22282484999999999</v>
      </c>
      <c r="JT491">
        <v>0.21200415</v>
      </c>
      <c r="JU491">
        <v>0.20171563000000001</v>
      </c>
      <c r="JV491">
        <v>0.19142709999999999</v>
      </c>
      <c r="JW491">
        <v>0.17617171000000001</v>
      </c>
      <c r="JX491">
        <v>0.16091632</v>
      </c>
      <c r="JY491">
        <v>0.13005079</v>
      </c>
      <c r="JZ491">
        <v>9.9185261999999996E-2</v>
      </c>
      <c r="KA491">
        <v>6.8319731999999994E-2</v>
      </c>
      <c r="KB491">
        <v>3.7454200999999999E-2</v>
      </c>
      <c r="KC491">
        <v>1.2087697999999999E-2</v>
      </c>
      <c r="KD491">
        <v>-1.3278806000000001E-2</v>
      </c>
      <c r="KE491">
        <v>-3.3855833000000002E-2</v>
      </c>
      <c r="KF491">
        <v>-5.4432860999999999E-2</v>
      </c>
      <c r="KG491">
        <v>-7.5009887999999997E-2</v>
      </c>
      <c r="KH491">
        <v>-9.5586915999999994E-2</v>
      </c>
      <c r="KI491">
        <v>-9.0620036000000001E-2</v>
      </c>
      <c r="KJ491">
        <v>-8.5653155999999994E-2</v>
      </c>
      <c r="KK491">
        <v>-7.5364631000000001E-2</v>
      </c>
      <c r="KL491">
        <v>-6.5076106999999994E-2</v>
      </c>
      <c r="KM491">
        <v>-5.6029295E-2</v>
      </c>
      <c r="KN491">
        <v>-4.6982482999999998E-2</v>
      </c>
      <c r="KO491">
        <v>-4.6982482999999998E-2</v>
      </c>
      <c r="KP491">
        <v>-4.6982482999999998E-2</v>
      </c>
      <c r="KQ491">
        <v>-4.6982482999999998E-2</v>
      </c>
      <c r="KR491">
        <v>-4.6982482999999998E-2</v>
      </c>
      <c r="KS491">
        <v>-4.6982482999999998E-2</v>
      </c>
      <c r="KT491">
        <v>-4.6982482999999998E-2</v>
      </c>
      <c r="KU491">
        <v>-4.6982482999999998E-2</v>
      </c>
      <c r="KV491">
        <v>-4.6982482999999998E-2</v>
      </c>
      <c r="KW491">
        <v>-4.6982482999999998E-2</v>
      </c>
      <c r="KX491">
        <v>-4.6982482999999998E-2</v>
      </c>
      <c r="KY491">
        <v>-3.9709573999999997E-2</v>
      </c>
      <c r="KZ491">
        <v>-3.2436666000000003E-2</v>
      </c>
      <c r="LA491">
        <v>-2.2148169999999998E-2</v>
      </c>
      <c r="LB491">
        <v>-1.1859674000000001E-2</v>
      </c>
      <c r="LC491">
        <v>-1.5711713E-3</v>
      </c>
      <c r="LD491">
        <v>8.7173315999999994E-3</v>
      </c>
    </row>
    <row r="492" spans="1:316" x14ac:dyDescent="0.25">
      <c r="A492">
        <v>7</v>
      </c>
      <c r="B492">
        <v>0.80234375000000002</v>
      </c>
      <c r="C492">
        <v>0.80234375000000002</v>
      </c>
      <c r="D492">
        <v>0.80234375000000002</v>
      </c>
      <c r="E492">
        <v>0.80234375000000002</v>
      </c>
      <c r="F492">
        <v>0.80234375000000002</v>
      </c>
      <c r="G492">
        <v>0.80271747999999998</v>
      </c>
      <c r="H492">
        <v>0.80773333000000003</v>
      </c>
      <c r="I492">
        <v>0.83524763999999996</v>
      </c>
      <c r="J492">
        <v>0.85639204000000002</v>
      </c>
      <c r="K492">
        <v>0.86534264999999999</v>
      </c>
      <c r="L492">
        <v>0.86534264999999999</v>
      </c>
      <c r="M492">
        <v>0.86534264999999999</v>
      </c>
      <c r="N492">
        <v>0.86534264999999999</v>
      </c>
      <c r="O492">
        <v>0.86534264999999999</v>
      </c>
      <c r="P492">
        <v>0.86534264999999999</v>
      </c>
      <c r="Q492">
        <v>0.86534264999999999</v>
      </c>
      <c r="R492">
        <v>0.86534264999999999</v>
      </c>
      <c r="S492">
        <v>0.86534264999999999</v>
      </c>
      <c r="T492">
        <v>0.86534264999999999</v>
      </c>
      <c r="U492">
        <v>0.86534264999999999</v>
      </c>
      <c r="V492">
        <v>0.873475</v>
      </c>
      <c r="W492">
        <v>0.90053375999999996</v>
      </c>
      <c r="X492">
        <v>0.92440913999999996</v>
      </c>
      <c r="Y492">
        <v>0.92834154999999996</v>
      </c>
      <c r="Z492">
        <v>0.92834154999999996</v>
      </c>
      <c r="AA492">
        <v>0.92879003000000004</v>
      </c>
      <c r="AB492">
        <v>0.93877451000000001</v>
      </c>
      <c r="AC492">
        <v>1.0021747000000001</v>
      </c>
      <c r="AD492">
        <v>1.0655749999999999</v>
      </c>
      <c r="AE492">
        <v>1.1289753</v>
      </c>
      <c r="AF492">
        <v>1.1699516999999999</v>
      </c>
      <c r="AG492">
        <v>1.1803375</v>
      </c>
      <c r="AH492">
        <v>1.1803375</v>
      </c>
      <c r="AI492">
        <v>1.1803375</v>
      </c>
      <c r="AJ492">
        <v>1.1668925999999999</v>
      </c>
      <c r="AK492">
        <v>1.1418158</v>
      </c>
      <c r="AL492">
        <v>1.1188491</v>
      </c>
      <c r="AM492">
        <v>1.1167129</v>
      </c>
      <c r="AN492">
        <v>1.1060793</v>
      </c>
      <c r="AO492">
        <v>1.0780143</v>
      </c>
      <c r="AP492">
        <v>1.0326804999999999</v>
      </c>
      <c r="AQ492">
        <v>0.97613249999999996</v>
      </c>
      <c r="AR492">
        <v>0.91991495000000001</v>
      </c>
      <c r="AS492">
        <v>0.88821486000000005</v>
      </c>
      <c r="AT492">
        <v>0.85651478999999997</v>
      </c>
      <c r="AU492">
        <v>0.82481470000000001</v>
      </c>
      <c r="AV492">
        <v>0.78086571999999999</v>
      </c>
      <c r="AW492">
        <v>0.72223662</v>
      </c>
      <c r="AX492">
        <v>0.66726297999999995</v>
      </c>
      <c r="AY492">
        <v>0.6350152</v>
      </c>
      <c r="AZ492">
        <v>0.58791744000000001</v>
      </c>
      <c r="BA492">
        <v>0.53050164</v>
      </c>
      <c r="BB492">
        <v>0.47691596000000003</v>
      </c>
      <c r="BC492">
        <v>0.44453049</v>
      </c>
      <c r="BD492">
        <v>0.39938789000000002</v>
      </c>
      <c r="BE492">
        <v>0.33928118000000002</v>
      </c>
      <c r="BF492">
        <v>0.27588097</v>
      </c>
      <c r="BG492">
        <v>0.21248078000000001</v>
      </c>
      <c r="BH492">
        <v>0.14908059000000001</v>
      </c>
      <c r="BI492">
        <v>8.5680324000000002E-2</v>
      </c>
      <c r="BJ492">
        <v>3.8783964999999997E-2</v>
      </c>
      <c r="BK492">
        <v>2.6179751999999999E-3</v>
      </c>
      <c r="BL492">
        <v>-2.9082140999999999E-2</v>
      </c>
      <c r="BM492">
        <v>-6.0782256999999999E-2</v>
      </c>
      <c r="BN492">
        <v>-9.2482374000000006E-2</v>
      </c>
      <c r="BO492">
        <v>-0.12418249000000001</v>
      </c>
      <c r="BP492">
        <v>-0.17318902</v>
      </c>
      <c r="BQ492">
        <v>-0.23252463000000001</v>
      </c>
      <c r="BR492">
        <v>-0.29592486000000001</v>
      </c>
      <c r="BS492">
        <v>-0.35932511</v>
      </c>
      <c r="BT492">
        <v>-0.42272536999999999</v>
      </c>
      <c r="BU492">
        <v>-0.48612560999999999</v>
      </c>
      <c r="BV492">
        <v>-0.54952586000000003</v>
      </c>
      <c r="BW492">
        <v>-0.61607723999999997</v>
      </c>
      <c r="BX492">
        <v>-0.69117322999999997</v>
      </c>
      <c r="BY492">
        <v>-0.78627356000000004</v>
      </c>
      <c r="BZ492">
        <v>-0.86252536999999996</v>
      </c>
      <c r="CA492">
        <v>-0.93070856000000002</v>
      </c>
      <c r="CB492">
        <v>-1.0085755999999999</v>
      </c>
      <c r="CC492">
        <v>-1.1009772</v>
      </c>
      <c r="CD492">
        <v>-1.1820330999999999</v>
      </c>
      <c r="CE492">
        <v>-1.2461256999999999</v>
      </c>
      <c r="CF492">
        <v>-1.309526</v>
      </c>
      <c r="CG492">
        <v>-1.3661314</v>
      </c>
      <c r="CH492">
        <v>-1.40262</v>
      </c>
      <c r="CI492">
        <v>-1.40262</v>
      </c>
      <c r="CJ492">
        <v>-1.40262</v>
      </c>
      <c r="CK492">
        <v>-1.40262</v>
      </c>
      <c r="CL492">
        <v>-1.4205402</v>
      </c>
      <c r="CM492">
        <v>-1.4519759999999999</v>
      </c>
      <c r="CN492">
        <v>-1.4836761000000001</v>
      </c>
      <c r="CO492">
        <v>-1.5153762</v>
      </c>
      <c r="CP492">
        <v>-1.5470763000000001</v>
      </c>
      <c r="CQ492">
        <v>-1.5787762999999999</v>
      </c>
      <c r="CR492">
        <v>-1.6104764</v>
      </c>
      <c r="CS492">
        <v>-1.6421764999999999</v>
      </c>
      <c r="CT492">
        <v>-1.6738766</v>
      </c>
      <c r="CU492">
        <v>-1.7055768</v>
      </c>
      <c r="CV492">
        <v>-1.7372771</v>
      </c>
      <c r="CW492">
        <v>-1.7642568000000001</v>
      </c>
      <c r="CX492">
        <v>-1.7806146</v>
      </c>
      <c r="CY492">
        <v>-1.7800142000000001</v>
      </c>
      <c r="CZ492">
        <v>-1.7581449</v>
      </c>
      <c r="DA492">
        <v>-1.7284492</v>
      </c>
      <c r="DB492">
        <v>-1.6967489</v>
      </c>
      <c r="DC492">
        <v>-1.6699307999999999</v>
      </c>
      <c r="DD492">
        <v>-1.6546158</v>
      </c>
      <c r="DE492">
        <v>-1.6546158</v>
      </c>
      <c r="DF492">
        <v>-1.6312101000000001</v>
      </c>
      <c r="DG492">
        <v>-1.6059924999999999</v>
      </c>
      <c r="DH492">
        <v>-1.5916169</v>
      </c>
      <c r="DI492">
        <v>-1.5950867</v>
      </c>
      <c r="DJ492">
        <v>-1.6147487</v>
      </c>
      <c r="DK492">
        <v>-1.6457879</v>
      </c>
      <c r="DL492">
        <v>-1.6774880999999999</v>
      </c>
      <c r="DM492">
        <v>-1.7031881</v>
      </c>
      <c r="DN492">
        <v>-1.7176148</v>
      </c>
      <c r="DO492">
        <v>-1.717131</v>
      </c>
      <c r="DP492">
        <v>-1.692453</v>
      </c>
      <c r="DQ492">
        <v>-1.6622399000000001</v>
      </c>
      <c r="DR492">
        <v>-1.6305398</v>
      </c>
      <c r="DS492">
        <v>-1.5874767000000001</v>
      </c>
      <c r="DT492">
        <v>-1.5181849999999999</v>
      </c>
      <c r="DU492">
        <v>-1.4230847</v>
      </c>
      <c r="DV492">
        <v>-1.3536025</v>
      </c>
      <c r="DW492">
        <v>-1.3023834000000001</v>
      </c>
      <c r="DX492">
        <v>-1.2766221</v>
      </c>
      <c r="DY492">
        <v>-1.2766221</v>
      </c>
      <c r="DZ492">
        <v>-1.2766221</v>
      </c>
      <c r="EA492">
        <v>-1.2766221</v>
      </c>
      <c r="EB492">
        <v>-1.2766221</v>
      </c>
      <c r="EC492">
        <v>-1.2766221</v>
      </c>
      <c r="ED492">
        <v>-1.2766221</v>
      </c>
      <c r="EE492">
        <v>-1.2762986999999999</v>
      </c>
      <c r="EF492">
        <v>-1.2488119</v>
      </c>
      <c r="EG492">
        <v>-1.2242999999999999</v>
      </c>
      <c r="EH492">
        <v>-1.2136232</v>
      </c>
      <c r="EI492">
        <v>-1.2071863</v>
      </c>
      <c r="EJ492">
        <v>-1.1859356999999999</v>
      </c>
      <c r="EK492">
        <v>-1.1542355</v>
      </c>
      <c r="EL492">
        <v>-1.1225354000000001</v>
      </c>
      <c r="EM492">
        <v>-1.0908353</v>
      </c>
      <c r="EN492">
        <v>-1.0591352000000001</v>
      </c>
      <c r="EO492">
        <v>-1.0233706</v>
      </c>
      <c r="EP492">
        <v>-0.96639059000000005</v>
      </c>
      <c r="EQ492">
        <v>-0.90885121999999996</v>
      </c>
      <c r="ER492">
        <v>-0.86933585000000002</v>
      </c>
      <c r="ES492">
        <v>-0.82920914000000001</v>
      </c>
      <c r="ET492">
        <v>-0.77624185999999995</v>
      </c>
      <c r="EU492">
        <v>-0.71296040999999999</v>
      </c>
      <c r="EV492">
        <v>-0.67985589999999996</v>
      </c>
      <c r="EW492">
        <v>-0.65620632999999995</v>
      </c>
      <c r="EX492">
        <v>-0.64663256999999996</v>
      </c>
      <c r="EY492">
        <v>-0.63948448999999996</v>
      </c>
      <c r="EZ492">
        <v>-0.61545169</v>
      </c>
      <c r="FA492">
        <v>-0.58014012000000004</v>
      </c>
      <c r="FB492">
        <v>-0.52103579</v>
      </c>
      <c r="FC492">
        <v>-0.44787689000000003</v>
      </c>
      <c r="FD492">
        <v>-0.36253521999999999</v>
      </c>
      <c r="FE492">
        <v>-0.27173080999999999</v>
      </c>
      <c r="FF492">
        <v>-0.20471918</v>
      </c>
      <c r="FG492">
        <v>-0.13308511000000001</v>
      </c>
      <c r="FH492">
        <v>-4.5132832999999997E-2</v>
      </c>
      <c r="FI492">
        <v>4.0393762E-2</v>
      </c>
      <c r="FJ492">
        <v>0.11216398</v>
      </c>
      <c r="FK492">
        <v>0.17556424000000001</v>
      </c>
      <c r="FL492">
        <v>0.23896440999999999</v>
      </c>
      <c r="FM492">
        <v>0.29193166999999998</v>
      </c>
      <c r="FN492">
        <v>0.33205842000000002</v>
      </c>
      <c r="FO492">
        <v>0.35594330000000002</v>
      </c>
      <c r="FP492">
        <v>0.36089777000000001</v>
      </c>
      <c r="FQ492">
        <v>0.35447749000000001</v>
      </c>
      <c r="FR492">
        <v>0.32684193</v>
      </c>
      <c r="FS492">
        <v>0.29514179000000001</v>
      </c>
      <c r="FT492">
        <v>0.26344168000000001</v>
      </c>
      <c r="FU492">
        <v>0.23174160999999999</v>
      </c>
      <c r="FV492">
        <v>0.20004152</v>
      </c>
      <c r="FW492">
        <v>0.18924036</v>
      </c>
      <c r="FX492">
        <v>0.20806685999999999</v>
      </c>
      <c r="FY492">
        <v>0.23976694000000001</v>
      </c>
      <c r="FZ492">
        <v>0.27239229999999998</v>
      </c>
      <c r="GA492">
        <v>0.30830569000000002</v>
      </c>
      <c r="GB492">
        <v>0.37138257000000002</v>
      </c>
      <c r="GC492">
        <v>0.42233094999999998</v>
      </c>
      <c r="GD492">
        <v>0.46126651000000002</v>
      </c>
      <c r="GE492">
        <v>0.49296666</v>
      </c>
      <c r="GF492">
        <v>0.52466676000000001</v>
      </c>
      <c r="GG492">
        <v>0.55636682999999998</v>
      </c>
      <c r="GH492">
        <v>0.58806691</v>
      </c>
      <c r="GI492">
        <v>0.61976703</v>
      </c>
      <c r="GJ492">
        <v>0.65146718000000003</v>
      </c>
      <c r="GK492">
        <v>0.68316732000000002</v>
      </c>
      <c r="GL492">
        <v>0.71486740999999998</v>
      </c>
      <c r="GM492">
        <v>0.75947178999999998</v>
      </c>
      <c r="GN492">
        <v>0.81719056000000001</v>
      </c>
      <c r="GO492">
        <v>0.86885491000000004</v>
      </c>
      <c r="GP492">
        <v>0.90615385999999998</v>
      </c>
      <c r="GQ492">
        <v>0.94487613000000004</v>
      </c>
      <c r="GR492">
        <v>1.0077925000000001</v>
      </c>
      <c r="GS492">
        <v>1.0423393000000001</v>
      </c>
      <c r="GT492">
        <v>1.0543395</v>
      </c>
      <c r="GU492">
        <v>1.0633570000000001</v>
      </c>
      <c r="GV492">
        <v>1.0948675000000001</v>
      </c>
      <c r="GW492">
        <v>1.1265676</v>
      </c>
      <c r="GX492">
        <v>1.1582676999999999</v>
      </c>
      <c r="GY492">
        <v>1.1899679000000001</v>
      </c>
      <c r="GZ492">
        <v>1.221668</v>
      </c>
      <c r="HA492">
        <v>1.2533681000000001</v>
      </c>
      <c r="HB492">
        <v>1.2850682</v>
      </c>
      <c r="HC492">
        <v>1.3014532999999999</v>
      </c>
      <c r="HD492">
        <v>1.3063354</v>
      </c>
      <c r="HE492">
        <v>1.2935846</v>
      </c>
      <c r="HF492">
        <v>1.2658058000000001</v>
      </c>
      <c r="HG492">
        <v>1.2439366999999999</v>
      </c>
      <c r="HH492">
        <v>1.2433364</v>
      </c>
      <c r="HI492">
        <v>1.2269787999999999</v>
      </c>
      <c r="HJ492">
        <v>1.2013292</v>
      </c>
      <c r="HK492">
        <v>1.1803375</v>
      </c>
      <c r="HL492">
        <v>1.1803375</v>
      </c>
      <c r="HM492">
        <v>1.1803375</v>
      </c>
      <c r="HN492">
        <v>1.1803375</v>
      </c>
      <c r="HO492">
        <v>1.1961638999999999</v>
      </c>
      <c r="HP492">
        <v>1.2248781</v>
      </c>
      <c r="HQ492">
        <v>1.2565782000000001</v>
      </c>
      <c r="HR492">
        <v>1.2882784</v>
      </c>
      <c r="HS492">
        <v>1.3199784999999999</v>
      </c>
      <c r="HT492">
        <v>1.3514142</v>
      </c>
      <c r="HU492">
        <v>1.3693343</v>
      </c>
      <c r="HV492">
        <v>1.3668559</v>
      </c>
      <c r="HW492">
        <v>1.3542160000000001</v>
      </c>
      <c r="HX492">
        <v>1.3231887</v>
      </c>
      <c r="HY492">
        <v>1.2732443</v>
      </c>
      <c r="HZ492">
        <v>1.2132414</v>
      </c>
      <c r="IA492">
        <v>1.1498412</v>
      </c>
      <c r="IB492">
        <v>1.0878257</v>
      </c>
      <c r="IC492">
        <v>1.0597369999999999</v>
      </c>
      <c r="ID492">
        <v>1.0543395</v>
      </c>
      <c r="IE492">
        <v>1.1060392999999999</v>
      </c>
      <c r="IF492">
        <v>1.1903911</v>
      </c>
      <c r="IG492">
        <v>1.2597883999999999</v>
      </c>
      <c r="IH492">
        <v>1.2914885</v>
      </c>
      <c r="II492">
        <v>1.2831798999999999</v>
      </c>
      <c r="IJ492">
        <v>1.2536026</v>
      </c>
      <c r="IK492">
        <v>1.1915728999999999</v>
      </c>
      <c r="IL492">
        <v>1.0993805999999999</v>
      </c>
      <c r="IM492">
        <v>1.0197290000000001</v>
      </c>
      <c r="IN492">
        <v>0.95562773000000001</v>
      </c>
      <c r="IO492">
        <v>0.91231448000000004</v>
      </c>
      <c r="IP492">
        <v>0.87858446000000001</v>
      </c>
      <c r="IQ492">
        <v>0.84688437000000005</v>
      </c>
      <c r="IR492">
        <v>0.81646834999999995</v>
      </c>
      <c r="IS492">
        <v>0.82569749000000003</v>
      </c>
      <c r="IT492">
        <v>0.85290337999999999</v>
      </c>
      <c r="IU492">
        <v>0.88460346000000001</v>
      </c>
      <c r="IV492">
        <v>0.91183767999999998</v>
      </c>
      <c r="IW492">
        <v>0.92834154999999996</v>
      </c>
      <c r="IX492">
        <v>0.92834154999999996</v>
      </c>
      <c r="IY492">
        <v>0.90605864999999997</v>
      </c>
      <c r="IZ492">
        <v>0.87657812999999996</v>
      </c>
      <c r="JA492">
        <v>0.84487805000000005</v>
      </c>
      <c r="JB492">
        <v>0.80659086999999996</v>
      </c>
      <c r="JC492">
        <v>0.73837540999999995</v>
      </c>
      <c r="JD492">
        <v>0.64464558999999999</v>
      </c>
      <c r="JE492">
        <v>0.54954524000000005</v>
      </c>
      <c r="JF492">
        <v>0.45981086999999998</v>
      </c>
      <c r="JG492">
        <v>0.38101298</v>
      </c>
      <c r="JH492">
        <v>0.31816035999999998</v>
      </c>
      <c r="JI492">
        <v>0.27803365000000002</v>
      </c>
      <c r="JJ492">
        <v>0.24760187</v>
      </c>
      <c r="JK492">
        <v>0.23535300000000001</v>
      </c>
      <c r="JL492">
        <v>0.23006572</v>
      </c>
      <c r="JM492">
        <v>0.2124808</v>
      </c>
      <c r="JN492">
        <v>0.18078071000000001</v>
      </c>
      <c r="JO492">
        <v>0.12456314</v>
      </c>
      <c r="JP492">
        <v>5.6798516E-2</v>
      </c>
      <c r="JQ492">
        <v>-2.4668201000000001E-2</v>
      </c>
      <c r="JR492">
        <v>-0.11976855</v>
      </c>
      <c r="JS492">
        <v>-0.21486891999999999</v>
      </c>
      <c r="JT492">
        <v>-0.30845865</v>
      </c>
      <c r="JU492">
        <v>-0.38059229999999999</v>
      </c>
      <c r="JV492">
        <v>-0.43074593999999999</v>
      </c>
      <c r="JW492">
        <v>-0.45763554000000001</v>
      </c>
      <c r="JX492">
        <v>-0.45804467999999998</v>
      </c>
      <c r="JY492">
        <v>-0.48412708999999998</v>
      </c>
      <c r="JZ492">
        <v>-0.50942270999999995</v>
      </c>
      <c r="KA492">
        <v>-0.52063461</v>
      </c>
      <c r="KB492">
        <v>-0.52063461</v>
      </c>
      <c r="KC492">
        <v>-0.52063461</v>
      </c>
      <c r="KD492">
        <v>-0.52063461</v>
      </c>
      <c r="KE492">
        <v>-0.52063461</v>
      </c>
      <c r="KF492">
        <v>-0.52793608999999997</v>
      </c>
      <c r="KG492">
        <v>-0.54751949</v>
      </c>
      <c r="KH492">
        <v>-0.57921957999999996</v>
      </c>
      <c r="KI492">
        <v>-0.61091972999999999</v>
      </c>
      <c r="KJ492">
        <v>-0.63438052</v>
      </c>
      <c r="KK492">
        <v>-0.61894508999999998</v>
      </c>
      <c r="KL492">
        <v>-0.60291797000000003</v>
      </c>
      <c r="KM492">
        <v>-0.61172225999999996</v>
      </c>
      <c r="KN492">
        <v>-0.64342242000000005</v>
      </c>
      <c r="KO492">
        <v>-0.67512251999999995</v>
      </c>
      <c r="KP492">
        <v>-0.70682259999999997</v>
      </c>
      <c r="KQ492">
        <v>-0.73852267999999999</v>
      </c>
      <c r="KR492">
        <v>-0.77702072</v>
      </c>
      <c r="KS492">
        <v>-0.83121542000000004</v>
      </c>
      <c r="KT492">
        <v>-0.89461566000000003</v>
      </c>
      <c r="KU492">
        <v>-0.95801590999999997</v>
      </c>
      <c r="KV492">
        <v>-1.0124655</v>
      </c>
      <c r="KW492">
        <v>-1.0547213</v>
      </c>
      <c r="KX492">
        <v>-1.0864214000000001</v>
      </c>
      <c r="KY492">
        <v>-1.1181215</v>
      </c>
      <c r="KZ492">
        <v>-1.1431369</v>
      </c>
      <c r="LA492">
        <v>-1.1506240999999999</v>
      </c>
      <c r="LB492">
        <v>-1.1506240999999999</v>
      </c>
      <c r="LC492">
        <v>-1.1506240999999999</v>
      </c>
      <c r="LD492">
        <v>-1.1506240999999999</v>
      </c>
    </row>
    <row r="493" spans="1:316" x14ac:dyDescent="0.25">
      <c r="A493">
        <v>4</v>
      </c>
      <c r="B493">
        <v>1.128322</v>
      </c>
      <c r="C493">
        <v>1.128322</v>
      </c>
      <c r="D493">
        <v>1.128322</v>
      </c>
      <c r="E493">
        <v>1.128322</v>
      </c>
      <c r="F493">
        <v>1.128322</v>
      </c>
      <c r="G493">
        <v>1.128322</v>
      </c>
      <c r="H493">
        <v>1.128322</v>
      </c>
      <c r="I493">
        <v>1.128322</v>
      </c>
      <c r="J493">
        <v>1.128322</v>
      </c>
      <c r="K493">
        <v>1.128322</v>
      </c>
      <c r="L493">
        <v>1.128322</v>
      </c>
      <c r="M493">
        <v>1.128322</v>
      </c>
      <c r="N493">
        <v>1.128322</v>
      </c>
      <c r="O493">
        <v>1.128322</v>
      </c>
      <c r="P493">
        <v>1.128322</v>
      </c>
      <c r="Q493">
        <v>1.128322</v>
      </c>
      <c r="R493">
        <v>1.128322</v>
      </c>
      <c r="S493">
        <v>1.128322</v>
      </c>
      <c r="T493">
        <v>1.128322</v>
      </c>
      <c r="U493">
        <v>1.128322</v>
      </c>
      <c r="V493">
        <v>1.128322</v>
      </c>
      <c r="W493">
        <v>1.128322</v>
      </c>
      <c r="X493">
        <v>1.128322</v>
      </c>
      <c r="Y493">
        <v>1.128322</v>
      </c>
      <c r="Z493">
        <v>1.128322</v>
      </c>
      <c r="AA493">
        <v>1.128322</v>
      </c>
      <c r="AB493">
        <v>1.128322</v>
      </c>
      <c r="AC493">
        <v>1.128322</v>
      </c>
      <c r="AD493">
        <v>1.128322</v>
      </c>
      <c r="AE493">
        <v>1.128322</v>
      </c>
      <c r="AF493">
        <v>1.128322</v>
      </c>
      <c r="AG493">
        <v>1.128322</v>
      </c>
      <c r="AH493">
        <v>1.128322</v>
      </c>
      <c r="AI493">
        <v>1.128322</v>
      </c>
      <c r="AJ493">
        <v>1.128322</v>
      </c>
      <c r="AK493">
        <v>1.128322</v>
      </c>
      <c r="AL493">
        <v>1.128322</v>
      </c>
      <c r="AM493">
        <v>1.128322</v>
      </c>
      <c r="AN493">
        <v>1.128322</v>
      </c>
      <c r="AO493">
        <v>1.128322</v>
      </c>
      <c r="AP493">
        <v>1.128322</v>
      </c>
      <c r="AQ493">
        <v>1.128322</v>
      </c>
      <c r="AR493">
        <v>1.128322</v>
      </c>
      <c r="AS493">
        <v>1.128322</v>
      </c>
      <c r="AT493">
        <v>1.128322</v>
      </c>
      <c r="AU493">
        <v>1.128322</v>
      </c>
      <c r="AV493">
        <v>1.128322</v>
      </c>
      <c r="AW493">
        <v>1.1641406999999999</v>
      </c>
      <c r="AX493">
        <v>1.2064617</v>
      </c>
      <c r="AY493">
        <v>1.2493125</v>
      </c>
      <c r="AZ493">
        <v>1.2920347000000001</v>
      </c>
      <c r="BA493">
        <v>1.3270085</v>
      </c>
      <c r="BB493">
        <v>1.3520284</v>
      </c>
      <c r="BC493">
        <v>1.3734538000000001</v>
      </c>
      <c r="BD493">
        <v>1.3948792000000001</v>
      </c>
      <c r="BE493">
        <v>1.4163045999999999</v>
      </c>
      <c r="BF493">
        <v>1.4523085</v>
      </c>
      <c r="BG493">
        <v>1.4931839</v>
      </c>
      <c r="BH493">
        <v>1.5360347000000001</v>
      </c>
      <c r="BI493">
        <v>1.5787298000000001</v>
      </c>
      <c r="BJ493">
        <v>1.6181147</v>
      </c>
      <c r="BK493">
        <v>1.6437917</v>
      </c>
      <c r="BL493">
        <v>1.6652169999999999</v>
      </c>
      <c r="BM493">
        <v>1.6866424</v>
      </c>
      <c r="BN493">
        <v>1.7080678</v>
      </c>
      <c r="BO493">
        <v>1.7184975</v>
      </c>
      <c r="BP493">
        <v>1.7219312</v>
      </c>
      <c r="BQ493">
        <v>1.7219312</v>
      </c>
      <c r="BR493">
        <v>1.7219312</v>
      </c>
      <c r="BS493">
        <v>1.7219312</v>
      </c>
      <c r="BT493">
        <v>1.7219312</v>
      </c>
      <c r="BU493">
        <v>1.7219312</v>
      </c>
      <c r="BV493">
        <v>1.7219312</v>
      </c>
      <c r="BW493">
        <v>1.7219312</v>
      </c>
      <c r="BX493">
        <v>1.7076099</v>
      </c>
      <c r="BY493">
        <v>1.6740393</v>
      </c>
      <c r="BZ493">
        <v>1.6311884999999999</v>
      </c>
      <c r="CA493">
        <v>1.5883377999999999</v>
      </c>
      <c r="CB493">
        <v>1.5454870000000001</v>
      </c>
      <c r="CC493">
        <v>1.4894531</v>
      </c>
      <c r="CD493">
        <v>1.4276473999999999</v>
      </c>
      <c r="CE493">
        <v>1.3633713000000001</v>
      </c>
      <c r="CF493">
        <v>1.2990950999999999</v>
      </c>
      <c r="CG493">
        <v>1.2348189000000001</v>
      </c>
      <c r="CH493">
        <v>1.1705428</v>
      </c>
      <c r="CI493">
        <v>1.1062666000000001</v>
      </c>
      <c r="CJ493">
        <v>1.0419905</v>
      </c>
      <c r="CK493">
        <v>0.97771430999999998</v>
      </c>
      <c r="CL493">
        <v>0.91343812999999996</v>
      </c>
      <c r="CM493">
        <v>0.84916192999999995</v>
      </c>
      <c r="CN493">
        <v>0.78488570000000002</v>
      </c>
      <c r="CO493">
        <v>0.72060948999999996</v>
      </c>
      <c r="CP493">
        <v>0.65633326999999997</v>
      </c>
      <c r="CQ493">
        <v>0.60662536</v>
      </c>
      <c r="CR493">
        <v>0.56306988000000002</v>
      </c>
      <c r="CS493">
        <v>0.52021912999999997</v>
      </c>
      <c r="CT493">
        <v>0.47736838999999998</v>
      </c>
      <c r="CU493">
        <v>0.44087710000000002</v>
      </c>
      <c r="CV493">
        <v>0.41372239999999999</v>
      </c>
      <c r="CW493">
        <v>0.39229697000000002</v>
      </c>
      <c r="CX493">
        <v>0.37087155999999999</v>
      </c>
      <c r="CY493">
        <v>0.34944613000000002</v>
      </c>
      <c r="CZ493">
        <v>0.35168384000000003</v>
      </c>
      <c r="DA493">
        <v>0.36709059999999999</v>
      </c>
      <c r="DB493">
        <v>0.38851601000000002</v>
      </c>
      <c r="DC493">
        <v>0.40994143999999999</v>
      </c>
      <c r="DD493">
        <v>0.43136686000000002</v>
      </c>
      <c r="DE493">
        <v>0.45279224000000001</v>
      </c>
      <c r="DF493">
        <v>0.47421761000000001</v>
      </c>
      <c r="DG493">
        <v>0.49564298000000001</v>
      </c>
      <c r="DH493">
        <v>0.51706836</v>
      </c>
      <c r="DI493">
        <v>0.53849373</v>
      </c>
      <c r="DJ493">
        <v>0.55991908999999995</v>
      </c>
      <c r="DK493">
        <v>0.58134443999999996</v>
      </c>
      <c r="DL493">
        <v>0.60276980999999996</v>
      </c>
      <c r="DM493">
        <v>0.62419517999999996</v>
      </c>
      <c r="DN493">
        <v>0.63265731000000003</v>
      </c>
      <c r="DO493">
        <v>0.63364756</v>
      </c>
      <c r="DP493">
        <v>0.63364756</v>
      </c>
      <c r="DQ493">
        <v>0.63364756</v>
      </c>
      <c r="DR493">
        <v>0.62804557000000005</v>
      </c>
      <c r="DS493">
        <v>0.61348250000000004</v>
      </c>
      <c r="DT493">
        <v>0.59205715000000003</v>
      </c>
      <c r="DU493">
        <v>0.57063178000000003</v>
      </c>
      <c r="DV493">
        <v>0.54920641000000003</v>
      </c>
      <c r="DW493">
        <v>0.51725737000000005</v>
      </c>
      <c r="DX493">
        <v>0.47799849</v>
      </c>
      <c r="DY493">
        <v>0.43514771000000002</v>
      </c>
      <c r="DZ493">
        <v>0.3922969</v>
      </c>
      <c r="EA493">
        <v>0.34944612000000003</v>
      </c>
      <c r="EB493">
        <v>0.30659533999999999</v>
      </c>
      <c r="EC493">
        <v>0.26374457000000001</v>
      </c>
      <c r="ED493">
        <v>0.2208938</v>
      </c>
      <c r="EE493">
        <v>0.17804302999999999</v>
      </c>
      <c r="EF493">
        <v>0.14302423</v>
      </c>
      <c r="EG493">
        <v>0.11565734</v>
      </c>
      <c r="EH493">
        <v>9.4231955000000006E-2</v>
      </c>
      <c r="EI493">
        <v>7.2806564000000004E-2</v>
      </c>
      <c r="EJ493">
        <v>5.1381173000000002E-2</v>
      </c>
      <c r="EK493">
        <v>4.1357794000000003E-2</v>
      </c>
      <c r="EL493">
        <v>4.0038320000000002E-2</v>
      </c>
      <c r="EM493">
        <v>4.0038320000000002E-2</v>
      </c>
      <c r="EN493">
        <v>4.0038320000000002E-2</v>
      </c>
      <c r="EO493">
        <v>4.0038320000000002E-2</v>
      </c>
      <c r="EP493">
        <v>4.0038320000000002E-2</v>
      </c>
      <c r="EQ493">
        <v>4.0038320000000002E-2</v>
      </c>
      <c r="ER493">
        <v>4.0038320000000002E-2</v>
      </c>
      <c r="ES493">
        <v>4.0038320000000002E-2</v>
      </c>
      <c r="ET493">
        <v>4.0038320000000002E-2</v>
      </c>
      <c r="EU493">
        <v>4.0038320000000002E-2</v>
      </c>
      <c r="EV493">
        <v>4.0038320000000002E-2</v>
      </c>
      <c r="EW493">
        <v>4.0038320000000002E-2</v>
      </c>
      <c r="EX493">
        <v>4.0038320000000002E-2</v>
      </c>
      <c r="EY493">
        <v>4.0038320000000002E-2</v>
      </c>
      <c r="EZ493">
        <v>4.0038320000000002E-2</v>
      </c>
      <c r="FA493">
        <v>4.0038320000000002E-2</v>
      </c>
      <c r="FB493">
        <v>4.0038320000000002E-2</v>
      </c>
      <c r="FC493">
        <v>3.317345E-2</v>
      </c>
      <c r="FD493">
        <v>1.8612929E-2</v>
      </c>
      <c r="FE493">
        <v>-2.8124617999999999E-3</v>
      </c>
      <c r="FF493">
        <v>-2.4237851000000001E-2</v>
      </c>
      <c r="FG493">
        <v>-4.5663241E-2</v>
      </c>
      <c r="FH493">
        <v>-6.7088631999999995E-2</v>
      </c>
      <c r="FI493">
        <v>-8.8514021999999998E-2</v>
      </c>
      <c r="FJ493">
        <v>-0.10993941</v>
      </c>
      <c r="FK493">
        <v>-0.1313648</v>
      </c>
      <c r="FL493">
        <v>-0.15279018999999999</v>
      </c>
      <c r="FM493">
        <v>-0.17421556999999999</v>
      </c>
      <c r="FN493">
        <v>-0.19564095000000001</v>
      </c>
      <c r="FO493">
        <v>-0.21706632000000001</v>
      </c>
      <c r="FP493">
        <v>-0.23849171</v>
      </c>
      <c r="FQ493">
        <v>-0.25991711000000001</v>
      </c>
      <c r="FR493">
        <v>-0.28134251999999998</v>
      </c>
      <c r="FS493">
        <v>-0.30276793000000002</v>
      </c>
      <c r="FT493">
        <v>-0.32419335999999999</v>
      </c>
      <c r="FU493">
        <v>-0.34561878000000001</v>
      </c>
      <c r="FV493">
        <v>-0.36704418</v>
      </c>
      <c r="FW493">
        <v>-0.38846955</v>
      </c>
      <c r="FX493">
        <v>-0.40989492</v>
      </c>
      <c r="FY493">
        <v>-0.43132029</v>
      </c>
      <c r="FZ493">
        <v>-0.44680417</v>
      </c>
      <c r="GA493">
        <v>-0.45463613000000003</v>
      </c>
      <c r="GB493">
        <v>-0.45463613000000003</v>
      </c>
      <c r="GC493">
        <v>-0.45463613000000003</v>
      </c>
      <c r="GD493">
        <v>-0.45463613000000003</v>
      </c>
      <c r="GE493">
        <v>-0.46304680999999998</v>
      </c>
      <c r="GF493">
        <v>-0.48236307</v>
      </c>
      <c r="GG493">
        <v>-0.50378844</v>
      </c>
      <c r="GH493">
        <v>-0.52521381</v>
      </c>
      <c r="GI493">
        <v>-0.54663919000000005</v>
      </c>
      <c r="GJ493">
        <v>-0.56806458999999998</v>
      </c>
      <c r="GK493">
        <v>-0.58948999999999996</v>
      </c>
      <c r="GL493">
        <v>-0.61091543000000004</v>
      </c>
      <c r="GM493">
        <v>-0.63234087000000005</v>
      </c>
      <c r="GN493">
        <v>-0.64690398000000005</v>
      </c>
      <c r="GO493">
        <v>-0.65250596000000005</v>
      </c>
      <c r="GP493">
        <v>-0.65250596000000005</v>
      </c>
      <c r="GQ493">
        <v>-0.65250596000000005</v>
      </c>
      <c r="GR493">
        <v>-0.65250596000000005</v>
      </c>
      <c r="GS493">
        <v>-0.65250596000000005</v>
      </c>
      <c r="GT493">
        <v>-0.65250596000000005</v>
      </c>
      <c r="GU493">
        <v>-0.65250596000000005</v>
      </c>
      <c r="GV493">
        <v>-0.65250596000000005</v>
      </c>
      <c r="GW493">
        <v>-0.65756780000000004</v>
      </c>
      <c r="GX493">
        <v>-0.67015038000000005</v>
      </c>
      <c r="GY493">
        <v>-0.69157575000000004</v>
      </c>
      <c r="GZ493">
        <v>-0.71300112000000004</v>
      </c>
      <c r="HA493">
        <v>-0.73442649000000004</v>
      </c>
      <c r="HB493">
        <v>-0.76283248000000003</v>
      </c>
      <c r="HC493">
        <v>-0.80311376999999995</v>
      </c>
      <c r="HD493">
        <v>-0.84596455000000004</v>
      </c>
      <c r="HE493">
        <v>-0.88881533999999995</v>
      </c>
      <c r="HF493">
        <v>-0.93166614000000003</v>
      </c>
      <c r="HG493">
        <v>-0.97451692000000001</v>
      </c>
      <c r="HH493">
        <v>-1.0173677000000001</v>
      </c>
      <c r="HI493">
        <v>-1.0602185</v>
      </c>
      <c r="HJ493">
        <v>-1.1030693</v>
      </c>
      <c r="HK493">
        <v>-1.1516493999999999</v>
      </c>
      <c r="HL493">
        <v>-1.2095661</v>
      </c>
      <c r="HM493">
        <v>-1.2738422</v>
      </c>
      <c r="HN493">
        <v>-1.3381183999999999</v>
      </c>
      <c r="HO493">
        <v>-1.4009851</v>
      </c>
      <c r="HP493">
        <v>-1.4515469000000001</v>
      </c>
      <c r="HQ493">
        <v>-1.4729722999999999</v>
      </c>
      <c r="HR493">
        <v>-1.4943976999999999</v>
      </c>
      <c r="HS493">
        <v>-1.5158229999999999</v>
      </c>
      <c r="HT493">
        <v>-1.5330225</v>
      </c>
      <c r="HU493">
        <v>-1.5429198</v>
      </c>
      <c r="HV493">
        <v>-1.5429198</v>
      </c>
      <c r="HW493">
        <v>-1.5429198</v>
      </c>
      <c r="HX493">
        <v>-1.5429198</v>
      </c>
      <c r="HY493">
        <v>-1.5373256</v>
      </c>
      <c r="HZ493">
        <v>-1.5189737999999999</v>
      </c>
      <c r="IA493">
        <v>-1.4975484999999999</v>
      </c>
      <c r="IB493">
        <v>-1.4761230999999999</v>
      </c>
      <c r="IC493">
        <v>-1.4546977000000001</v>
      </c>
      <c r="ID493">
        <v>-1.4332723000000001</v>
      </c>
      <c r="IE493">
        <v>-1.4118470000000001</v>
      </c>
      <c r="IF493">
        <v>-1.3904216</v>
      </c>
      <c r="IG493">
        <v>-1.3689963000000001</v>
      </c>
      <c r="IH493">
        <v>-1.3522109</v>
      </c>
      <c r="II493">
        <v>-1.3450502</v>
      </c>
      <c r="IJ493">
        <v>-1.3450502</v>
      </c>
      <c r="IK493">
        <v>-1.3450502</v>
      </c>
      <c r="IL493">
        <v>-1.3450502</v>
      </c>
      <c r="IM493">
        <v>-1.3450502</v>
      </c>
      <c r="IN493">
        <v>-1.3450502</v>
      </c>
      <c r="IO493">
        <v>-1.3450502</v>
      </c>
      <c r="IP493">
        <v>-1.3450502</v>
      </c>
      <c r="IQ493">
        <v>-1.3416165</v>
      </c>
      <c r="IR493">
        <v>-1.3311866999999999</v>
      </c>
      <c r="IS493">
        <v>-1.3097612999999999</v>
      </c>
      <c r="IT493">
        <v>-1.2883359000000001</v>
      </c>
      <c r="IU493">
        <v>-1.2669105000000001</v>
      </c>
      <c r="IV493">
        <v>-1.2497366999999999</v>
      </c>
      <c r="IW493">
        <v>-1.2462708</v>
      </c>
      <c r="IX493">
        <v>-1.2461152</v>
      </c>
      <c r="IY493">
        <v>-1.2461152</v>
      </c>
      <c r="IZ493">
        <v>-1.2441397999999999</v>
      </c>
      <c r="JA493">
        <v>-1.237293</v>
      </c>
      <c r="JB493">
        <v>-1.2158675999999999</v>
      </c>
      <c r="JC493">
        <v>-1.1944421999999999</v>
      </c>
      <c r="JD493">
        <v>-1.1730168999999999</v>
      </c>
      <c r="JE493">
        <v>-1.155186</v>
      </c>
      <c r="JF493">
        <v>-1.1473089999999999</v>
      </c>
      <c r="JG493">
        <v>-1.1471804000000001</v>
      </c>
      <c r="JH493">
        <v>-1.1471804000000001</v>
      </c>
      <c r="JI493">
        <v>-1.1471804000000001</v>
      </c>
      <c r="JJ493">
        <v>-1.1471804000000001</v>
      </c>
      <c r="JK493">
        <v>-1.1471804000000001</v>
      </c>
      <c r="JL493">
        <v>-1.1471804000000001</v>
      </c>
      <c r="JM493">
        <v>-1.1471804000000001</v>
      </c>
      <c r="JN493">
        <v>-1.1444951999999999</v>
      </c>
      <c r="JO493">
        <v>-1.1352074000000001</v>
      </c>
      <c r="JP493">
        <v>-1.113782</v>
      </c>
      <c r="JQ493">
        <v>-1.0923565</v>
      </c>
      <c r="JR493">
        <v>-1.0709310999999999</v>
      </c>
      <c r="JS493">
        <v>-1.0495057000000001</v>
      </c>
      <c r="JT493">
        <v>-1.0280803000000001</v>
      </c>
      <c r="JU493">
        <v>-1.0066549</v>
      </c>
      <c r="JV493">
        <v>-0.98522957</v>
      </c>
      <c r="JW493">
        <v>-0.9638042</v>
      </c>
      <c r="JX493">
        <v>-0.94237883</v>
      </c>
      <c r="JY493">
        <v>-0.92095347999999999</v>
      </c>
      <c r="JZ493">
        <v>-0.89952812000000004</v>
      </c>
      <c r="KA493">
        <v>-0.87810275000000004</v>
      </c>
      <c r="KB493">
        <v>-0.85927001999999997</v>
      </c>
      <c r="KC493">
        <v>-0.85107796999999996</v>
      </c>
      <c r="KD493">
        <v>-0.85037578999999996</v>
      </c>
      <c r="KE493">
        <v>-0.85037578999999996</v>
      </c>
      <c r="KF493">
        <v>-0.85026519</v>
      </c>
      <c r="KG493">
        <v>-0.84848531000000005</v>
      </c>
      <c r="KH493">
        <v>-0.82705989000000002</v>
      </c>
      <c r="KI493">
        <v>-0.80563446999999999</v>
      </c>
      <c r="KJ493">
        <v>-0.78420904000000002</v>
      </c>
      <c r="KK493">
        <v>-0.76476411</v>
      </c>
      <c r="KL493">
        <v>-0.75216092999999995</v>
      </c>
      <c r="KM493">
        <v>-0.75144074999999999</v>
      </c>
      <c r="KN493">
        <v>-0.75144074999999999</v>
      </c>
      <c r="KO493">
        <v>-0.75144074999999999</v>
      </c>
      <c r="KP493">
        <v>-0.75144074999999999</v>
      </c>
      <c r="KQ493">
        <v>-0.75144074999999999</v>
      </c>
      <c r="KR493">
        <v>-0.75144074999999999</v>
      </c>
      <c r="KS493">
        <v>-0.75144074999999999</v>
      </c>
      <c r="KT493">
        <v>-0.75032447000000002</v>
      </c>
      <c r="KU493">
        <v>-0.74591335999999997</v>
      </c>
      <c r="KV493">
        <v>-0.72497411</v>
      </c>
      <c r="KW493">
        <v>-0.70354874000000001</v>
      </c>
      <c r="KX493">
        <v>-0.68212337000000001</v>
      </c>
      <c r="KY493">
        <v>-0.66233255999999996</v>
      </c>
      <c r="KZ493">
        <v>-0.65382543000000004</v>
      </c>
      <c r="LA493">
        <v>-0.65250596000000005</v>
      </c>
      <c r="LB493">
        <v>-0.65250596000000005</v>
      </c>
      <c r="LC493">
        <v>-0.65250596000000005</v>
      </c>
      <c r="LD493">
        <v>-0.65250596000000005</v>
      </c>
    </row>
    <row r="494" spans="1:316" x14ac:dyDescent="0.25">
      <c r="A494">
        <v>4</v>
      </c>
      <c r="B494">
        <v>1.1325999</v>
      </c>
      <c r="C494">
        <v>1.1325999</v>
      </c>
      <c r="D494">
        <v>1.1325999</v>
      </c>
      <c r="E494">
        <v>1.1325999</v>
      </c>
      <c r="F494">
        <v>1.1325999</v>
      </c>
      <c r="G494">
        <v>1.1325999</v>
      </c>
      <c r="H494">
        <v>1.1325999</v>
      </c>
      <c r="I494">
        <v>1.1325999</v>
      </c>
      <c r="J494">
        <v>1.1325999</v>
      </c>
      <c r="K494">
        <v>1.1325999</v>
      </c>
      <c r="L494">
        <v>1.1325999</v>
      </c>
      <c r="M494">
        <v>1.1325999</v>
      </c>
      <c r="N494">
        <v>1.1325999</v>
      </c>
      <c r="O494">
        <v>1.1325999</v>
      </c>
      <c r="P494">
        <v>1.1325999</v>
      </c>
      <c r="Q494">
        <v>1.1325999</v>
      </c>
      <c r="R494">
        <v>1.1325999</v>
      </c>
      <c r="S494">
        <v>1.1325999</v>
      </c>
      <c r="T494">
        <v>1.1325999</v>
      </c>
      <c r="U494">
        <v>1.1325999</v>
      </c>
      <c r="V494">
        <v>1.1325999</v>
      </c>
      <c r="W494">
        <v>1.1325999</v>
      </c>
      <c r="X494">
        <v>1.1325999</v>
      </c>
      <c r="Y494">
        <v>1.1325999</v>
      </c>
      <c r="Z494">
        <v>1.1325999</v>
      </c>
      <c r="AA494">
        <v>1.1325999</v>
      </c>
      <c r="AB494">
        <v>1.1325999</v>
      </c>
      <c r="AC494">
        <v>1.1325999</v>
      </c>
      <c r="AD494">
        <v>1.1325999</v>
      </c>
      <c r="AE494">
        <v>1.1325999</v>
      </c>
      <c r="AF494">
        <v>1.1325999</v>
      </c>
      <c r="AG494">
        <v>1.1325999</v>
      </c>
      <c r="AH494">
        <v>1.1325999</v>
      </c>
      <c r="AI494">
        <v>1.1325999</v>
      </c>
      <c r="AJ494">
        <v>1.1325999</v>
      </c>
      <c r="AK494">
        <v>1.1325999</v>
      </c>
      <c r="AL494">
        <v>1.1325999</v>
      </c>
      <c r="AM494">
        <v>1.1325999</v>
      </c>
      <c r="AN494">
        <v>1.1325999</v>
      </c>
      <c r="AO494">
        <v>1.1325999</v>
      </c>
      <c r="AP494">
        <v>1.1325999</v>
      </c>
      <c r="AQ494">
        <v>1.1325999</v>
      </c>
      <c r="AR494">
        <v>1.1325999</v>
      </c>
      <c r="AS494">
        <v>1.1325999</v>
      </c>
      <c r="AT494">
        <v>1.1325999</v>
      </c>
      <c r="AU494">
        <v>1.1325999</v>
      </c>
      <c r="AV494">
        <v>1.1325999</v>
      </c>
      <c r="AW494">
        <v>1.1325999</v>
      </c>
      <c r="AX494">
        <v>1.1325999</v>
      </c>
      <c r="AY494">
        <v>1.1325999</v>
      </c>
      <c r="AZ494">
        <v>1.1325999</v>
      </c>
      <c r="BA494">
        <v>1.1325999</v>
      </c>
      <c r="BB494">
        <v>1.1325999</v>
      </c>
      <c r="BC494">
        <v>1.1325999</v>
      </c>
      <c r="BD494">
        <v>1.1325999</v>
      </c>
      <c r="BE494">
        <v>1.1325999</v>
      </c>
      <c r="BF494">
        <v>1.1325999</v>
      </c>
      <c r="BG494">
        <v>1.1360155000000001</v>
      </c>
      <c r="BH494">
        <v>1.1405696999999999</v>
      </c>
      <c r="BI494">
        <v>1.1589616</v>
      </c>
      <c r="BJ494">
        <v>1.1773534999999999</v>
      </c>
      <c r="BK494">
        <v>1.1957454000000001</v>
      </c>
      <c r="BL494">
        <v>1.212955</v>
      </c>
      <c r="BM494">
        <v>1.2276686000000001</v>
      </c>
      <c r="BN494">
        <v>1.2398861999999999</v>
      </c>
      <c r="BO494">
        <v>1.2490821999999999</v>
      </c>
      <c r="BP494">
        <v>1.2582783</v>
      </c>
      <c r="BQ494">
        <v>1.2674742999999999</v>
      </c>
      <c r="BR494">
        <v>1.2687881000000001</v>
      </c>
      <c r="BS494">
        <v>1.2669488</v>
      </c>
      <c r="BT494">
        <v>1.2588912999999999</v>
      </c>
      <c r="BU494">
        <v>1.2496953</v>
      </c>
      <c r="BV494">
        <v>1.2404991999999999</v>
      </c>
      <c r="BW494">
        <v>1.2297267000000001</v>
      </c>
      <c r="BX494">
        <v>1.2058172</v>
      </c>
      <c r="BY494">
        <v>1.1810319</v>
      </c>
      <c r="BZ494">
        <v>1.1534439999999999</v>
      </c>
      <c r="CA494">
        <v>1.1258561</v>
      </c>
      <c r="CB494">
        <v>1.0982681999999999</v>
      </c>
      <c r="CC494">
        <v>1.0798763</v>
      </c>
      <c r="CD494">
        <v>1.0706803</v>
      </c>
      <c r="CE494">
        <v>1.0614844000000001</v>
      </c>
      <c r="CF494">
        <v>1.0522883999999999</v>
      </c>
      <c r="CG494">
        <v>1.0430925</v>
      </c>
      <c r="CH494">
        <v>1.0338965</v>
      </c>
      <c r="CI494">
        <v>1.0247005</v>
      </c>
      <c r="CJ494">
        <v>1.0155046000000001</v>
      </c>
      <c r="CK494">
        <v>1.0063086000000001</v>
      </c>
      <c r="CL494">
        <v>0.99654341000000002</v>
      </c>
      <c r="CM494">
        <v>0.98366907000000003</v>
      </c>
      <c r="CN494">
        <v>0.96921827000000005</v>
      </c>
      <c r="CO494">
        <v>0.95082633999999999</v>
      </c>
      <c r="CP494">
        <v>0.9324344</v>
      </c>
      <c r="CQ494">
        <v>0.91404247000000005</v>
      </c>
      <c r="CR494">
        <v>0.90773665999999997</v>
      </c>
      <c r="CS494">
        <v>0.91141505</v>
      </c>
      <c r="CT494">
        <v>0.92507762999999998</v>
      </c>
      <c r="CU494">
        <v>0.94346956000000004</v>
      </c>
      <c r="CV494">
        <v>0.96186148999999999</v>
      </c>
      <c r="CW494">
        <v>0.98025342000000004</v>
      </c>
      <c r="CX494">
        <v>0.99172647999999997</v>
      </c>
      <c r="CY494">
        <v>1.0026303000000001</v>
      </c>
      <c r="CZ494">
        <v>1.0118262</v>
      </c>
      <c r="DA494">
        <v>1.0210222</v>
      </c>
      <c r="DB494">
        <v>1.0302180999999999</v>
      </c>
      <c r="DC494">
        <v>1.0424793999999999</v>
      </c>
      <c r="DD494">
        <v>1.0608713000000001</v>
      </c>
      <c r="DE494">
        <v>1.0792633</v>
      </c>
      <c r="DF494">
        <v>1.0976551999999999</v>
      </c>
      <c r="DG494">
        <v>1.1138576</v>
      </c>
      <c r="DH494">
        <v>1.1285712000000001</v>
      </c>
      <c r="DI494">
        <v>1.1325999</v>
      </c>
      <c r="DJ494">
        <v>1.1325999</v>
      </c>
      <c r="DK494">
        <v>1.1325999</v>
      </c>
      <c r="DL494">
        <v>1.1325999</v>
      </c>
      <c r="DM494">
        <v>1.1253306999999999</v>
      </c>
      <c r="DN494">
        <v>1.1166602000000001</v>
      </c>
      <c r="DO494">
        <v>1.0982683</v>
      </c>
      <c r="DP494">
        <v>1.0798763</v>
      </c>
      <c r="DQ494">
        <v>1.0614844000000001</v>
      </c>
      <c r="DR494">
        <v>1.0367866999999999</v>
      </c>
      <c r="DS494">
        <v>1.0018419999999999</v>
      </c>
      <c r="DT494">
        <v>0.96124838999999995</v>
      </c>
      <c r="DU494">
        <v>0.91526856999999995</v>
      </c>
      <c r="DV494">
        <v>0.86928875000000005</v>
      </c>
      <c r="DW494">
        <v>0.82330892</v>
      </c>
      <c r="DX494">
        <v>0.76594364000000004</v>
      </c>
      <c r="DY494">
        <v>0.70525028999999995</v>
      </c>
      <c r="DZ494">
        <v>0.64122889000000005</v>
      </c>
      <c r="EA494">
        <v>0.57685715999999998</v>
      </c>
      <c r="EB494">
        <v>0.51248543000000002</v>
      </c>
      <c r="EC494">
        <v>0.44198305999999998</v>
      </c>
      <c r="ED494">
        <v>0.34082746000000003</v>
      </c>
      <c r="EE494">
        <v>0.23967184999999999</v>
      </c>
      <c r="EF494">
        <v>0.13851624000000001</v>
      </c>
      <c r="EG494">
        <v>3.2631278E-2</v>
      </c>
      <c r="EH494">
        <v>-7.9559482000000001E-2</v>
      </c>
      <c r="EI494">
        <v>-0.21644796999999999</v>
      </c>
      <c r="EJ494">
        <v>-0.37277934000000001</v>
      </c>
      <c r="EK494">
        <v>-0.52911070999999998</v>
      </c>
      <c r="EL494">
        <v>-0.68544209</v>
      </c>
      <c r="EM494">
        <v>-0.83270887000000005</v>
      </c>
      <c r="EN494">
        <v>-0.97800507999999997</v>
      </c>
      <c r="EO494">
        <v>-1.1075368000000001</v>
      </c>
      <c r="EP494">
        <v>-1.2362801999999999</v>
      </c>
      <c r="EQ494">
        <v>-1.3650236</v>
      </c>
      <c r="ER494">
        <v>-1.4866729999999999</v>
      </c>
      <c r="ES494">
        <v>-1.582311</v>
      </c>
      <c r="ET494">
        <v>-1.6703295</v>
      </c>
      <c r="EU494">
        <v>-1.7438971000000001</v>
      </c>
      <c r="EV494">
        <v>-1.8174648</v>
      </c>
      <c r="EW494">
        <v>-1.8910324000000001</v>
      </c>
      <c r="EX494">
        <v>-1.9288672</v>
      </c>
      <c r="EY494">
        <v>-1.9435807</v>
      </c>
      <c r="EZ494">
        <v>-1.9474343000000001</v>
      </c>
      <c r="FA494">
        <v>-1.9474343000000001</v>
      </c>
      <c r="FB494">
        <v>-1.9474343000000001</v>
      </c>
      <c r="FC494">
        <v>-1.9474343000000001</v>
      </c>
      <c r="FD494">
        <v>-1.8830627</v>
      </c>
      <c r="FE494">
        <v>-1.8186910999999999</v>
      </c>
      <c r="FF494">
        <v>-1.7543196000000001</v>
      </c>
      <c r="FG494">
        <v>-1.6889847</v>
      </c>
      <c r="FH494">
        <v>-1.6209346</v>
      </c>
      <c r="FI494">
        <v>-1.5471041999999999</v>
      </c>
      <c r="FJ494">
        <v>-1.4643405</v>
      </c>
      <c r="FK494">
        <v>-1.3815767000000001</v>
      </c>
      <c r="FL494">
        <v>-1.298813</v>
      </c>
      <c r="FM494">
        <v>-1.2256832</v>
      </c>
      <c r="FN494">
        <v>-1.1576329999999999</v>
      </c>
      <c r="FO494">
        <v>-1.1069237999999999</v>
      </c>
      <c r="FP494">
        <v>-1.0609440000000001</v>
      </c>
      <c r="FQ494">
        <v>-1.0149641</v>
      </c>
      <c r="FR494">
        <v>-0.97003523000000003</v>
      </c>
      <c r="FS494">
        <v>-0.94612573</v>
      </c>
      <c r="FT494">
        <v>-0.92484363999999997</v>
      </c>
      <c r="FU494">
        <v>-0.91564767999999996</v>
      </c>
      <c r="FV494">
        <v>-0.90645173000000001</v>
      </c>
      <c r="FW494">
        <v>-0.89725577000000001</v>
      </c>
      <c r="FX494">
        <v>-0.89454078000000004</v>
      </c>
      <c r="FY494">
        <v>-0.90005835000000001</v>
      </c>
      <c r="FZ494">
        <v>-0.90767785999999995</v>
      </c>
      <c r="GA494">
        <v>-0.91687381000000001</v>
      </c>
      <c r="GB494">
        <v>-0.92606975999999996</v>
      </c>
      <c r="GC494">
        <v>-0.93526571999999997</v>
      </c>
      <c r="GD494">
        <v>-0.95978830000000004</v>
      </c>
      <c r="GE494">
        <v>-0.98737620999999998</v>
      </c>
      <c r="GF494">
        <v>-1.0149641</v>
      </c>
      <c r="GG494">
        <v>-1.0423769000000001</v>
      </c>
      <c r="GH494">
        <v>-1.0681255999999999</v>
      </c>
      <c r="GI494">
        <v>-1.0922103000000001</v>
      </c>
      <c r="GJ494">
        <v>-1.1106022</v>
      </c>
      <c r="GK494">
        <v>-1.1289940999999999</v>
      </c>
      <c r="GL494">
        <v>-1.1473861000000001</v>
      </c>
      <c r="GM494">
        <v>-1.165778</v>
      </c>
      <c r="GN494">
        <v>-1.1841699000000001</v>
      </c>
      <c r="GO494">
        <v>-1.2025618</v>
      </c>
      <c r="GP494">
        <v>-1.2209536999999999</v>
      </c>
      <c r="GQ494">
        <v>-1.2393456</v>
      </c>
      <c r="GR494">
        <v>-1.2577376</v>
      </c>
      <c r="GS494">
        <v>-1.266408</v>
      </c>
      <c r="GT494">
        <v>-1.2736772000000001</v>
      </c>
      <c r="GU494">
        <v>-1.2736772000000001</v>
      </c>
      <c r="GV494">
        <v>-1.2736772000000001</v>
      </c>
      <c r="GW494">
        <v>-1.2736772000000001</v>
      </c>
      <c r="GX494">
        <v>-1.2696485</v>
      </c>
      <c r="GY494">
        <v>-1.2549349999999999</v>
      </c>
      <c r="GZ494">
        <v>-1.2387326000000001</v>
      </c>
      <c r="HA494">
        <v>-1.2203406999999999</v>
      </c>
      <c r="HB494">
        <v>-1.2019488</v>
      </c>
      <c r="HC494">
        <v>-1.1835568999999999</v>
      </c>
      <c r="HD494">
        <v>-1.1651648999999999</v>
      </c>
      <c r="HE494">
        <v>-1.146773</v>
      </c>
      <c r="HF494">
        <v>-1.1283810999999999</v>
      </c>
      <c r="HG494">
        <v>-1.1099891</v>
      </c>
      <c r="HH494">
        <v>-1.0881816</v>
      </c>
      <c r="HI494">
        <v>-1.0652353999999999</v>
      </c>
      <c r="HJ494">
        <v>-1.0284515999999999</v>
      </c>
      <c r="HK494">
        <v>-0.99166770000000004</v>
      </c>
      <c r="HL494">
        <v>-0.95488384000000004</v>
      </c>
      <c r="HM494">
        <v>-0.91928231000000005</v>
      </c>
      <c r="HN494">
        <v>-0.88617685000000002</v>
      </c>
      <c r="HO494">
        <v>-0.85556741999999997</v>
      </c>
      <c r="HP494">
        <v>-0.82797953000000002</v>
      </c>
      <c r="HQ494">
        <v>-0.80039163999999996</v>
      </c>
      <c r="HR494">
        <v>-0.77280375000000001</v>
      </c>
      <c r="HS494">
        <v>-0.74521587</v>
      </c>
      <c r="HT494">
        <v>-0.71762798999999999</v>
      </c>
      <c r="HU494">
        <v>-0.69004010000000005</v>
      </c>
      <c r="HV494">
        <v>-0.66245220999999999</v>
      </c>
      <c r="HW494">
        <v>-0.63486432999999998</v>
      </c>
      <c r="HX494">
        <v>-0.60964112000000004</v>
      </c>
      <c r="HY494">
        <v>-0.60412354000000001</v>
      </c>
      <c r="HZ494">
        <v>-0.59991967000000002</v>
      </c>
      <c r="IA494">
        <v>-0.59991967000000002</v>
      </c>
      <c r="IB494">
        <v>-0.59991967000000002</v>
      </c>
      <c r="IC494">
        <v>-0.59991967000000002</v>
      </c>
      <c r="ID494">
        <v>-0.60451765000000002</v>
      </c>
      <c r="IE494">
        <v>-0.61371359999999997</v>
      </c>
      <c r="IF494">
        <v>-0.62290955000000003</v>
      </c>
      <c r="IG494">
        <v>-0.63210551000000004</v>
      </c>
      <c r="IH494">
        <v>-0.63849889000000004</v>
      </c>
      <c r="II494">
        <v>-0.64401646000000001</v>
      </c>
      <c r="IJ494">
        <v>-0.63639694999999996</v>
      </c>
      <c r="IK494">
        <v>-0.62720100000000001</v>
      </c>
      <c r="IL494">
        <v>-0.61800504999999994</v>
      </c>
      <c r="IM494">
        <v>-0.60937836000000001</v>
      </c>
      <c r="IN494">
        <v>-0.60386079000000004</v>
      </c>
      <c r="IO494">
        <v>-0.59991967000000002</v>
      </c>
      <c r="IP494">
        <v>-0.59991967000000002</v>
      </c>
      <c r="IQ494">
        <v>-0.59991967000000002</v>
      </c>
      <c r="IR494">
        <v>-0.59991967000000002</v>
      </c>
      <c r="IS494">
        <v>-0.59991967000000002</v>
      </c>
      <c r="IT494">
        <v>-0.59991967000000002</v>
      </c>
      <c r="IU494">
        <v>-0.59991967000000002</v>
      </c>
      <c r="IV494">
        <v>-0.59991967000000002</v>
      </c>
      <c r="IW494">
        <v>-0.59991967000000002</v>
      </c>
      <c r="IX494">
        <v>-0.59991967000000002</v>
      </c>
      <c r="IY494">
        <v>-0.59300081000000004</v>
      </c>
      <c r="IZ494">
        <v>-0.58551266999999996</v>
      </c>
      <c r="JA494">
        <v>-0.57631672</v>
      </c>
      <c r="JB494">
        <v>-0.56712077000000005</v>
      </c>
      <c r="JC494">
        <v>-0.55792481000000005</v>
      </c>
      <c r="JD494">
        <v>-0.54566353000000001</v>
      </c>
      <c r="JE494">
        <v>-0.52727159000000001</v>
      </c>
      <c r="JF494">
        <v>-0.50887965999999996</v>
      </c>
      <c r="JG494">
        <v>-0.49048773000000001</v>
      </c>
      <c r="JH494">
        <v>-0.47209580000000001</v>
      </c>
      <c r="JI494">
        <v>-0.45370387000000001</v>
      </c>
      <c r="JJ494">
        <v>-0.43531193000000001</v>
      </c>
      <c r="JK494">
        <v>-0.41692001000000001</v>
      </c>
      <c r="JL494">
        <v>-0.39852807000000001</v>
      </c>
      <c r="JM494">
        <v>-0.38013614000000001</v>
      </c>
      <c r="JN494">
        <v>-0.36537881</v>
      </c>
      <c r="JO494">
        <v>-0.35132212000000002</v>
      </c>
      <c r="JP494">
        <v>-0.34212617000000001</v>
      </c>
      <c r="JQ494">
        <v>-0.33293021</v>
      </c>
      <c r="JR494">
        <v>-0.32373426</v>
      </c>
      <c r="JS494">
        <v>-0.31664024000000002</v>
      </c>
      <c r="JT494">
        <v>-0.31296184999999999</v>
      </c>
      <c r="JU494">
        <v>-0.31116644999999998</v>
      </c>
      <c r="JV494">
        <v>-0.31116644999999998</v>
      </c>
      <c r="JW494">
        <v>-0.31116644999999998</v>
      </c>
      <c r="JX494">
        <v>-0.31116644999999998</v>
      </c>
      <c r="JY494">
        <v>-0.30547370000000001</v>
      </c>
      <c r="JZ494">
        <v>-0.29811692000000001</v>
      </c>
      <c r="KA494">
        <v>-0.28909611000000002</v>
      </c>
      <c r="KB494">
        <v>-0.27990013000000002</v>
      </c>
      <c r="KC494">
        <v>-0.27070414999999998</v>
      </c>
      <c r="KD494">
        <v>-0.26304083</v>
      </c>
      <c r="KE494">
        <v>-0.26304083</v>
      </c>
      <c r="KF494">
        <v>-0.26304083</v>
      </c>
      <c r="KG494">
        <v>-0.26304083</v>
      </c>
      <c r="KH494">
        <v>-0.26225261</v>
      </c>
      <c r="KI494">
        <v>-0.26041342000000001</v>
      </c>
      <c r="KJ494">
        <v>-0.25445793999999999</v>
      </c>
      <c r="KK494">
        <v>-0.24526197999999999</v>
      </c>
      <c r="KL494">
        <v>-0.23606601999999999</v>
      </c>
      <c r="KM494">
        <v>-0.22687006000000001</v>
      </c>
      <c r="KN494">
        <v>-0.21767410000000001</v>
      </c>
      <c r="KO494">
        <v>-0.20847814000000001</v>
      </c>
      <c r="KP494">
        <v>-0.19928218</v>
      </c>
      <c r="KQ494">
        <v>-0.19008621000000001</v>
      </c>
      <c r="KR494">
        <v>-0.18089025</v>
      </c>
      <c r="KS494">
        <v>-0.17287662000000001</v>
      </c>
      <c r="KT494">
        <v>-0.16919824</v>
      </c>
      <c r="KU494">
        <v>-0.16678977</v>
      </c>
      <c r="KV494">
        <v>-0.16678977</v>
      </c>
      <c r="KW494">
        <v>-0.16678977</v>
      </c>
      <c r="KX494">
        <v>-0.16678977</v>
      </c>
      <c r="KY494">
        <v>-0.16232315999999999</v>
      </c>
      <c r="KZ494">
        <v>-0.15496639000000001</v>
      </c>
      <c r="LA494">
        <v>-0.14625212000000001</v>
      </c>
      <c r="LB494">
        <v>-0.13705614999999999</v>
      </c>
      <c r="LC494">
        <v>-0.12786019000000001</v>
      </c>
      <c r="LD494">
        <v>-0.11866423</v>
      </c>
    </row>
    <row r="495" spans="1:316" x14ac:dyDescent="0.25">
      <c r="A495">
        <v>6</v>
      </c>
      <c r="B495">
        <v>0.41899394000000001</v>
      </c>
      <c r="C495">
        <v>0.41899394000000001</v>
      </c>
      <c r="D495">
        <v>0.41899394000000001</v>
      </c>
      <c r="E495">
        <v>0.41899394000000001</v>
      </c>
      <c r="F495">
        <v>0.41899394000000001</v>
      </c>
      <c r="G495">
        <v>0.41899394000000001</v>
      </c>
      <c r="H495">
        <v>0.41899394000000001</v>
      </c>
      <c r="I495">
        <v>0.41899394000000001</v>
      </c>
      <c r="J495">
        <v>0.41899394000000001</v>
      </c>
      <c r="K495">
        <v>0.41899394000000001</v>
      </c>
      <c r="L495">
        <v>0.41899394000000001</v>
      </c>
      <c r="M495">
        <v>0.41899394000000001</v>
      </c>
      <c r="N495">
        <v>0.41899394000000001</v>
      </c>
      <c r="O495">
        <v>0.41899394000000001</v>
      </c>
      <c r="P495">
        <v>0.41899394000000001</v>
      </c>
      <c r="Q495">
        <v>0.41899394000000001</v>
      </c>
      <c r="R495">
        <v>0.41899394000000001</v>
      </c>
      <c r="S495">
        <v>0.41899394000000001</v>
      </c>
      <c r="T495">
        <v>0.41899394000000001</v>
      </c>
      <c r="U495">
        <v>0.41899394000000001</v>
      </c>
      <c r="V495">
        <v>0.41899394000000001</v>
      </c>
      <c r="W495">
        <v>0.41899394000000001</v>
      </c>
      <c r="X495">
        <v>0.41899394000000001</v>
      </c>
      <c r="Y495">
        <v>0.41899394000000001</v>
      </c>
      <c r="Z495">
        <v>0.41899394000000001</v>
      </c>
      <c r="AA495">
        <v>0.41899394000000001</v>
      </c>
      <c r="AB495">
        <v>0.43493736</v>
      </c>
      <c r="AC495">
        <v>0.49572161999999997</v>
      </c>
      <c r="AD495">
        <v>0.63781730000000003</v>
      </c>
      <c r="AE495">
        <v>0.78196286000000004</v>
      </c>
      <c r="AF495">
        <v>0.89820743999999997</v>
      </c>
      <c r="AG495">
        <v>0.96431566999999996</v>
      </c>
      <c r="AH495">
        <v>0.96431566999999996</v>
      </c>
      <c r="AI495">
        <v>0.96431566999999996</v>
      </c>
      <c r="AJ495">
        <v>0.96431566999999996</v>
      </c>
      <c r="AK495">
        <v>0.96431566999999996</v>
      </c>
      <c r="AL495">
        <v>0.96431566999999996</v>
      </c>
      <c r="AM495">
        <v>0.96431566999999996</v>
      </c>
      <c r="AN495">
        <v>0.96431566999999996</v>
      </c>
      <c r="AO495">
        <v>0.96431566999999996</v>
      </c>
      <c r="AP495">
        <v>0.96431566999999996</v>
      </c>
      <c r="AQ495">
        <v>0.96431566999999996</v>
      </c>
      <c r="AR495">
        <v>0.98388903000000005</v>
      </c>
      <c r="AS495">
        <v>1.0142454999999999</v>
      </c>
      <c r="AT495">
        <v>1.0502819000000001</v>
      </c>
      <c r="AU495">
        <v>1.0863182</v>
      </c>
      <c r="AV495">
        <v>0.99744084</v>
      </c>
      <c r="AW495">
        <v>0.86966584999999996</v>
      </c>
      <c r="AX495">
        <v>0.72552039999999995</v>
      </c>
      <c r="AY495">
        <v>0.57582319999999998</v>
      </c>
      <c r="AZ495">
        <v>0.37523515000000002</v>
      </c>
      <c r="BA495">
        <v>0.16196353999999999</v>
      </c>
      <c r="BB495">
        <v>-5.4254771E-2</v>
      </c>
      <c r="BC495">
        <v>-0.25602435000000001</v>
      </c>
      <c r="BD495">
        <v>-0.41145832999999998</v>
      </c>
      <c r="BE495">
        <v>-0.55615897999999997</v>
      </c>
      <c r="BF495">
        <v>-0.70030444999999997</v>
      </c>
      <c r="BG495">
        <v>-0.78306070999999999</v>
      </c>
      <c r="BH495">
        <v>-0.76282543999999997</v>
      </c>
      <c r="BI495">
        <v>-0.72678907999999998</v>
      </c>
      <c r="BJ495">
        <v>-0.69075275000000003</v>
      </c>
      <c r="BK495">
        <v>-0.61884371999999999</v>
      </c>
      <c r="BL495">
        <v>-0.51274175</v>
      </c>
      <c r="BM495">
        <v>-0.40463260000000001</v>
      </c>
      <c r="BN495">
        <v>-0.29652347000000001</v>
      </c>
      <c r="BO495">
        <v>-0.18841434000000001</v>
      </c>
      <c r="BP495">
        <v>-8.0305202000000006E-2</v>
      </c>
      <c r="BQ495">
        <v>2.7056585000000001E-2</v>
      </c>
      <c r="BR495">
        <v>0.12604808000000001</v>
      </c>
      <c r="BS495">
        <v>0.14633322000000001</v>
      </c>
      <c r="BT495">
        <v>0.14633322000000001</v>
      </c>
      <c r="BU495">
        <v>0.14518017</v>
      </c>
      <c r="BV495">
        <v>0.13997009999999999</v>
      </c>
      <c r="BW495">
        <v>0.10595511000000001</v>
      </c>
      <c r="BX495">
        <v>6.9918734999999996E-2</v>
      </c>
      <c r="BY495">
        <v>3.3882357000000002E-2</v>
      </c>
      <c r="BZ495">
        <v>-2.1540206000000002E-3</v>
      </c>
      <c r="CA495">
        <v>-3.8190398E-2</v>
      </c>
      <c r="CB495">
        <v>-7.4226776999999994E-2</v>
      </c>
      <c r="CC495">
        <v>-0.11503906</v>
      </c>
      <c r="CD495">
        <v>-0.16627148999999999</v>
      </c>
      <c r="CE495">
        <v>-0.23834422999999999</v>
      </c>
      <c r="CF495">
        <v>-0.31041697000000001</v>
      </c>
      <c r="CG495">
        <v>-0.38248970999999998</v>
      </c>
      <c r="CH495">
        <v>-0.45456247</v>
      </c>
      <c r="CI495">
        <v>-0.52663526000000005</v>
      </c>
      <c r="CJ495">
        <v>-0.59870802000000001</v>
      </c>
      <c r="CK495">
        <v>-0.68159954</v>
      </c>
      <c r="CL495">
        <v>-0.77845575</v>
      </c>
      <c r="CM495">
        <v>-0.88656486999999995</v>
      </c>
      <c r="CN495">
        <v>-0.99467399000000001</v>
      </c>
      <c r="CO495">
        <v>-1.0585401000000001</v>
      </c>
      <c r="CP495">
        <v>-1.0806403</v>
      </c>
      <c r="CQ495">
        <v>-1.0806403</v>
      </c>
      <c r="CR495">
        <v>-1.0795939999999999</v>
      </c>
      <c r="CS495">
        <v>-1.0613587</v>
      </c>
      <c r="CT495">
        <v>-1.0294079</v>
      </c>
      <c r="CU495">
        <v>-0.99337153</v>
      </c>
      <c r="CV495">
        <v>-0.9412779</v>
      </c>
      <c r="CW495">
        <v>-0.82361695000000001</v>
      </c>
      <c r="CX495">
        <v>-0.64907218</v>
      </c>
      <c r="CY495">
        <v>-0.46889027</v>
      </c>
      <c r="CZ495">
        <v>-0.29629571999999998</v>
      </c>
      <c r="DA495">
        <v>-0.13935275999999999</v>
      </c>
      <c r="DB495">
        <v>4.7927513999999997E-3</v>
      </c>
      <c r="DC495">
        <v>0.14893825999999999</v>
      </c>
      <c r="DD495">
        <v>0.28131838999999997</v>
      </c>
      <c r="DE495">
        <v>0.39858786000000002</v>
      </c>
      <c r="DF495">
        <v>0.50669701</v>
      </c>
      <c r="DG495">
        <v>0.61480615000000005</v>
      </c>
      <c r="DH495">
        <v>0.68981844999999997</v>
      </c>
      <c r="DI495">
        <v>0.73811128000000004</v>
      </c>
      <c r="DJ495">
        <v>0.77414764000000003</v>
      </c>
      <c r="DK495">
        <v>0.81018396000000004</v>
      </c>
      <c r="DL495">
        <v>0.89009322000000002</v>
      </c>
      <c r="DM495">
        <v>0.99080013</v>
      </c>
      <c r="DN495">
        <v>1.0989093999999999</v>
      </c>
      <c r="DO495">
        <v>1.2070186000000001</v>
      </c>
      <c r="DP495">
        <v>1.2871982</v>
      </c>
      <c r="DQ495">
        <v>1.3611499</v>
      </c>
      <c r="DR495">
        <v>1.4332225999999999</v>
      </c>
      <c r="DS495">
        <v>1.5031030999999999</v>
      </c>
      <c r="DT495">
        <v>1.5083131999999999</v>
      </c>
      <c r="DU495">
        <v>1.5096369999999999</v>
      </c>
      <c r="DV495">
        <v>1.5096369999999999</v>
      </c>
      <c r="DW495">
        <v>1.4973805</v>
      </c>
      <c r="DX495">
        <v>1.4261762</v>
      </c>
      <c r="DY495">
        <v>1.3542031999999999</v>
      </c>
      <c r="DZ495">
        <v>1.2810912999999999</v>
      </c>
      <c r="EA495">
        <v>1.1965984000000001</v>
      </c>
      <c r="EB495">
        <v>1.0884891999999999</v>
      </c>
      <c r="EC495">
        <v>0.98037996000000005</v>
      </c>
      <c r="ED495">
        <v>0.87515339999999997</v>
      </c>
      <c r="EE495">
        <v>0.78543613999999995</v>
      </c>
      <c r="EF495">
        <v>0.71336345999999995</v>
      </c>
      <c r="EG495">
        <v>0.64129077999999995</v>
      </c>
      <c r="EH495">
        <v>0.57988023</v>
      </c>
      <c r="EI495">
        <v>0.55532455000000003</v>
      </c>
      <c r="EJ495">
        <v>0.55532455000000003</v>
      </c>
      <c r="EK495">
        <v>0.55559502000000005</v>
      </c>
      <c r="EL495">
        <v>0.57209359999999998</v>
      </c>
      <c r="EM495">
        <v>0.62913394</v>
      </c>
      <c r="EN495">
        <v>0.70120662</v>
      </c>
      <c r="EO495">
        <v>0.77165649000000003</v>
      </c>
      <c r="EP495">
        <v>0.83330905</v>
      </c>
      <c r="EQ495">
        <v>0.87270497999999996</v>
      </c>
      <c r="ER495">
        <v>0.90874142000000002</v>
      </c>
      <c r="ES495">
        <v>0.93734706999999995</v>
      </c>
      <c r="ET495">
        <v>0.94781704</v>
      </c>
      <c r="EU495">
        <v>0.91178062999999998</v>
      </c>
      <c r="EV495">
        <v>0.87574419999999997</v>
      </c>
      <c r="EW495">
        <v>0.83329483000000004</v>
      </c>
      <c r="EX495">
        <v>0.77935770000000004</v>
      </c>
      <c r="EY495">
        <v>0.70728502000000004</v>
      </c>
      <c r="EZ495">
        <v>0.63521234000000004</v>
      </c>
      <c r="FA495">
        <v>0.54370859999999999</v>
      </c>
      <c r="FB495">
        <v>0.42680924999999997</v>
      </c>
      <c r="FC495">
        <v>0.28266369000000002</v>
      </c>
      <c r="FD495">
        <v>0.13851814000000001</v>
      </c>
      <c r="FE495">
        <v>7.9956852999999994E-3</v>
      </c>
      <c r="FF495">
        <v>-0.10982896</v>
      </c>
      <c r="FG495">
        <v>-0.21793808000000001</v>
      </c>
      <c r="FH495">
        <v>-0.32604718999999999</v>
      </c>
      <c r="FI495">
        <v>-0.43415631999999998</v>
      </c>
      <c r="FJ495">
        <v>-0.54226543999999999</v>
      </c>
      <c r="FK495">
        <v>-0.65037455</v>
      </c>
      <c r="FL495">
        <v>-0.75848367000000005</v>
      </c>
      <c r="FM495">
        <v>-0.79683325000000005</v>
      </c>
      <c r="FN495">
        <v>-0.80797940000000001</v>
      </c>
      <c r="FO495">
        <v>-0.80797940000000001</v>
      </c>
      <c r="FP495">
        <v>-0.80126039999999998</v>
      </c>
      <c r="FQ495">
        <v>-0.75002802000000002</v>
      </c>
      <c r="FR495">
        <v>-0.68120095999999997</v>
      </c>
      <c r="FS495">
        <v>-0.60912827999999997</v>
      </c>
      <c r="FT495">
        <v>-0.52202320999999996</v>
      </c>
      <c r="FU495">
        <v>-0.39437625999999998</v>
      </c>
      <c r="FV495">
        <v>-0.25050117999999999</v>
      </c>
      <c r="FW495">
        <v>-0.10635563000000001</v>
      </c>
      <c r="FX495">
        <v>-1.1321487E-2</v>
      </c>
      <c r="FY495">
        <v>1.0002830000000001E-2</v>
      </c>
      <c r="FZ495">
        <v>1.0002830000000001E-2</v>
      </c>
      <c r="GA495">
        <v>1.0002830000000001E-2</v>
      </c>
      <c r="GB495">
        <v>-9.5864244000000001E-2</v>
      </c>
      <c r="GC495">
        <v>-0.29478673</v>
      </c>
      <c r="GD495">
        <v>-0.51100495999999995</v>
      </c>
      <c r="GE495">
        <v>-0.72722319999999996</v>
      </c>
      <c r="GF495">
        <v>-1.0142899999999999</v>
      </c>
      <c r="GG495">
        <v>-1.3354999000000001</v>
      </c>
      <c r="GH495">
        <v>-1.6597776</v>
      </c>
      <c r="GI495">
        <v>-1.9836708000000001</v>
      </c>
      <c r="GJ495">
        <v>-2.2780901</v>
      </c>
      <c r="GK495">
        <v>-2.5663811000000001</v>
      </c>
      <c r="GL495">
        <v>-2.8487146999999999</v>
      </c>
      <c r="GM495">
        <v>-3.1135603999999999</v>
      </c>
      <c r="GN495">
        <v>-3.0873889999999999</v>
      </c>
      <c r="GO495">
        <v>-3.0513526</v>
      </c>
      <c r="GP495">
        <v>-3.0040420000000001</v>
      </c>
      <c r="GQ495">
        <v>-2.9193639999999998</v>
      </c>
      <c r="GR495">
        <v>-2.6671094000000002</v>
      </c>
      <c r="GS495">
        <v>-2.4148546999999998</v>
      </c>
      <c r="GT495">
        <v>-2.1700023000000002</v>
      </c>
      <c r="GU495">
        <v>-1.9459476</v>
      </c>
      <c r="GV495">
        <v>-1.7657657</v>
      </c>
      <c r="GW495">
        <v>-1.5855838</v>
      </c>
      <c r="GX495">
        <v>-1.4115301</v>
      </c>
      <c r="GY495">
        <v>-1.2508362</v>
      </c>
      <c r="GZ495">
        <v>-1.1066906999999999</v>
      </c>
      <c r="HA495">
        <v>-0.96254510999999998</v>
      </c>
      <c r="HB495">
        <v>-0.82755992</v>
      </c>
      <c r="HC495">
        <v>-0.70768540000000002</v>
      </c>
      <c r="HD495">
        <v>-0.59957627999999996</v>
      </c>
      <c r="HE495">
        <v>-0.49146716000000001</v>
      </c>
      <c r="HF495">
        <v>-0.35776318000000001</v>
      </c>
      <c r="HG495">
        <v>-0.19275602</v>
      </c>
      <c r="HH495">
        <v>-1.2574148E-2</v>
      </c>
      <c r="HI495">
        <v>0.16901701</v>
      </c>
      <c r="HJ495">
        <v>0.36482912000000001</v>
      </c>
      <c r="HK495">
        <v>0.57703304</v>
      </c>
      <c r="HL495">
        <v>0.79325129000000005</v>
      </c>
      <c r="HM495">
        <v>1.0012985999999999</v>
      </c>
      <c r="HN495">
        <v>1.1819146</v>
      </c>
      <c r="HO495">
        <v>1.3281527</v>
      </c>
      <c r="HP495">
        <v>1.4722983000000001</v>
      </c>
      <c r="HQ495">
        <v>1.6017104</v>
      </c>
      <c r="HR495">
        <v>1.7032784999999999</v>
      </c>
      <c r="HS495">
        <v>1.7753513000000001</v>
      </c>
      <c r="HT495">
        <v>1.8474241</v>
      </c>
      <c r="HU495">
        <v>1.9082439</v>
      </c>
      <c r="HV495">
        <v>1.9550989999999999</v>
      </c>
      <c r="HW495">
        <v>1.9911354000000001</v>
      </c>
      <c r="HX495">
        <v>2.0271716999999998</v>
      </c>
      <c r="HY495">
        <v>2.0002316000000002</v>
      </c>
      <c r="HZ495">
        <v>1.9221018000000001</v>
      </c>
      <c r="IA495">
        <v>1.8139927</v>
      </c>
      <c r="IB495">
        <v>1.7058835000000001</v>
      </c>
      <c r="IC495">
        <v>1.4518922000000001</v>
      </c>
      <c r="ID495">
        <v>1.1249597</v>
      </c>
      <c r="IE495">
        <v>0.76459593000000003</v>
      </c>
      <c r="IF495">
        <v>0.40423214000000002</v>
      </c>
      <c r="IG495">
        <v>1.7326813E-2</v>
      </c>
      <c r="IH495">
        <v>-0.37641142</v>
      </c>
      <c r="II495">
        <v>-0.77281162000000003</v>
      </c>
      <c r="IJ495">
        <v>-1.1591047999999999</v>
      </c>
      <c r="IK495">
        <v>-1.4013734</v>
      </c>
      <c r="IL495">
        <v>-1.6233569000000001</v>
      </c>
      <c r="IM495">
        <v>-1.8395752000000001</v>
      </c>
      <c r="IN495">
        <v>-2.0219847999999998</v>
      </c>
      <c r="IO495">
        <v>-2.0732172000000002</v>
      </c>
      <c r="IP495">
        <v>-2.1104992</v>
      </c>
      <c r="IQ495">
        <v>-2.1465355000000002</v>
      </c>
      <c r="IR495">
        <v>-2.1341437000000001</v>
      </c>
      <c r="IS495">
        <v>-2.0293087000000001</v>
      </c>
      <c r="IT495">
        <v>-1.9211996</v>
      </c>
      <c r="IU495">
        <v>-1.8090762</v>
      </c>
      <c r="IV495">
        <v>-1.6285669</v>
      </c>
      <c r="IW495">
        <v>-1.3763122000000001</v>
      </c>
      <c r="IX495">
        <v>-1.1240574999999999</v>
      </c>
      <c r="IY495">
        <v>-0.87496309000000005</v>
      </c>
      <c r="IZ495">
        <v>-0.64646698999999996</v>
      </c>
      <c r="JA495">
        <v>-0.43024876000000001</v>
      </c>
      <c r="JB495">
        <v>-0.21486327999999999</v>
      </c>
      <c r="JC495">
        <v>-1.5577798E-2</v>
      </c>
      <c r="JD495">
        <v>0.11420439</v>
      </c>
      <c r="JE495">
        <v>0.2223135</v>
      </c>
      <c r="JF495">
        <v>0.32305591</v>
      </c>
      <c r="JG495">
        <v>0.39208945000000001</v>
      </c>
      <c r="JH495">
        <v>0.33389601000000002</v>
      </c>
      <c r="JI495">
        <v>0.26182327</v>
      </c>
      <c r="JJ495">
        <v>0.18975054</v>
      </c>
      <c r="JK495">
        <v>0.11767779</v>
      </c>
      <c r="JL495">
        <v>4.5605035000000002E-2</v>
      </c>
      <c r="JM495">
        <v>-2.6467721E-2</v>
      </c>
      <c r="JN495">
        <v>-9.2860636999999996E-2</v>
      </c>
      <c r="JO495">
        <v>-0.1484704</v>
      </c>
      <c r="JP495">
        <v>-0.18450678000000001</v>
      </c>
      <c r="JQ495">
        <v>-0.22054315999999999</v>
      </c>
      <c r="JR495">
        <v>-0.23919836999999999</v>
      </c>
      <c r="JS495">
        <v>-0.23270001000000001</v>
      </c>
      <c r="JT495">
        <v>-0.19666363000000001</v>
      </c>
      <c r="JU495">
        <v>-0.16062725</v>
      </c>
      <c r="JV495">
        <v>-0.14920351000000001</v>
      </c>
      <c r="JW495">
        <v>-0.16410063999999999</v>
      </c>
      <c r="JX495">
        <v>-0.20013702</v>
      </c>
      <c r="JY495">
        <v>-0.23617339000000001</v>
      </c>
      <c r="JZ495">
        <v>-0.25568271999999997</v>
      </c>
      <c r="KA495">
        <v>-0.26265796000000002</v>
      </c>
      <c r="KB495">
        <v>-0.26265796000000002</v>
      </c>
      <c r="KC495">
        <v>-0.26265796000000002</v>
      </c>
      <c r="KD495">
        <v>-0.26265796000000002</v>
      </c>
      <c r="KE495">
        <v>-0.26265796000000002</v>
      </c>
      <c r="KF495">
        <v>-0.26265796000000002</v>
      </c>
      <c r="KG495">
        <v>-0.25888562999999998</v>
      </c>
      <c r="KH495">
        <v>-0.23587445000000001</v>
      </c>
      <c r="KI495">
        <v>-0.20143953000000001</v>
      </c>
      <c r="KJ495">
        <v>-0.16540315999999999</v>
      </c>
      <c r="KK495">
        <v>-0.12936677999999999</v>
      </c>
      <c r="KL495">
        <v>-9.3330399999999994E-2</v>
      </c>
      <c r="KM495">
        <v>-5.7294021000000001E-2</v>
      </c>
      <c r="KN495">
        <v>-2.1257643E-2</v>
      </c>
      <c r="KO495">
        <v>1.4778736000000001E-2</v>
      </c>
      <c r="KP495">
        <v>5.0815114000000002E-2</v>
      </c>
      <c r="KQ495">
        <v>8.6851491000000003E-2</v>
      </c>
      <c r="KR495">
        <v>0.12288787</v>
      </c>
      <c r="KS495">
        <v>0.15892424999999999</v>
      </c>
      <c r="KT495">
        <v>0.19496063</v>
      </c>
      <c r="KU495">
        <v>0.23099701</v>
      </c>
      <c r="KV495">
        <v>0.26703337999999999</v>
      </c>
      <c r="KW495">
        <v>0.28020804999999999</v>
      </c>
      <c r="KX495">
        <v>0.28266362</v>
      </c>
      <c r="KY495">
        <v>0.28266362</v>
      </c>
      <c r="KZ495">
        <v>0.28266362</v>
      </c>
      <c r="LA495">
        <v>0.37010326999999998</v>
      </c>
      <c r="LB495">
        <v>0.47543653000000002</v>
      </c>
      <c r="LC495">
        <v>0.58354565999999997</v>
      </c>
      <c r="LD495">
        <v>0.69165480000000001</v>
      </c>
    </row>
    <row r="496" spans="1:316" x14ac:dyDescent="0.25">
      <c r="A496">
        <v>6</v>
      </c>
      <c r="B496">
        <v>1.6465487000000001</v>
      </c>
      <c r="C496">
        <v>1.6465487000000001</v>
      </c>
      <c r="D496">
        <v>1.6465487000000001</v>
      </c>
      <c r="E496">
        <v>1.6465487000000001</v>
      </c>
      <c r="F496">
        <v>1.6465487000000001</v>
      </c>
      <c r="G496">
        <v>1.6465487000000001</v>
      </c>
      <c r="H496">
        <v>1.6465487000000001</v>
      </c>
      <c r="I496">
        <v>1.6465487000000001</v>
      </c>
      <c r="J496">
        <v>1.6465487000000001</v>
      </c>
      <c r="K496">
        <v>1.6465487000000001</v>
      </c>
      <c r="L496">
        <v>1.6465487000000001</v>
      </c>
      <c r="M496">
        <v>1.6465487000000001</v>
      </c>
      <c r="N496">
        <v>1.6465487000000001</v>
      </c>
      <c r="O496">
        <v>1.6465487000000001</v>
      </c>
      <c r="P496">
        <v>1.6465487000000001</v>
      </c>
      <c r="Q496">
        <v>1.6465487000000001</v>
      </c>
      <c r="R496">
        <v>1.6465487000000001</v>
      </c>
      <c r="S496">
        <v>1.6465487000000001</v>
      </c>
      <c r="T496">
        <v>1.6465487000000001</v>
      </c>
      <c r="U496">
        <v>1.6465487000000001</v>
      </c>
      <c r="V496">
        <v>1.6465487000000001</v>
      </c>
      <c r="W496">
        <v>1.6465487000000001</v>
      </c>
      <c r="X496">
        <v>1.6465487000000001</v>
      </c>
      <c r="Y496">
        <v>1.6465487000000001</v>
      </c>
      <c r="Z496">
        <v>1.6465487000000001</v>
      </c>
      <c r="AA496">
        <v>1.6465487000000001</v>
      </c>
      <c r="AB496">
        <v>1.6465487000000001</v>
      </c>
      <c r="AC496">
        <v>1.6465487000000001</v>
      </c>
      <c r="AD496">
        <v>1.6465487000000001</v>
      </c>
      <c r="AE496">
        <v>1.6465487000000001</v>
      </c>
      <c r="AF496">
        <v>1.6465487000000001</v>
      </c>
      <c r="AG496">
        <v>1.6465487000000001</v>
      </c>
      <c r="AH496">
        <v>1.6465487000000001</v>
      </c>
      <c r="AI496">
        <v>1.6465487000000001</v>
      </c>
      <c r="AJ496">
        <v>1.6465487000000001</v>
      </c>
      <c r="AK496">
        <v>1.6465487000000001</v>
      </c>
      <c r="AL496">
        <v>1.6465487000000001</v>
      </c>
      <c r="AM496">
        <v>1.6465487000000001</v>
      </c>
      <c r="AN496">
        <v>1.6465487000000001</v>
      </c>
      <c r="AO496">
        <v>1.6465487000000001</v>
      </c>
      <c r="AP496">
        <v>1.6465487000000001</v>
      </c>
      <c r="AQ496">
        <v>1.6465487000000001</v>
      </c>
      <c r="AR496">
        <v>1.6465487000000001</v>
      </c>
      <c r="AS496">
        <v>1.6465487000000001</v>
      </c>
      <c r="AT496">
        <v>1.6465487000000001</v>
      </c>
      <c r="AU496">
        <v>1.6465487000000001</v>
      </c>
      <c r="AV496">
        <v>1.6465487000000001</v>
      </c>
      <c r="AW496">
        <v>1.6465487000000001</v>
      </c>
      <c r="AX496">
        <v>1.6465487000000001</v>
      </c>
      <c r="AY496">
        <v>1.6465487000000001</v>
      </c>
      <c r="AZ496">
        <v>1.6457474999999999</v>
      </c>
      <c r="BA496">
        <v>1.5966727999999999</v>
      </c>
      <c r="BB496">
        <v>1.5091397</v>
      </c>
      <c r="BC496">
        <v>1.4077188</v>
      </c>
      <c r="BD496">
        <v>1.3062978999999999</v>
      </c>
      <c r="BE496">
        <v>1.204877</v>
      </c>
      <c r="BF496">
        <v>1.1034561000000001</v>
      </c>
      <c r="BG496">
        <v>1.0020351999999999</v>
      </c>
      <c r="BH496">
        <v>0.90061426</v>
      </c>
      <c r="BI496">
        <v>0.79919333999999997</v>
      </c>
      <c r="BJ496">
        <v>0.69777244000000005</v>
      </c>
      <c r="BK496">
        <v>0.55140319000000004</v>
      </c>
      <c r="BL496">
        <v>0.37060827000000002</v>
      </c>
      <c r="BM496">
        <v>0.16776650000000001</v>
      </c>
      <c r="BN496">
        <v>-3.5075271999999998E-2</v>
      </c>
      <c r="BO496">
        <v>-0.23791702000000001</v>
      </c>
      <c r="BP496">
        <v>-0.40013711000000002</v>
      </c>
      <c r="BQ496">
        <v>-0.52582172000000005</v>
      </c>
      <c r="BR496">
        <v>-0.62724279000000005</v>
      </c>
      <c r="BS496">
        <v>-0.72866386000000005</v>
      </c>
      <c r="BT496">
        <v>-0.83008493999999999</v>
      </c>
      <c r="BU496">
        <v>-0.86139924999999995</v>
      </c>
      <c r="BV496">
        <v>-0.81045498000000005</v>
      </c>
      <c r="BW496">
        <v>-0.70903391000000004</v>
      </c>
      <c r="BX496">
        <v>-0.60761284000000004</v>
      </c>
      <c r="BY496">
        <v>-0.50619175999999999</v>
      </c>
      <c r="BZ496">
        <v>-0.4330137</v>
      </c>
      <c r="CA496">
        <v>-0.40804238999999998</v>
      </c>
      <c r="CB496">
        <v>-0.40804238999999998</v>
      </c>
      <c r="CC496">
        <v>-0.40804238999999998</v>
      </c>
      <c r="CD496">
        <v>-0.40804238999999998</v>
      </c>
      <c r="CE496">
        <v>-0.38785169000000003</v>
      </c>
      <c r="CF496">
        <v>-0.3093323</v>
      </c>
      <c r="CG496">
        <v>-0.20847230999999999</v>
      </c>
      <c r="CH496">
        <v>-0.10705146</v>
      </c>
      <c r="CI496">
        <v>-5.6306007999999998E-3</v>
      </c>
      <c r="CJ496">
        <v>0.10668683</v>
      </c>
      <c r="CK496">
        <v>0.29153462000000002</v>
      </c>
      <c r="CL496">
        <v>0.49165896999999997</v>
      </c>
      <c r="CM496">
        <v>0.69450078999999998</v>
      </c>
      <c r="CN496">
        <v>0.89734261000000004</v>
      </c>
      <c r="CO496">
        <v>1.0994633</v>
      </c>
      <c r="CP496">
        <v>1.1256364999999999</v>
      </c>
      <c r="CQ496">
        <v>1.1329009000000001</v>
      </c>
      <c r="CR496">
        <v>1.1329009000000001</v>
      </c>
      <c r="CS496">
        <v>1.1329009000000001</v>
      </c>
      <c r="CT496">
        <v>1.1329009000000001</v>
      </c>
      <c r="CU496">
        <v>1.1329009000000001</v>
      </c>
      <c r="CV496">
        <v>1.1329009000000001</v>
      </c>
      <c r="CW496">
        <v>1.1329009000000001</v>
      </c>
      <c r="CX496">
        <v>1.1329009000000001</v>
      </c>
      <c r="CY496">
        <v>1.1329009000000001</v>
      </c>
      <c r="CZ496">
        <v>1.1329009000000001</v>
      </c>
      <c r="DA496">
        <v>1.1329009000000001</v>
      </c>
      <c r="DB496">
        <v>1.1329009000000001</v>
      </c>
      <c r="DC496">
        <v>1.1329009000000001</v>
      </c>
      <c r="DD496">
        <v>1.1329009000000001</v>
      </c>
      <c r="DE496">
        <v>1.1329009000000001</v>
      </c>
      <c r="DF496">
        <v>1.1329009000000001</v>
      </c>
      <c r="DG496">
        <v>1.1329009000000001</v>
      </c>
      <c r="DH496">
        <v>1.1329009000000001</v>
      </c>
      <c r="DI496">
        <v>1.1277998</v>
      </c>
      <c r="DJ496">
        <v>1.0740113</v>
      </c>
      <c r="DK496">
        <v>0.97259039000000003</v>
      </c>
      <c r="DL496">
        <v>0.87116948000000005</v>
      </c>
      <c r="DM496">
        <v>0.76974856000000003</v>
      </c>
      <c r="DN496">
        <v>0.66084960999999998</v>
      </c>
      <c r="DO496">
        <v>0.51456049000000004</v>
      </c>
      <c r="DP496">
        <v>0.31171873</v>
      </c>
      <c r="DQ496">
        <v>0.10887695999999999</v>
      </c>
      <c r="DR496">
        <v>-9.3964813999999994E-2</v>
      </c>
      <c r="DS496">
        <v>-0.28819349999999999</v>
      </c>
      <c r="DT496">
        <v>-0.45384543999999999</v>
      </c>
      <c r="DU496">
        <v>-0.55526651000000005</v>
      </c>
      <c r="DV496">
        <v>-0.65668758999999999</v>
      </c>
      <c r="DW496">
        <v>-0.75810865999999999</v>
      </c>
      <c r="DX496">
        <v>-0.85952969000000001</v>
      </c>
      <c r="DY496">
        <v>-0.96095065000000002</v>
      </c>
      <c r="DZ496">
        <v>-1.0623715</v>
      </c>
      <c r="EA496">
        <v>-1.1637922999999999</v>
      </c>
      <c r="EB496">
        <v>-1.2652131</v>
      </c>
      <c r="EC496">
        <v>-1.3666339000000001</v>
      </c>
      <c r="ED496">
        <v>-1.4680546999999999</v>
      </c>
      <c r="EE496">
        <v>-1.5694756000000001</v>
      </c>
      <c r="EF496">
        <v>-1.6708963999999999</v>
      </c>
      <c r="EG496">
        <v>-1.7723171</v>
      </c>
      <c r="EH496">
        <v>-1.8646039999999999</v>
      </c>
      <c r="EI496">
        <v>-1.9038637</v>
      </c>
      <c r="EJ496">
        <v>-1.8213916999999999</v>
      </c>
      <c r="EK496">
        <v>-1.7199709000000001</v>
      </c>
      <c r="EL496">
        <v>-1.6185501</v>
      </c>
      <c r="EM496">
        <v>-1.5171292999999999</v>
      </c>
      <c r="EN496">
        <v>-1.4157085</v>
      </c>
      <c r="EO496">
        <v>-1.3142876999999999</v>
      </c>
      <c r="EP496">
        <v>-1.2128669000000001</v>
      </c>
      <c r="EQ496">
        <v>-1.1114461</v>
      </c>
      <c r="ER496">
        <v>-1.0100252999999999</v>
      </c>
      <c r="ES496">
        <v>-0.94516003000000004</v>
      </c>
      <c r="ET496">
        <v>-0.92169102999999997</v>
      </c>
      <c r="EU496">
        <v>-0.92169102999999997</v>
      </c>
      <c r="EV496">
        <v>-0.92169102999999997</v>
      </c>
      <c r="EW496">
        <v>-0.92169102999999997</v>
      </c>
      <c r="EX496">
        <v>-0.92169102999999997</v>
      </c>
      <c r="EY496">
        <v>-0.92169102999999997</v>
      </c>
      <c r="EZ496">
        <v>-0.92169102999999997</v>
      </c>
      <c r="FA496">
        <v>-0.92169102999999997</v>
      </c>
      <c r="FB496">
        <v>-0.92169102999999997</v>
      </c>
      <c r="FC496">
        <v>-0.92169102999999997</v>
      </c>
      <c r="FD496">
        <v>-0.92169102999999997</v>
      </c>
      <c r="FE496">
        <v>-0.92169102999999997</v>
      </c>
      <c r="FF496">
        <v>-0.92169102999999997</v>
      </c>
      <c r="FG496">
        <v>-0.92169102999999997</v>
      </c>
      <c r="FH496">
        <v>-0.92169102999999997</v>
      </c>
      <c r="FI496">
        <v>-0.92169102999999997</v>
      </c>
      <c r="FJ496">
        <v>-0.92169102999999997</v>
      </c>
      <c r="FK496">
        <v>-0.92169102999999997</v>
      </c>
      <c r="FL496">
        <v>-0.92169102999999997</v>
      </c>
      <c r="FM496">
        <v>-0.92169102999999997</v>
      </c>
      <c r="FN496">
        <v>-0.92169102999999997</v>
      </c>
      <c r="FO496">
        <v>-0.92169102999999997</v>
      </c>
      <c r="FP496">
        <v>-0.92169102999999997</v>
      </c>
      <c r="FQ496">
        <v>-0.92169102999999997</v>
      </c>
      <c r="FR496">
        <v>-0.92169102999999997</v>
      </c>
      <c r="FS496">
        <v>-0.92169102999999997</v>
      </c>
      <c r="FT496">
        <v>-0.92169102999999997</v>
      </c>
      <c r="FU496">
        <v>-0.92169102999999997</v>
      </c>
      <c r="FV496">
        <v>-0.92169102999999997</v>
      </c>
      <c r="FW496">
        <v>-0.92169102999999997</v>
      </c>
      <c r="FX496">
        <v>-0.92169102999999997</v>
      </c>
      <c r="FY496">
        <v>-0.92169102999999997</v>
      </c>
      <c r="FZ496">
        <v>-0.92169102999999997</v>
      </c>
      <c r="GA496">
        <v>-0.92169102999999997</v>
      </c>
      <c r="GB496">
        <v>-0.92169102999999997</v>
      </c>
      <c r="GC496">
        <v>-0.92169102999999997</v>
      </c>
      <c r="GD496">
        <v>-0.92169102999999997</v>
      </c>
      <c r="GE496">
        <v>-0.92169102999999997</v>
      </c>
      <c r="GF496">
        <v>-0.92169102999999997</v>
      </c>
      <c r="GG496">
        <v>-0.92169102999999997</v>
      </c>
      <c r="GH496">
        <v>-0.99235843000000001</v>
      </c>
      <c r="GI496">
        <v>-1.0852729999999999</v>
      </c>
      <c r="GJ496">
        <v>-1.1866937</v>
      </c>
      <c r="GK496">
        <v>-1.2881146000000001</v>
      </c>
      <c r="GL496">
        <v>-1.3895354</v>
      </c>
      <c r="GM496">
        <v>-1.3624943</v>
      </c>
      <c r="GN496">
        <v>-1.2782997</v>
      </c>
      <c r="GO496">
        <v>-1.1768789</v>
      </c>
      <c r="GP496">
        <v>-1.075458</v>
      </c>
      <c r="GQ496">
        <v>-0.97403724000000003</v>
      </c>
      <c r="GR496">
        <v>-0.87261628000000002</v>
      </c>
      <c r="GS496">
        <v>-0.77119521000000002</v>
      </c>
      <c r="GT496">
        <v>-0.66977414000000002</v>
      </c>
      <c r="GU496">
        <v>-0.56835305999999997</v>
      </c>
      <c r="GV496">
        <v>-0.46693199000000002</v>
      </c>
      <c r="GW496">
        <v>-0.36551102000000002</v>
      </c>
      <c r="GX496">
        <v>-0.26409016000000002</v>
      </c>
      <c r="GY496">
        <v>-0.16266934</v>
      </c>
      <c r="GZ496">
        <v>-6.1248487999999997E-2</v>
      </c>
      <c r="HA496">
        <v>4.0172367E-2</v>
      </c>
      <c r="HB496">
        <v>0.10412291999999999</v>
      </c>
      <c r="HC496">
        <v>0.10560518000000001</v>
      </c>
      <c r="HD496">
        <v>0.10560518000000001</v>
      </c>
      <c r="HE496">
        <v>0.10560518000000001</v>
      </c>
      <c r="HF496">
        <v>0.10560518000000001</v>
      </c>
      <c r="HG496">
        <v>0.10560518000000001</v>
      </c>
      <c r="HH496">
        <v>0.10560518000000001</v>
      </c>
      <c r="HI496">
        <v>0.10560518000000001</v>
      </c>
      <c r="HJ496">
        <v>0.10560518000000001</v>
      </c>
      <c r="HK496">
        <v>0.10560518000000001</v>
      </c>
      <c r="HL496">
        <v>0.10560518000000001</v>
      </c>
      <c r="HM496">
        <v>0.10560518000000001</v>
      </c>
      <c r="HN496">
        <v>0.10560518000000001</v>
      </c>
      <c r="HO496">
        <v>0.10560518000000001</v>
      </c>
      <c r="HP496">
        <v>0.10197299</v>
      </c>
      <c r="HQ496">
        <v>8.8886433000000001E-2</v>
      </c>
      <c r="HR496">
        <v>-1.2173883999999999E-2</v>
      </c>
      <c r="HS496">
        <v>-0.11359474</v>
      </c>
      <c r="HT496">
        <v>-0.21501558000000001</v>
      </c>
      <c r="HU496">
        <v>-0.31643641</v>
      </c>
      <c r="HV496">
        <v>-0.41785738</v>
      </c>
      <c r="HW496">
        <v>-0.51927844000000001</v>
      </c>
      <c r="HX496">
        <v>-0.62069951999999995</v>
      </c>
      <c r="HY496">
        <v>-0.72212058999999995</v>
      </c>
      <c r="HZ496">
        <v>-0.82298081000000001</v>
      </c>
      <c r="IA496">
        <v>-0.90150030999999997</v>
      </c>
      <c r="IB496">
        <v>-0.92169102999999997</v>
      </c>
      <c r="IC496">
        <v>-0.92169102999999997</v>
      </c>
      <c r="ID496">
        <v>-0.92169102999999997</v>
      </c>
      <c r="IE496">
        <v>-0.92169102999999997</v>
      </c>
      <c r="IF496">
        <v>-0.89671972</v>
      </c>
      <c r="IG496">
        <v>-0.82354165999999995</v>
      </c>
      <c r="IH496">
        <v>-0.72212058999999995</v>
      </c>
      <c r="II496">
        <v>-0.62069951999999995</v>
      </c>
      <c r="IJ496">
        <v>-0.51927844000000001</v>
      </c>
      <c r="IK496">
        <v>-0.41785737000000001</v>
      </c>
      <c r="IL496">
        <v>-0.31643640000000001</v>
      </c>
      <c r="IM496">
        <v>-0.21501554</v>
      </c>
      <c r="IN496">
        <v>-0.11359473</v>
      </c>
      <c r="IO496">
        <v>-1.217388E-2</v>
      </c>
      <c r="IP496">
        <v>6.4983421999999999E-2</v>
      </c>
      <c r="IQ496">
        <v>0.10560518000000001</v>
      </c>
      <c r="IR496">
        <v>0.10560518000000001</v>
      </c>
      <c r="IS496">
        <v>0.10560518000000001</v>
      </c>
      <c r="IT496">
        <v>0.10560518000000001</v>
      </c>
      <c r="IU496">
        <v>0.10560518000000001</v>
      </c>
      <c r="IV496">
        <v>0.10560518000000001</v>
      </c>
      <c r="IW496">
        <v>0.10560518000000001</v>
      </c>
      <c r="IX496">
        <v>0.10560518000000001</v>
      </c>
      <c r="IY496">
        <v>0.10560518000000001</v>
      </c>
      <c r="IZ496">
        <v>8.7016919999999998E-2</v>
      </c>
      <c r="JA496">
        <v>3.3629088000000001E-2</v>
      </c>
      <c r="JB496">
        <v>-6.7791767000000003E-2</v>
      </c>
      <c r="JC496">
        <v>-0.16921265999999999</v>
      </c>
      <c r="JD496">
        <v>-0.27063354000000001</v>
      </c>
      <c r="JE496">
        <v>-0.35816661</v>
      </c>
      <c r="JF496">
        <v>-0.40724117999999998</v>
      </c>
      <c r="JG496">
        <v>-0.40804238999999998</v>
      </c>
      <c r="JH496">
        <v>-0.40804238999999998</v>
      </c>
      <c r="JI496">
        <v>-0.40804238999999998</v>
      </c>
      <c r="JJ496">
        <v>-0.40804238999999998</v>
      </c>
      <c r="JK496">
        <v>-0.40804238999999998</v>
      </c>
      <c r="JL496">
        <v>-0.40804238999999998</v>
      </c>
      <c r="JM496">
        <v>-0.40804238999999998</v>
      </c>
      <c r="JN496">
        <v>-0.40804238999999998</v>
      </c>
      <c r="JO496">
        <v>-0.40880355000000002</v>
      </c>
      <c r="JP496">
        <v>-0.47096482000000001</v>
      </c>
      <c r="JQ496">
        <v>-0.56180978999999998</v>
      </c>
      <c r="JR496">
        <v>-0.66323085999999998</v>
      </c>
      <c r="JS496">
        <v>-0.76465194000000003</v>
      </c>
      <c r="JT496">
        <v>-0.86607301000000003</v>
      </c>
      <c r="JU496">
        <v>-0.90809032000000001</v>
      </c>
      <c r="JV496">
        <v>-0.92169102999999997</v>
      </c>
      <c r="JW496">
        <v>-0.92169102999999997</v>
      </c>
      <c r="JX496">
        <v>-0.92169102999999997</v>
      </c>
      <c r="JY496">
        <v>-0.92169102999999997</v>
      </c>
      <c r="JZ496">
        <v>-0.92169102999999997</v>
      </c>
      <c r="KA496">
        <v>-0.92169102999999997</v>
      </c>
      <c r="KB496">
        <v>-0.92169102999999997</v>
      </c>
      <c r="KC496">
        <v>-0.92169102999999997</v>
      </c>
      <c r="KD496">
        <v>-0.92169102999999997</v>
      </c>
      <c r="KE496">
        <v>-0.87305029999999995</v>
      </c>
      <c r="KF496">
        <v>-0.78755346000000004</v>
      </c>
      <c r="KG496">
        <v>-0.68613239000000004</v>
      </c>
      <c r="KH496">
        <v>-0.58471130999999998</v>
      </c>
      <c r="KI496">
        <v>-0.48329023999999998</v>
      </c>
      <c r="KJ496">
        <v>-0.38186926999999998</v>
      </c>
      <c r="KK496">
        <v>-0.28044840999999998</v>
      </c>
      <c r="KL496">
        <v>-0.17902755000000001</v>
      </c>
      <c r="KM496">
        <v>-7.7606699000000001E-2</v>
      </c>
      <c r="KN496">
        <v>2.3814162999999999E-2</v>
      </c>
      <c r="KO496">
        <v>9.2324990999999995E-2</v>
      </c>
      <c r="KP496">
        <v>0.10560518000000001</v>
      </c>
      <c r="KQ496">
        <v>0.10560518000000001</v>
      </c>
      <c r="KR496">
        <v>0.10560518000000001</v>
      </c>
      <c r="KS496">
        <v>0.10560518000000001</v>
      </c>
      <c r="KT496">
        <v>0.10560518000000001</v>
      </c>
      <c r="KU496">
        <v>0.10560518000000001</v>
      </c>
      <c r="KV496">
        <v>0.10560518000000001</v>
      </c>
      <c r="KW496">
        <v>0.10560518000000001</v>
      </c>
      <c r="KX496">
        <v>0.10560518000000001</v>
      </c>
      <c r="KY496">
        <v>9.3393279999999995E-2</v>
      </c>
      <c r="KZ496">
        <v>-3.1201178000000002E-3</v>
      </c>
      <c r="LA496">
        <v>-0.10377981999999999</v>
      </c>
      <c r="LB496">
        <v>-0.20520067</v>
      </c>
      <c r="LC496">
        <v>-0.30662152999999998</v>
      </c>
      <c r="LD496">
        <v>-0.40804238999999998</v>
      </c>
    </row>
    <row r="497" spans="1:316" x14ac:dyDescent="0.25">
      <c r="A497">
        <v>3</v>
      </c>
      <c r="B497">
        <v>-0.49584434999999999</v>
      </c>
      <c r="C497">
        <v>-0.49584434999999999</v>
      </c>
      <c r="D497">
        <v>-0.49584434999999999</v>
      </c>
      <c r="E497">
        <v>-0.49584434999999999</v>
      </c>
      <c r="F497">
        <v>-0.49584434999999999</v>
      </c>
      <c r="G497">
        <v>-0.49584434999999999</v>
      </c>
      <c r="H497">
        <v>-0.49584434999999999</v>
      </c>
      <c r="I497">
        <v>-0.49584434999999999</v>
      </c>
      <c r="J497">
        <v>-0.49584434999999999</v>
      </c>
      <c r="K497">
        <v>-0.49584434999999999</v>
      </c>
      <c r="L497">
        <v>-0.49584434999999999</v>
      </c>
      <c r="M497">
        <v>-0.49584434999999999</v>
      </c>
      <c r="N497">
        <v>-0.49584434999999999</v>
      </c>
      <c r="O497">
        <v>-0.49584434999999999</v>
      </c>
      <c r="P497">
        <v>-0.49584434999999999</v>
      </c>
      <c r="Q497">
        <v>-0.49584434999999999</v>
      </c>
      <c r="R497">
        <v>-0.49584434999999999</v>
      </c>
      <c r="S497">
        <v>-0.49584434999999999</v>
      </c>
      <c r="T497">
        <v>-0.49584434999999999</v>
      </c>
      <c r="U497">
        <v>-0.49584434999999999</v>
      </c>
      <c r="V497">
        <v>-0.49584434999999999</v>
      </c>
      <c r="W497">
        <v>-0.49584434999999999</v>
      </c>
      <c r="X497">
        <v>-0.49584434999999999</v>
      </c>
      <c r="Y497">
        <v>-0.49584434999999999</v>
      </c>
      <c r="Z497">
        <v>-0.49584434999999999</v>
      </c>
      <c r="AA497">
        <v>-0.49584434999999999</v>
      </c>
      <c r="AB497">
        <v>-0.49584434999999999</v>
      </c>
      <c r="AC497">
        <v>-0.49584434999999999</v>
      </c>
      <c r="AD497">
        <v>-0.49584434999999999</v>
      </c>
      <c r="AE497">
        <v>-0.49584434999999999</v>
      </c>
      <c r="AF497">
        <v>-0.49584434999999999</v>
      </c>
      <c r="AG497">
        <v>-0.49584434999999999</v>
      </c>
      <c r="AH497">
        <v>-0.49584434999999999</v>
      </c>
      <c r="AI497">
        <v>-0.49584434999999999</v>
      </c>
      <c r="AJ497">
        <v>-0.49584434999999999</v>
      </c>
      <c r="AK497">
        <v>-0.49584434999999999</v>
      </c>
      <c r="AL497">
        <v>-0.49584434999999999</v>
      </c>
      <c r="AM497">
        <v>-0.50159916000000004</v>
      </c>
      <c r="AN497">
        <v>-0.51491856000000003</v>
      </c>
      <c r="AO497">
        <v>-0.53293307999999995</v>
      </c>
      <c r="AP497">
        <v>-0.55082695000000004</v>
      </c>
      <c r="AQ497">
        <v>-0.56078790999999995</v>
      </c>
      <c r="AR497">
        <v>-0.56239212000000005</v>
      </c>
      <c r="AS497">
        <v>-0.56239212000000005</v>
      </c>
      <c r="AT497">
        <v>-0.56507503000000003</v>
      </c>
      <c r="AU497">
        <v>-0.57447239999999999</v>
      </c>
      <c r="AV497">
        <v>-0.59248688000000005</v>
      </c>
      <c r="AW497">
        <v>-0.61050135999999999</v>
      </c>
      <c r="AX497">
        <v>-0.62851584000000005</v>
      </c>
      <c r="AY497">
        <v>-0.64653031999999999</v>
      </c>
      <c r="AZ497">
        <v>-0.66454479</v>
      </c>
      <c r="BA497">
        <v>-0.68255926</v>
      </c>
      <c r="BB497">
        <v>-0.70057375</v>
      </c>
      <c r="BC497">
        <v>-0.71858827000000003</v>
      </c>
      <c r="BD497">
        <v>-0.73660278999999995</v>
      </c>
      <c r="BE497">
        <v>-0.75461732000000004</v>
      </c>
      <c r="BF497">
        <v>-0.78418111000000001</v>
      </c>
      <c r="BG497">
        <v>-0.81925758999999998</v>
      </c>
      <c r="BH497">
        <v>-0.85528658999999996</v>
      </c>
      <c r="BI497">
        <v>-0.89131558</v>
      </c>
      <c r="BJ497">
        <v>-0.92734453999999999</v>
      </c>
      <c r="BK497">
        <v>-0.96337349999999999</v>
      </c>
      <c r="BL497">
        <v>-0.99940244</v>
      </c>
      <c r="BM497">
        <v>-1.0354314</v>
      </c>
      <c r="BN497">
        <v>-1.0714604000000001</v>
      </c>
      <c r="BO497">
        <v>-1.1074894</v>
      </c>
      <c r="BP497">
        <v>-1.1435184</v>
      </c>
      <c r="BQ497">
        <v>-1.1795473999999999</v>
      </c>
      <c r="BR497">
        <v>-1.2155764</v>
      </c>
      <c r="BS497">
        <v>-1.2516054000000001</v>
      </c>
      <c r="BT497">
        <v>-1.2841195999999999</v>
      </c>
      <c r="BU497">
        <v>-1.3090398000000001</v>
      </c>
      <c r="BV497">
        <v>-1.3270542999999999</v>
      </c>
      <c r="BW497">
        <v>-1.3450688</v>
      </c>
      <c r="BX497">
        <v>-1.3630833</v>
      </c>
      <c r="BY497">
        <v>-1.3810978</v>
      </c>
      <c r="BZ497">
        <v>-1.3991123000000001</v>
      </c>
      <c r="CA497">
        <v>-1.4171267999999999</v>
      </c>
      <c r="CB497">
        <v>-1.4351413</v>
      </c>
      <c r="CC497">
        <v>-1.4531558</v>
      </c>
      <c r="CD497">
        <v>-1.4711703</v>
      </c>
      <c r="CE497">
        <v>-1.4891848000000001</v>
      </c>
      <c r="CF497">
        <v>-1.4934449000000001</v>
      </c>
      <c r="CG497">
        <v>-1.4940593</v>
      </c>
      <c r="CH497">
        <v>-1.4940593</v>
      </c>
      <c r="CI497">
        <v>-1.4896396000000001</v>
      </c>
      <c r="CJ497">
        <v>-1.475409</v>
      </c>
      <c r="CK497">
        <v>-1.4573944999999999</v>
      </c>
      <c r="CL497">
        <v>-1.4393800000000001</v>
      </c>
      <c r="CM497">
        <v>-1.4301573000000001</v>
      </c>
      <c r="CN497">
        <v>-1.4275116999999999</v>
      </c>
      <c r="CO497">
        <v>-1.4275116999999999</v>
      </c>
      <c r="CP497">
        <v>-1.4252256000000001</v>
      </c>
      <c r="CQ497">
        <v>-1.4158552</v>
      </c>
      <c r="CR497">
        <v>-1.3978406999999999</v>
      </c>
      <c r="CS497">
        <v>-1.3798261999999999</v>
      </c>
      <c r="CT497">
        <v>-1.3618117000000001</v>
      </c>
      <c r="CU497">
        <v>-1.3437972</v>
      </c>
      <c r="CV497">
        <v>-1.3257827</v>
      </c>
      <c r="CW497">
        <v>-1.3084921</v>
      </c>
      <c r="CX497">
        <v>-1.2944163</v>
      </c>
      <c r="CY497">
        <v>-1.2944163</v>
      </c>
      <c r="CZ497">
        <v>-1.2944163</v>
      </c>
      <c r="DA497">
        <v>-1.2938353</v>
      </c>
      <c r="DB497">
        <v>-1.2842434</v>
      </c>
      <c r="DC497">
        <v>-1.2662289</v>
      </c>
      <c r="DD497">
        <v>-1.2482143999999999</v>
      </c>
      <c r="DE497">
        <v>-1.2301998000000001</v>
      </c>
      <c r="DF497">
        <v>-1.2121854000000001</v>
      </c>
      <c r="DG497">
        <v>-1.1941709</v>
      </c>
      <c r="DH497">
        <v>-1.1761564</v>
      </c>
      <c r="DI497">
        <v>-1.1581418999999999</v>
      </c>
      <c r="DJ497">
        <v>-1.1401273999999999</v>
      </c>
      <c r="DK497">
        <v>-1.1221129000000001</v>
      </c>
      <c r="DL497">
        <v>-1.1040984</v>
      </c>
      <c r="DM497">
        <v>-1.0964750000000001</v>
      </c>
      <c r="DN497">
        <v>-1.0947731999999999</v>
      </c>
      <c r="DO497">
        <v>-1.0947731999999999</v>
      </c>
      <c r="DP497">
        <v>-1.0913234999999999</v>
      </c>
      <c r="DQ497">
        <v>-1.0805735999999999</v>
      </c>
      <c r="DR497">
        <v>-1.0625591000000001</v>
      </c>
      <c r="DS497">
        <v>-1.0445446</v>
      </c>
      <c r="DT497">
        <v>-1.0265301</v>
      </c>
      <c r="DU497">
        <v>-1.0085156</v>
      </c>
      <c r="DV497">
        <v>-0.99050117999999998</v>
      </c>
      <c r="DW497">
        <v>-0.97371465000000001</v>
      </c>
      <c r="DX497">
        <v>-0.96167800999999997</v>
      </c>
      <c r="DY497">
        <v>-0.96167800999999997</v>
      </c>
      <c r="DZ497">
        <v>-0.96167800999999997</v>
      </c>
      <c r="EA497">
        <v>-0.96081678000000004</v>
      </c>
      <c r="EB497">
        <v>-0.94896190999999996</v>
      </c>
      <c r="EC497">
        <v>-0.93094743999999996</v>
      </c>
      <c r="ED497">
        <v>-0.91293296000000002</v>
      </c>
      <c r="EE497">
        <v>-0.89671396999999997</v>
      </c>
      <c r="EF497">
        <v>-0.89523043000000002</v>
      </c>
      <c r="EG497">
        <v>-0.89513041999999998</v>
      </c>
      <c r="EH497">
        <v>-0.89513041999999998</v>
      </c>
      <c r="EI497">
        <v>-0.89513041999999998</v>
      </c>
      <c r="EJ497">
        <v>-0.89513041999999998</v>
      </c>
      <c r="EK497">
        <v>-0.89513041999999998</v>
      </c>
      <c r="EL497">
        <v>-0.89453033000000004</v>
      </c>
      <c r="EM497">
        <v>-0.88308580999999997</v>
      </c>
      <c r="EN497">
        <v>-0.86588330999999996</v>
      </c>
      <c r="EO497">
        <v>-0.84786879000000004</v>
      </c>
      <c r="EP497">
        <v>-0.82985428000000006</v>
      </c>
      <c r="EQ497">
        <v>-0.81183978999999995</v>
      </c>
      <c r="ER497">
        <v>-0.79382531999999995</v>
      </c>
      <c r="ES497">
        <v>-0.77581084</v>
      </c>
      <c r="ET497">
        <v>-0.75146212000000001</v>
      </c>
      <c r="EU497">
        <v>-0.71752866000000004</v>
      </c>
      <c r="EV497">
        <v>-0.68149965999999995</v>
      </c>
      <c r="EW497">
        <v>-0.64368468999999995</v>
      </c>
      <c r="EX497">
        <v>-0.59969265000000005</v>
      </c>
      <c r="EY497">
        <v>-0.54564917999999996</v>
      </c>
      <c r="EZ497">
        <v>-0.49160569999999998</v>
      </c>
      <c r="FA497">
        <v>-0.43875764</v>
      </c>
      <c r="FB497">
        <v>-0.39877806999999998</v>
      </c>
      <c r="FC497">
        <v>-0.36274908</v>
      </c>
      <c r="FD497">
        <v>-0.32672009000000002</v>
      </c>
      <c r="FE497">
        <v>-0.28674052</v>
      </c>
      <c r="FF497">
        <v>-0.23389244000000001</v>
      </c>
      <c r="FG497">
        <v>-0.17984896</v>
      </c>
      <c r="FH497">
        <v>-0.12580548</v>
      </c>
      <c r="FI497">
        <v>-8.1813443E-2</v>
      </c>
      <c r="FJ497">
        <v>-4.3998483999999997E-2</v>
      </c>
      <c r="FK497">
        <v>-7.9694957000000007E-3</v>
      </c>
      <c r="FL497">
        <v>2.5963954000000001E-2</v>
      </c>
      <c r="FM497">
        <v>5.0312691999999999E-2</v>
      </c>
      <c r="FN497">
        <v>6.8327186999999998E-2</v>
      </c>
      <c r="FO497">
        <v>8.6341680000000004E-2</v>
      </c>
      <c r="FP497">
        <v>9.8417224999999997E-2</v>
      </c>
      <c r="FQ497">
        <v>0.10308456000000001</v>
      </c>
      <c r="FR497">
        <v>0.10308456000000001</v>
      </c>
      <c r="FS497">
        <v>0.10389658</v>
      </c>
      <c r="FT497">
        <v>0.11046657999999999</v>
      </c>
      <c r="FU497">
        <v>0.12788099</v>
      </c>
      <c r="FV497">
        <v>0.14589547999999999</v>
      </c>
      <c r="FW497">
        <v>0.16390996999999999</v>
      </c>
      <c r="FX497">
        <v>0.18192446000000001</v>
      </c>
      <c r="FY497">
        <v>0.19993895</v>
      </c>
      <c r="FZ497">
        <v>0.21795343</v>
      </c>
      <c r="GA497">
        <v>0.23596792</v>
      </c>
      <c r="GB497">
        <v>0.25398243999999998</v>
      </c>
      <c r="GC497">
        <v>0.27199697</v>
      </c>
      <c r="GD497">
        <v>0.29001148999999998</v>
      </c>
      <c r="GE497">
        <v>0.30802599000000003</v>
      </c>
      <c r="GF497">
        <v>0.32604045999999998</v>
      </c>
      <c r="GG497">
        <v>0.34405493999999998</v>
      </c>
      <c r="GH497">
        <v>0.36206941999999998</v>
      </c>
      <c r="GI497">
        <v>0.38008388999999998</v>
      </c>
      <c r="GJ497">
        <v>0.39809836999999998</v>
      </c>
      <c r="GK497">
        <v>0.41611283999999998</v>
      </c>
      <c r="GL497">
        <v>0.43412731999999998</v>
      </c>
      <c r="GM497">
        <v>0.45214183000000002</v>
      </c>
      <c r="GN497">
        <v>0.47015635</v>
      </c>
      <c r="GO497">
        <v>0.48817087999999997</v>
      </c>
      <c r="GP497">
        <v>0.50618538000000002</v>
      </c>
      <c r="GQ497">
        <v>0.52419985999999996</v>
      </c>
      <c r="GR497">
        <v>0.54221434000000002</v>
      </c>
      <c r="GS497">
        <v>0.56022881999999996</v>
      </c>
      <c r="GT497">
        <v>0.57824332000000001</v>
      </c>
      <c r="GU497">
        <v>0.59625784000000004</v>
      </c>
      <c r="GV497">
        <v>0.61427237000000001</v>
      </c>
      <c r="GW497">
        <v>0.63228688</v>
      </c>
      <c r="GX497">
        <v>0.65030136999999999</v>
      </c>
      <c r="GY497">
        <v>0.66831585000000004</v>
      </c>
      <c r="GZ497">
        <v>0.68633032000000005</v>
      </c>
      <c r="HA497">
        <v>0.70434479000000005</v>
      </c>
      <c r="HB497">
        <v>0.72235927</v>
      </c>
      <c r="HC497">
        <v>0.74037375000000005</v>
      </c>
      <c r="HD497">
        <v>0.75838821999999995</v>
      </c>
      <c r="HE497">
        <v>0.77640273000000004</v>
      </c>
      <c r="HF497">
        <v>0.79441724999999996</v>
      </c>
      <c r="HG497">
        <v>0.81243177</v>
      </c>
      <c r="HH497">
        <v>0.83044629000000003</v>
      </c>
      <c r="HI497">
        <v>0.83438495000000001</v>
      </c>
      <c r="HJ497">
        <v>0.83510887</v>
      </c>
      <c r="HK497">
        <v>0.83510887</v>
      </c>
      <c r="HL497">
        <v>0.84035722999999996</v>
      </c>
      <c r="HM497">
        <v>0.85397107999999999</v>
      </c>
      <c r="HN497">
        <v>0.87198556000000005</v>
      </c>
      <c r="HO497">
        <v>0.89000003999999999</v>
      </c>
      <c r="HP497">
        <v>0.89937042</v>
      </c>
      <c r="HQ497">
        <v>0.90165645999999999</v>
      </c>
      <c r="HR497">
        <v>0.90165645999999999</v>
      </c>
      <c r="HS497">
        <v>0.90430208000000001</v>
      </c>
      <c r="HT497">
        <v>0.91352485000000005</v>
      </c>
      <c r="HU497">
        <v>0.93153936999999998</v>
      </c>
      <c r="HV497">
        <v>0.94955389000000001</v>
      </c>
      <c r="HW497">
        <v>0.97135227999999996</v>
      </c>
      <c r="HX497">
        <v>1.0029615999999999</v>
      </c>
      <c r="HY497">
        <v>1.0389904999999999</v>
      </c>
      <c r="HZ497">
        <v>1.0750195</v>
      </c>
      <c r="IA497">
        <v>1.1110484</v>
      </c>
      <c r="IB497">
        <v>1.1470773999999999</v>
      </c>
      <c r="IC497">
        <v>1.1831064</v>
      </c>
      <c r="ID497">
        <v>1.2191354000000001</v>
      </c>
      <c r="IE497">
        <v>1.2551644</v>
      </c>
      <c r="IF497">
        <v>1.2911934</v>
      </c>
      <c r="IG497">
        <v>1.3272223999999999</v>
      </c>
      <c r="IH497">
        <v>1.3619178999999999</v>
      </c>
      <c r="II497">
        <v>1.3831114</v>
      </c>
      <c r="IJ497">
        <v>1.4013997</v>
      </c>
      <c r="IK497">
        <v>1.4194142000000001</v>
      </c>
      <c r="IL497">
        <v>1.4305228999999999</v>
      </c>
      <c r="IM497">
        <v>1.4340377</v>
      </c>
      <c r="IN497">
        <v>1.4340377</v>
      </c>
      <c r="IO497">
        <v>1.4333804999999999</v>
      </c>
      <c r="IP497">
        <v>1.4138824000000001</v>
      </c>
      <c r="IQ497">
        <v>1.3802061000000001</v>
      </c>
      <c r="IR497">
        <v>1.3441772000000001</v>
      </c>
      <c r="IS497">
        <v>1.3117915</v>
      </c>
      <c r="IT497">
        <v>1.2865308</v>
      </c>
      <c r="IU497">
        <v>1.2685162999999999</v>
      </c>
      <c r="IV497">
        <v>1.2505018000000001</v>
      </c>
      <c r="IW497">
        <v>1.2416029</v>
      </c>
      <c r="IX497">
        <v>1.2543167</v>
      </c>
      <c r="IY497">
        <v>1.2723310999999999</v>
      </c>
      <c r="IZ497">
        <v>1.2903456</v>
      </c>
      <c r="JA497">
        <v>1.3083601</v>
      </c>
      <c r="JB497">
        <v>1.3263746000000001</v>
      </c>
      <c r="JC497">
        <v>1.3443890999999999</v>
      </c>
      <c r="JD497">
        <v>1.3624037</v>
      </c>
      <c r="JE497">
        <v>1.3804182</v>
      </c>
      <c r="JF497">
        <v>1.3984326</v>
      </c>
      <c r="JG497">
        <v>1.4164471000000001</v>
      </c>
      <c r="JH497">
        <v>1.4344615999999999</v>
      </c>
      <c r="JI497">
        <v>1.4524760999999999</v>
      </c>
      <c r="JJ497">
        <v>1.4704906</v>
      </c>
      <c r="JK497">
        <v>1.4885052000000001</v>
      </c>
      <c r="JL497">
        <v>1.5065196000000001</v>
      </c>
      <c r="JM497">
        <v>1.5245340999999999</v>
      </c>
      <c r="JN497">
        <v>1.5425485999999999</v>
      </c>
      <c r="JO497">
        <v>1.5589588999999999</v>
      </c>
      <c r="JP497">
        <v>1.5670124000000001</v>
      </c>
      <c r="JQ497">
        <v>1.5671330999999999</v>
      </c>
      <c r="JR497">
        <v>1.5671330999999999</v>
      </c>
      <c r="JS497">
        <v>1.562438</v>
      </c>
      <c r="JT497">
        <v>1.5501783</v>
      </c>
      <c r="JU497">
        <v>1.5321638</v>
      </c>
      <c r="JV497">
        <v>1.5141492999999999</v>
      </c>
      <c r="JW497">
        <v>1.4961348000000001</v>
      </c>
      <c r="JX497">
        <v>1.4781203000000001</v>
      </c>
      <c r="JY497">
        <v>1.4601058</v>
      </c>
      <c r="JZ497">
        <v>1.4420913</v>
      </c>
      <c r="KA497">
        <v>1.4240767999999999</v>
      </c>
      <c r="KB497">
        <v>1.4060623000000001</v>
      </c>
      <c r="KC497">
        <v>1.3880478000000001</v>
      </c>
      <c r="KD497">
        <v>1.3700333</v>
      </c>
      <c r="KE497">
        <v>1.3520188</v>
      </c>
      <c r="KF497">
        <v>1.3340042999999999</v>
      </c>
      <c r="KG497">
        <v>1.3159898000000001</v>
      </c>
      <c r="KH497">
        <v>1.2979753000000001</v>
      </c>
      <c r="KI497">
        <v>1.2799608</v>
      </c>
      <c r="KJ497">
        <v>1.2619463</v>
      </c>
      <c r="KK497">
        <v>1.2439317999999999</v>
      </c>
      <c r="KL497">
        <v>1.2259173000000001</v>
      </c>
      <c r="KM497">
        <v>1.2079028000000001</v>
      </c>
      <c r="KN497">
        <v>1.1898883</v>
      </c>
      <c r="KO497">
        <v>1.1689400000000001</v>
      </c>
      <c r="KP497">
        <v>1.1398716</v>
      </c>
      <c r="KQ497">
        <v>1.1038425999999999</v>
      </c>
      <c r="KR497">
        <v>1.0678137000000001</v>
      </c>
      <c r="KS497">
        <v>1.0375856000000001</v>
      </c>
      <c r="KT497">
        <v>1.0152538</v>
      </c>
      <c r="KU497">
        <v>0.99723930999999999</v>
      </c>
      <c r="KV497">
        <v>0.97922483999999999</v>
      </c>
      <c r="KW497">
        <v>0.96121034999999999</v>
      </c>
      <c r="KX497">
        <v>0.94319582999999996</v>
      </c>
      <c r="KY497">
        <v>0.92518131000000003</v>
      </c>
      <c r="KZ497">
        <v>0.90895751999999996</v>
      </c>
      <c r="LA497">
        <v>0.90165645999999999</v>
      </c>
      <c r="LB497">
        <v>0.90165645999999999</v>
      </c>
      <c r="LC497">
        <v>0.90165645999999999</v>
      </c>
      <c r="LD497">
        <v>0.90165645999999999</v>
      </c>
    </row>
    <row r="498" spans="1:316" x14ac:dyDescent="0.25">
      <c r="A498">
        <v>1</v>
      </c>
      <c r="B498">
        <v>-0.39407354</v>
      </c>
      <c r="C498">
        <v>-0.39407354</v>
      </c>
      <c r="D498">
        <v>-0.39407354</v>
      </c>
      <c r="E498">
        <v>-0.39407354</v>
      </c>
      <c r="F498">
        <v>-0.39407354</v>
      </c>
      <c r="G498">
        <v>-0.39407354</v>
      </c>
      <c r="H498">
        <v>-0.39407354</v>
      </c>
      <c r="I498">
        <v>-0.39407354</v>
      </c>
      <c r="J498">
        <v>-0.39407354</v>
      </c>
      <c r="K498">
        <v>-0.39407354</v>
      </c>
      <c r="L498">
        <v>-0.39407354</v>
      </c>
      <c r="M498">
        <v>-0.39407354</v>
      </c>
      <c r="N498">
        <v>-0.39407354</v>
      </c>
      <c r="O498">
        <v>-0.39407354</v>
      </c>
      <c r="P498">
        <v>-0.39407354</v>
      </c>
      <c r="Q498">
        <v>-0.39407354</v>
      </c>
      <c r="R498">
        <v>-0.39407354</v>
      </c>
      <c r="S498">
        <v>-0.39407354</v>
      </c>
      <c r="T498">
        <v>-0.39407354</v>
      </c>
      <c r="U498">
        <v>-0.39407354</v>
      </c>
      <c r="V498">
        <v>-0.39407354</v>
      </c>
      <c r="W498">
        <v>-0.39407354</v>
      </c>
      <c r="X498">
        <v>-0.39407354</v>
      </c>
      <c r="Y498">
        <v>-0.39407354</v>
      </c>
      <c r="Z498">
        <v>-0.39407354</v>
      </c>
      <c r="AA498">
        <v>-0.39407354</v>
      </c>
      <c r="AB498">
        <v>-0.39407354</v>
      </c>
      <c r="AC498">
        <v>-0.39407354</v>
      </c>
      <c r="AD498">
        <v>-0.39407354</v>
      </c>
      <c r="AE498">
        <v>-0.39407354</v>
      </c>
      <c r="AF498">
        <v>-0.39407354</v>
      </c>
      <c r="AG498">
        <v>-0.39407354</v>
      </c>
      <c r="AH498">
        <v>-0.39407354</v>
      </c>
      <c r="AI498">
        <v>-0.39407354</v>
      </c>
      <c r="AJ498">
        <v>-0.39407354</v>
      </c>
      <c r="AK498">
        <v>-0.39407354</v>
      </c>
      <c r="AL498">
        <v>-0.39407354</v>
      </c>
      <c r="AM498">
        <v>-0.39407354</v>
      </c>
      <c r="AN498">
        <v>-0.40953870999999997</v>
      </c>
      <c r="AO498">
        <v>-0.4434148</v>
      </c>
      <c r="AP498">
        <v>-0.48244594000000002</v>
      </c>
      <c r="AQ498">
        <v>-0.52210679999999998</v>
      </c>
      <c r="AR498">
        <v>-0.53781745000000003</v>
      </c>
      <c r="AS498">
        <v>-0.54823429000000001</v>
      </c>
      <c r="AT498">
        <v>-0.54823429000000001</v>
      </c>
      <c r="AU498">
        <v>-0.55163898</v>
      </c>
      <c r="AV498">
        <v>-0.55703950999999996</v>
      </c>
      <c r="AW498">
        <v>-0.57000006999999997</v>
      </c>
      <c r="AX498">
        <v>-0.58411687000000001</v>
      </c>
      <c r="AY498">
        <v>-0.60015481000000004</v>
      </c>
      <c r="AZ498">
        <v>-0.62187791000000003</v>
      </c>
      <c r="BA498">
        <v>-0.64904424999999999</v>
      </c>
      <c r="BB498">
        <v>-0.67621058999999994</v>
      </c>
      <c r="BC498">
        <v>-0.70209617000000002</v>
      </c>
      <c r="BD498">
        <v>-0.71617030999999998</v>
      </c>
      <c r="BE498">
        <v>-0.73005233999999997</v>
      </c>
      <c r="BF498">
        <v>-0.74363553000000004</v>
      </c>
      <c r="BG498">
        <v>-0.75721870000000002</v>
      </c>
      <c r="BH498">
        <v>-0.77080185999999995</v>
      </c>
      <c r="BI498">
        <v>-0.78438501000000005</v>
      </c>
      <c r="BJ498">
        <v>-0.79601144999999995</v>
      </c>
      <c r="BK498">
        <v>-0.80239389999999999</v>
      </c>
      <c r="BL498">
        <v>-0.80516887000000004</v>
      </c>
      <c r="BM498">
        <v>-0.80516887000000004</v>
      </c>
      <c r="BN498">
        <v>-0.80151514999999995</v>
      </c>
      <c r="BO498">
        <v>-0.79584067999999997</v>
      </c>
      <c r="BP498">
        <v>-0.78225752999999998</v>
      </c>
      <c r="BQ498">
        <v>-0.76867437999999999</v>
      </c>
      <c r="BR498">
        <v>-0.75509123</v>
      </c>
      <c r="BS498">
        <v>-0.74150804999999997</v>
      </c>
      <c r="BT498">
        <v>-0.72792486000000001</v>
      </c>
      <c r="BU498">
        <v>-0.71434167000000004</v>
      </c>
      <c r="BV498">
        <v>-0.70854978000000002</v>
      </c>
      <c r="BW498">
        <v>-0.71885991000000005</v>
      </c>
      <c r="BX498">
        <v>-0.73119791999999995</v>
      </c>
      <c r="BY498">
        <v>-0.74478111000000002</v>
      </c>
      <c r="BZ498">
        <v>-0.75836426999999995</v>
      </c>
      <c r="CA498">
        <v>-0.77194742999999999</v>
      </c>
      <c r="CB498">
        <v>-0.78553057999999998</v>
      </c>
      <c r="CC498">
        <v>-0.79911374000000002</v>
      </c>
      <c r="CD498">
        <v>-0.81269689000000001</v>
      </c>
      <c r="CE498">
        <v>-0.82628003999999999</v>
      </c>
      <c r="CF498">
        <v>-0.83986318999999998</v>
      </c>
      <c r="CG498">
        <v>-0.85344635000000002</v>
      </c>
      <c r="CH498">
        <v>-0.86702952</v>
      </c>
      <c r="CI498">
        <v>-0.88061270000000003</v>
      </c>
      <c r="CJ498">
        <v>-0.89408560000000004</v>
      </c>
      <c r="CK498">
        <v>-0.90750514000000004</v>
      </c>
      <c r="CL498">
        <v>-0.90794273000000003</v>
      </c>
      <c r="CM498">
        <v>-0.90794273000000003</v>
      </c>
      <c r="CN498">
        <v>-0.90794273000000003</v>
      </c>
      <c r="CO498">
        <v>-0.90195517000000003</v>
      </c>
      <c r="CP498">
        <v>-0.89115407999999996</v>
      </c>
      <c r="CQ498">
        <v>-0.87799426000000003</v>
      </c>
      <c r="CR498">
        <v>-0.86552107</v>
      </c>
      <c r="CS498">
        <v>-0.85979322000000002</v>
      </c>
      <c r="CT498">
        <v>-0.85655574000000001</v>
      </c>
      <c r="CU498">
        <v>-0.85655574000000001</v>
      </c>
      <c r="CV498">
        <v>-0.85298028000000004</v>
      </c>
      <c r="CW498">
        <v>-0.84788215</v>
      </c>
      <c r="CX498">
        <v>-0.83429900000000001</v>
      </c>
      <c r="CY498">
        <v>-0.82071585000000002</v>
      </c>
      <c r="CZ498">
        <v>-0.80713270000000004</v>
      </c>
      <c r="DA498">
        <v>-0.79354955000000005</v>
      </c>
      <c r="DB498">
        <v>-0.77996639999999995</v>
      </c>
      <c r="DC498">
        <v>-0.76638324999999996</v>
      </c>
      <c r="DD498">
        <v>-0.75526556</v>
      </c>
      <c r="DE498">
        <v>-0.75428364000000003</v>
      </c>
      <c r="DF498">
        <v>-0.75378201</v>
      </c>
      <c r="DG498">
        <v>-0.75378201</v>
      </c>
      <c r="DH498">
        <v>-0.76133848000000004</v>
      </c>
      <c r="DI498">
        <v>-0.77129281999999999</v>
      </c>
      <c r="DJ498">
        <v>-0.78487596999999998</v>
      </c>
      <c r="DK498">
        <v>-0.79597943000000004</v>
      </c>
      <c r="DL498">
        <v>-0.80285282999999996</v>
      </c>
      <c r="DM498">
        <v>-0.80516887000000004</v>
      </c>
      <c r="DN498">
        <v>-0.80516887000000004</v>
      </c>
      <c r="DO498">
        <v>-0.79796814999999999</v>
      </c>
      <c r="DP498">
        <v>-0.78553055000000005</v>
      </c>
      <c r="DQ498">
        <v>-0.75836422000000003</v>
      </c>
      <c r="DR498">
        <v>-0.73119787999999997</v>
      </c>
      <c r="DS498">
        <v>-0.70403154000000001</v>
      </c>
      <c r="DT498">
        <v>-0.67686519999999994</v>
      </c>
      <c r="DU498">
        <v>-0.64969885999999999</v>
      </c>
      <c r="DV498">
        <v>-0.62253252000000003</v>
      </c>
      <c r="DW498">
        <v>-0.59050997000000005</v>
      </c>
      <c r="DX498">
        <v>-0.55188795999999996</v>
      </c>
      <c r="DY498">
        <v>-0.51173972000000001</v>
      </c>
      <c r="DZ498">
        <v>-0.47089774000000001</v>
      </c>
      <c r="EA498">
        <v>-0.42163831000000002</v>
      </c>
      <c r="EB498">
        <v>-0.37083485999999999</v>
      </c>
      <c r="EC498">
        <v>-0.31650220000000001</v>
      </c>
      <c r="ED498">
        <v>-0.26216953999999998</v>
      </c>
      <c r="EE498">
        <v>-0.20783688</v>
      </c>
      <c r="EF498">
        <v>-0.15350422</v>
      </c>
      <c r="EG498">
        <v>-9.9655403000000004E-2</v>
      </c>
      <c r="EH498">
        <v>-4.7941184999999997E-2</v>
      </c>
      <c r="EI498">
        <v>-1.470966E-3</v>
      </c>
      <c r="EJ498">
        <v>3.9278526000000001E-2</v>
      </c>
      <c r="EK498">
        <v>8.0028018000000006E-2</v>
      </c>
      <c r="EL498">
        <v>0.12077751</v>
      </c>
      <c r="EM498">
        <v>0.161527</v>
      </c>
      <c r="EN498">
        <v>0.20227649</v>
      </c>
      <c r="EO498">
        <v>0.24302598</v>
      </c>
      <c r="EP498">
        <v>0.29049946999999998</v>
      </c>
      <c r="EQ498">
        <v>0.34155909000000001</v>
      </c>
      <c r="ER498">
        <v>0.39571388000000002</v>
      </c>
      <c r="ES498">
        <v>0.45004655999999998</v>
      </c>
      <c r="ET498">
        <v>0.50437920999999997</v>
      </c>
      <c r="EU498">
        <v>0.55871185999999995</v>
      </c>
      <c r="EV498">
        <v>0.61304449999999999</v>
      </c>
      <c r="EW498">
        <v>0.66737714999999997</v>
      </c>
      <c r="EX498">
        <v>0.72170981000000001</v>
      </c>
      <c r="EY498">
        <v>0.77604249000000003</v>
      </c>
      <c r="EZ498">
        <v>0.82976680000000003</v>
      </c>
      <c r="FA498">
        <v>0.88262660000000004</v>
      </c>
      <c r="FB498">
        <v>0.92693020999999998</v>
      </c>
      <c r="FC498">
        <v>0.96767970000000003</v>
      </c>
      <c r="FD498">
        <v>1.0084291999999999</v>
      </c>
      <c r="FE498">
        <v>1.0491786999999999</v>
      </c>
      <c r="FF498">
        <v>1.0899283</v>
      </c>
      <c r="FG498">
        <v>1.1306779</v>
      </c>
      <c r="FH498">
        <v>1.1714275999999999</v>
      </c>
      <c r="FI498">
        <v>1.2041082999999999</v>
      </c>
      <c r="FJ498">
        <v>1.2349247999999999</v>
      </c>
      <c r="FK498">
        <v>1.2620910999999999</v>
      </c>
      <c r="FL498">
        <v>1.2863507999999999</v>
      </c>
      <c r="FM498">
        <v>1.3072982</v>
      </c>
      <c r="FN498">
        <v>1.3226423</v>
      </c>
      <c r="FO498">
        <v>1.3362252999999999</v>
      </c>
      <c r="FP498">
        <v>1.3498083999999999</v>
      </c>
      <c r="FQ498">
        <v>1.3633915000000001</v>
      </c>
      <c r="FR498">
        <v>1.3769749</v>
      </c>
      <c r="FS498">
        <v>1.390978</v>
      </c>
      <c r="FT498">
        <v>1.4052159</v>
      </c>
      <c r="FU498">
        <v>1.4442362</v>
      </c>
      <c r="FV498">
        <v>1.4849854</v>
      </c>
      <c r="FW498">
        <v>1.5257347000000001</v>
      </c>
      <c r="FX498">
        <v>1.5664841</v>
      </c>
      <c r="FY498">
        <v>1.6072337000000001</v>
      </c>
      <c r="FZ498">
        <v>1.6479832999999999</v>
      </c>
      <c r="GA498">
        <v>1.6878613</v>
      </c>
      <c r="GB498">
        <v>1.7205918</v>
      </c>
      <c r="GC498">
        <v>1.7510846</v>
      </c>
      <c r="GD498">
        <v>1.7782509</v>
      </c>
      <c r="GE498">
        <v>1.7983587999999999</v>
      </c>
      <c r="GF498">
        <v>1.8153786999999999</v>
      </c>
      <c r="GG498">
        <v>1.8155637</v>
      </c>
      <c r="GH498">
        <v>1.8155637</v>
      </c>
      <c r="GI498">
        <v>1.8155637</v>
      </c>
      <c r="GJ498">
        <v>1.8155637</v>
      </c>
      <c r="GK498">
        <v>1.8155637</v>
      </c>
      <c r="GL498">
        <v>1.8155637</v>
      </c>
      <c r="GM498">
        <v>1.8155637</v>
      </c>
      <c r="GN498">
        <v>1.8155637</v>
      </c>
      <c r="GO498">
        <v>1.8155637</v>
      </c>
      <c r="GP498">
        <v>1.8155637</v>
      </c>
      <c r="GQ498">
        <v>1.8081993999999999</v>
      </c>
      <c r="GR498">
        <v>1.7982168000000001</v>
      </c>
      <c r="GS498">
        <v>1.7846337999999999</v>
      </c>
      <c r="GT498">
        <v>1.7733668</v>
      </c>
      <c r="GU498">
        <v>1.7666571</v>
      </c>
      <c r="GV498">
        <v>1.7641775</v>
      </c>
      <c r="GW498">
        <v>1.7641775</v>
      </c>
      <c r="GX498">
        <v>1.7605485999999999</v>
      </c>
      <c r="GY498">
        <v>1.7545218</v>
      </c>
      <c r="GZ498">
        <v>1.7409384999999999</v>
      </c>
      <c r="HA498">
        <v>1.7268535</v>
      </c>
      <c r="HB498">
        <v>1.7122883</v>
      </c>
      <c r="HC498">
        <v>1.6875875</v>
      </c>
      <c r="HD498">
        <v>1.6604212</v>
      </c>
      <c r="HE498">
        <v>1.6332549000000001</v>
      </c>
      <c r="HF498">
        <v>1.6060886000000001</v>
      </c>
      <c r="HG498">
        <v>1.5789222999999999</v>
      </c>
      <c r="HH498">
        <v>1.5517559999999999</v>
      </c>
      <c r="HI498">
        <v>1.5245896999999999</v>
      </c>
      <c r="HJ498">
        <v>1.5059083</v>
      </c>
      <c r="HK498">
        <v>1.4887496</v>
      </c>
      <c r="HL498">
        <v>1.4751662000000001</v>
      </c>
      <c r="HM498">
        <v>1.4680579</v>
      </c>
      <c r="HN498">
        <v>1.4659302999999999</v>
      </c>
      <c r="HO498">
        <v>1.4772936000000001</v>
      </c>
      <c r="HP498">
        <v>1.4904535999999999</v>
      </c>
      <c r="HQ498">
        <v>1.5012547999999999</v>
      </c>
      <c r="HR498">
        <v>1.5072425</v>
      </c>
      <c r="HS498">
        <v>1.5072425</v>
      </c>
      <c r="HT498">
        <v>1.5072425</v>
      </c>
      <c r="HU498">
        <v>1.5063673</v>
      </c>
      <c r="HV498">
        <v>1.4795282999999999</v>
      </c>
      <c r="HW498">
        <v>1.4525825999999999</v>
      </c>
      <c r="HX498">
        <v>1.4254161999999999</v>
      </c>
      <c r="HY498">
        <v>1.3917607000000001</v>
      </c>
      <c r="HZ498">
        <v>1.3541205000000001</v>
      </c>
      <c r="IA498">
        <v>1.3136413</v>
      </c>
      <c r="IB498">
        <v>1.2682275000000001</v>
      </c>
      <c r="IC498">
        <v>1.2048939000000001</v>
      </c>
      <c r="ID498">
        <v>1.1324776999999999</v>
      </c>
      <c r="IE498">
        <v>1.0509788</v>
      </c>
      <c r="IF498">
        <v>0.96947981000000005</v>
      </c>
      <c r="IG498">
        <v>0.88798085000000004</v>
      </c>
      <c r="IH498">
        <v>0.80648187000000005</v>
      </c>
      <c r="II498">
        <v>0.72311510999999995</v>
      </c>
      <c r="IJ498">
        <v>0.63670654999999998</v>
      </c>
      <c r="IK498">
        <v>0.52614501000000002</v>
      </c>
      <c r="IL498">
        <v>0.40389655000000002</v>
      </c>
      <c r="IM498">
        <v>0.28164808000000002</v>
      </c>
      <c r="IN498">
        <v>0.16260150000000001</v>
      </c>
      <c r="IO498">
        <v>5.2626939999999997E-2</v>
      </c>
      <c r="IP498">
        <v>-5.6621856999999998E-2</v>
      </c>
      <c r="IQ498">
        <v>-0.1652872</v>
      </c>
      <c r="IR498">
        <v>-0.26604382999999998</v>
      </c>
      <c r="IS498">
        <v>-0.36477970999999998</v>
      </c>
      <c r="IT498">
        <v>-0.45986186000000001</v>
      </c>
      <c r="IU498">
        <v>-0.54661908000000003</v>
      </c>
      <c r="IV498">
        <v>-0.62255388</v>
      </c>
      <c r="IW498">
        <v>-0.68275669999999999</v>
      </c>
      <c r="IX498">
        <v>-0.73716409000000005</v>
      </c>
      <c r="IY498">
        <v>-0.79493345999999998</v>
      </c>
      <c r="IZ498">
        <v>-0.85590118000000004</v>
      </c>
      <c r="JA498">
        <v>-0.92381701000000005</v>
      </c>
      <c r="JB498">
        <v>-0.99083631000000005</v>
      </c>
      <c r="JC498">
        <v>-1.0572793</v>
      </c>
      <c r="JD498">
        <v>-1.0882878</v>
      </c>
      <c r="JE498">
        <v>-1.1154541</v>
      </c>
      <c r="JF498">
        <v>-1.1426204</v>
      </c>
      <c r="JG498">
        <v>-1.1697868</v>
      </c>
      <c r="JH498">
        <v>-1.1969531</v>
      </c>
      <c r="JI498">
        <v>-1.2241194</v>
      </c>
      <c r="JJ498">
        <v>-1.2506632</v>
      </c>
      <c r="JK498">
        <v>-1.2696468999999999</v>
      </c>
      <c r="JL498">
        <v>-1.2866348000000001</v>
      </c>
      <c r="JM498">
        <v>-1.3002180000000001</v>
      </c>
      <c r="JN498">
        <v>-1.3103289</v>
      </c>
      <c r="JO498">
        <v>-1.3186751999999999</v>
      </c>
      <c r="JP498">
        <v>-1.3190379999999999</v>
      </c>
      <c r="JQ498">
        <v>-1.3184651999999999</v>
      </c>
      <c r="JR498">
        <v>-1.3161741</v>
      </c>
      <c r="JS498">
        <v>-1.3077460000000001</v>
      </c>
      <c r="JT498">
        <v>-1.2941628000000001</v>
      </c>
      <c r="JU498">
        <v>-1.2805796</v>
      </c>
      <c r="JV498">
        <v>-1.2653101</v>
      </c>
      <c r="JW498">
        <v>-1.2387984000000001</v>
      </c>
      <c r="JX498">
        <v>-1.2120091</v>
      </c>
      <c r="JY498">
        <v>-1.1848428</v>
      </c>
      <c r="JZ498">
        <v>-1.1505148999999999</v>
      </c>
      <c r="KA498">
        <v>-1.1133267</v>
      </c>
      <c r="KB498">
        <v>-1.0725772</v>
      </c>
      <c r="KC498">
        <v>-1.0318277</v>
      </c>
      <c r="KD498">
        <v>-0.99107825999999999</v>
      </c>
      <c r="KE498">
        <v>-0.95032874000000001</v>
      </c>
      <c r="KF498">
        <v>-0.90957920999999997</v>
      </c>
      <c r="KG498">
        <v>-0.86518309000000004</v>
      </c>
      <c r="KH498">
        <v>-0.81858834999999996</v>
      </c>
      <c r="KI498">
        <v>-0.76425571000000003</v>
      </c>
      <c r="KJ498">
        <v>-0.71047095000000005</v>
      </c>
      <c r="KK498">
        <v>-0.65728386999999999</v>
      </c>
      <c r="KL498">
        <v>-0.61369536999999996</v>
      </c>
      <c r="KM498">
        <v>-0.57294586999999997</v>
      </c>
      <c r="KN498">
        <v>-0.53219638000000002</v>
      </c>
      <c r="KO498">
        <v>-0.49567338999999999</v>
      </c>
      <c r="KP498">
        <v>-0.46670687</v>
      </c>
      <c r="KQ498">
        <v>-0.43891437999999999</v>
      </c>
      <c r="KR498">
        <v>-0.41174802999999999</v>
      </c>
      <c r="KS498">
        <v>-0.38458170000000003</v>
      </c>
      <c r="KT498">
        <v>-0.35741536000000002</v>
      </c>
      <c r="KU498">
        <v>-0.33024903</v>
      </c>
      <c r="KV498">
        <v>-0.30308269999999998</v>
      </c>
      <c r="KW498">
        <v>-0.27591637000000002</v>
      </c>
      <c r="KX498">
        <v>-0.24875003000000001</v>
      </c>
      <c r="KY498">
        <v>-0.22228812000000001</v>
      </c>
      <c r="KZ498">
        <v>-0.20101327999999999</v>
      </c>
      <c r="LA498">
        <v>-0.18852588000000001</v>
      </c>
      <c r="LB498">
        <v>-0.18852588000000001</v>
      </c>
      <c r="LC498">
        <v>-0.18852588000000001</v>
      </c>
      <c r="LD498">
        <v>-0.18852588000000001</v>
      </c>
    </row>
    <row r="499" spans="1:316" x14ac:dyDescent="0.25">
      <c r="A499">
        <v>7</v>
      </c>
      <c r="B499">
        <v>0.88427544999999996</v>
      </c>
      <c r="C499">
        <v>0.88427544999999996</v>
      </c>
      <c r="D499">
        <v>0.88427544999999996</v>
      </c>
      <c r="E499">
        <v>0.88427544999999996</v>
      </c>
      <c r="F499">
        <v>0.88427544999999996</v>
      </c>
      <c r="G499">
        <v>0.88427544999999996</v>
      </c>
      <c r="H499">
        <v>0.88427544999999996</v>
      </c>
      <c r="I499">
        <v>0.88427544999999996</v>
      </c>
      <c r="J499">
        <v>0.88427544999999996</v>
      </c>
      <c r="K499">
        <v>0.88427544999999996</v>
      </c>
      <c r="L499">
        <v>0.88427544999999996</v>
      </c>
      <c r="M499">
        <v>0.88427544999999996</v>
      </c>
      <c r="N499">
        <v>0.88427544999999996</v>
      </c>
      <c r="O499">
        <v>0.88427544999999996</v>
      </c>
      <c r="P499">
        <v>0.88427544999999996</v>
      </c>
      <c r="Q499">
        <v>0.88427544999999996</v>
      </c>
      <c r="R499">
        <v>0.88427544999999996</v>
      </c>
      <c r="S499">
        <v>0.88427544999999996</v>
      </c>
      <c r="T499">
        <v>0.88427544999999996</v>
      </c>
      <c r="U499">
        <v>0.88427544999999996</v>
      </c>
      <c r="V499">
        <v>0.88918688999999995</v>
      </c>
      <c r="W499">
        <v>0.90011271999999998</v>
      </c>
      <c r="X499">
        <v>0.92145860999999996</v>
      </c>
      <c r="Y499">
        <v>0.93299684000000005</v>
      </c>
      <c r="Z499">
        <v>0.93832873999999999</v>
      </c>
      <c r="AA499">
        <v>0.93832873999999999</v>
      </c>
      <c r="AB499">
        <v>0.93832873999999999</v>
      </c>
      <c r="AC499">
        <v>0.93832873999999999</v>
      </c>
      <c r="AD499">
        <v>0.93401447000000004</v>
      </c>
      <c r="AE499">
        <v>0.91370145000000003</v>
      </c>
      <c r="AF499">
        <v>0.89027155999999996</v>
      </c>
      <c r="AG499">
        <v>0.85810956000000005</v>
      </c>
      <c r="AH499">
        <v>0.81541783000000001</v>
      </c>
      <c r="AI499">
        <v>0.77272611000000002</v>
      </c>
      <c r="AJ499">
        <v>0.73003439000000003</v>
      </c>
      <c r="AK499">
        <v>0.68734267000000004</v>
      </c>
      <c r="AL499">
        <v>0.64465097999999998</v>
      </c>
      <c r="AM499">
        <v>0.60195931000000003</v>
      </c>
      <c r="AN499">
        <v>0.57987920000000004</v>
      </c>
      <c r="AO499">
        <v>0.58164634999999998</v>
      </c>
      <c r="AP499">
        <v>0.60299217999999999</v>
      </c>
      <c r="AQ499">
        <v>0.61166335000000005</v>
      </c>
      <c r="AR499">
        <v>0.61400938000000005</v>
      </c>
      <c r="AS499">
        <v>0.61400938000000005</v>
      </c>
      <c r="AT499">
        <v>0.61400938000000005</v>
      </c>
      <c r="AU499">
        <v>0.61177912999999995</v>
      </c>
      <c r="AV499">
        <v>0.60505790000000004</v>
      </c>
      <c r="AW499">
        <v>0.58371207000000003</v>
      </c>
      <c r="AX499">
        <v>0.56236622999999997</v>
      </c>
      <c r="AY499">
        <v>0.54102039999999996</v>
      </c>
      <c r="AZ499">
        <v>0.51967456999999995</v>
      </c>
      <c r="BA499">
        <v>0.49832871000000001</v>
      </c>
      <c r="BB499">
        <v>0.47698283000000002</v>
      </c>
      <c r="BC499">
        <v>0.45879038999999999</v>
      </c>
      <c r="BD499">
        <v>0.45293748</v>
      </c>
      <c r="BE499">
        <v>0.45184976999999998</v>
      </c>
      <c r="BF499">
        <v>0.46003957000000001</v>
      </c>
      <c r="BG499">
        <v>0.47951473</v>
      </c>
      <c r="BH499">
        <v>0.50430348999999997</v>
      </c>
      <c r="BI499">
        <v>0.55444762000000003</v>
      </c>
      <c r="BJ499">
        <v>0.61989883999999995</v>
      </c>
      <c r="BK499">
        <v>0.68944497000000005</v>
      </c>
      <c r="BL499">
        <v>0.77272611000000002</v>
      </c>
      <c r="BM499">
        <v>0.86255177999999999</v>
      </c>
      <c r="BN499">
        <v>0.95829737000000004</v>
      </c>
      <c r="BO499">
        <v>1.0650265999999999</v>
      </c>
      <c r="BP499">
        <v>1.1443163999999999</v>
      </c>
      <c r="BQ499">
        <v>1.2041189000000001</v>
      </c>
      <c r="BR499">
        <v>1.2468106999999999</v>
      </c>
      <c r="BS499">
        <v>1.2273963999999999</v>
      </c>
      <c r="BT499">
        <v>1.1931016999999999</v>
      </c>
      <c r="BU499">
        <v>1.1387103999999999</v>
      </c>
      <c r="BV499">
        <v>1.0133896</v>
      </c>
      <c r="BW499">
        <v>0.88133532999999997</v>
      </c>
      <c r="BX499">
        <v>0.73382166000000004</v>
      </c>
      <c r="BY499">
        <v>0.56305483000000001</v>
      </c>
      <c r="BZ499">
        <v>0.39228801000000002</v>
      </c>
      <c r="CA499">
        <v>0.22152118000000001</v>
      </c>
      <c r="CB499">
        <v>5.2832262999999997E-2</v>
      </c>
      <c r="CC499">
        <v>-0.10726165</v>
      </c>
      <c r="CD499">
        <v>-0.25876054999999998</v>
      </c>
      <c r="CE499">
        <v>-0.39615278999999998</v>
      </c>
      <c r="CF499">
        <v>-0.51628797999999998</v>
      </c>
      <c r="CG499">
        <v>-0.62301724999999997</v>
      </c>
      <c r="CH499">
        <v>-0.70649337000000001</v>
      </c>
      <c r="CI499">
        <v>-0.77485128000000003</v>
      </c>
      <c r="CJ499">
        <v>-0.83751169000000003</v>
      </c>
      <c r="CK499">
        <v>-0.86470740999999995</v>
      </c>
      <c r="CL499">
        <v>-0.88605328999999999</v>
      </c>
      <c r="CM499">
        <v>-0.90739915999999998</v>
      </c>
      <c r="CN499">
        <v>-0.92874498999999999</v>
      </c>
      <c r="CO499">
        <v>-0.95579444000000002</v>
      </c>
      <c r="CP499">
        <v>-0.98933967</v>
      </c>
      <c r="CQ499">
        <v>-1.0320313999999999</v>
      </c>
      <c r="CR499">
        <v>-1.0966905</v>
      </c>
      <c r="CS499">
        <v>-1.1731894</v>
      </c>
      <c r="CT499">
        <v>-1.2543682</v>
      </c>
      <c r="CU499">
        <v>-1.3080772000000001</v>
      </c>
      <c r="CV499">
        <v>-1.3535963</v>
      </c>
      <c r="CW499">
        <v>-1.3823946</v>
      </c>
      <c r="CX499">
        <v>-1.3858375000000001</v>
      </c>
      <c r="CY499">
        <v>-1.3879520000000001</v>
      </c>
      <c r="CZ499">
        <v>-1.4011081000000001</v>
      </c>
      <c r="DA499">
        <v>-1.4213663000000001</v>
      </c>
      <c r="DB499">
        <v>-1.4368592</v>
      </c>
      <c r="DC499">
        <v>-1.4400127</v>
      </c>
      <c r="DD499">
        <v>-1.4439369</v>
      </c>
      <c r="DE499">
        <v>-1.4537842000000001</v>
      </c>
      <c r="DF499">
        <v>-1.4751300000000001</v>
      </c>
      <c r="DG499">
        <v>-1.4964758</v>
      </c>
      <c r="DH499">
        <v>-1.5178217000000001</v>
      </c>
      <c r="DI499">
        <v>-1.5391675</v>
      </c>
      <c r="DJ499">
        <v>-1.5458886999999999</v>
      </c>
      <c r="DK499">
        <v>-1.548119</v>
      </c>
      <c r="DL499">
        <v>-1.5451452999999999</v>
      </c>
      <c r="DM499">
        <v>-1.5031422000000001</v>
      </c>
      <c r="DN499">
        <v>-1.4606699000000001</v>
      </c>
      <c r="DO499">
        <v>-1.4179782000000001</v>
      </c>
      <c r="DP499">
        <v>-1.3752865000000001</v>
      </c>
      <c r="DQ499">
        <v>-1.3456473</v>
      </c>
      <c r="DR499">
        <v>-1.3319061999999999</v>
      </c>
      <c r="DS499">
        <v>-1.3332712</v>
      </c>
      <c r="DT499">
        <v>-1.3442883999999999</v>
      </c>
      <c r="DU499">
        <v>-1.3628921000000001</v>
      </c>
      <c r="DV499">
        <v>-1.3842380000000001</v>
      </c>
      <c r="DW499">
        <v>-1.4055838</v>
      </c>
      <c r="DX499">
        <v>-1.4269297000000001</v>
      </c>
      <c r="DY499">
        <v>-1.4377458999999999</v>
      </c>
      <c r="DZ499">
        <v>-1.4398299000000001</v>
      </c>
      <c r="EA499">
        <v>-1.4387970000000001</v>
      </c>
      <c r="EB499">
        <v>-1.4217654</v>
      </c>
      <c r="EC499">
        <v>-1.4004194999999999</v>
      </c>
      <c r="ED499">
        <v>-1.3790735999999999</v>
      </c>
      <c r="EE499">
        <v>-1.3577277999999999</v>
      </c>
      <c r="EF499">
        <v>-1.3097224999999999</v>
      </c>
      <c r="EG499">
        <v>-1.2306855999999999</v>
      </c>
      <c r="EH499">
        <v>-1.1026104999999999</v>
      </c>
      <c r="EI499">
        <v>-1.0057955000000001</v>
      </c>
      <c r="EJ499">
        <v>-0.92702355999999997</v>
      </c>
      <c r="EK499">
        <v>-0.86398834999999996</v>
      </c>
      <c r="EL499">
        <v>-0.81613234999999995</v>
      </c>
      <c r="EM499">
        <v>-0.77174971000000003</v>
      </c>
      <c r="EN499">
        <v>-0.72905803000000002</v>
      </c>
      <c r="EO499">
        <v>-0.68636631000000003</v>
      </c>
      <c r="EP499">
        <v>-0.65013684000000005</v>
      </c>
      <c r="EQ499">
        <v>-0.64333028000000003</v>
      </c>
      <c r="ER499">
        <v>-0.66396316</v>
      </c>
      <c r="ES499">
        <v>-0.67911182000000003</v>
      </c>
      <c r="ET499">
        <v>-0.68326763999999995</v>
      </c>
      <c r="EU499">
        <v>-0.68662522000000004</v>
      </c>
      <c r="EV499">
        <v>-0.69660959</v>
      </c>
      <c r="EW499">
        <v>-0.71735221000000005</v>
      </c>
      <c r="EX499">
        <v>-0.73869806999999998</v>
      </c>
      <c r="EY499">
        <v>-0.76004391999999998</v>
      </c>
      <c r="EZ499">
        <v>-0.78138976000000004</v>
      </c>
      <c r="FA499">
        <v>-0.77538757000000003</v>
      </c>
      <c r="FB499">
        <v>-0.75866677000000005</v>
      </c>
      <c r="FC499">
        <v>-0.73732094000000004</v>
      </c>
      <c r="FD499">
        <v>-0.71597506</v>
      </c>
      <c r="FE499">
        <v>-0.69462917000000002</v>
      </c>
      <c r="FF499">
        <v>-0.67328330000000003</v>
      </c>
      <c r="FG499">
        <v>-0.65193747000000002</v>
      </c>
      <c r="FH499">
        <v>-0.63059162000000002</v>
      </c>
      <c r="FI499">
        <v>-0.60924575000000003</v>
      </c>
      <c r="FJ499">
        <v>-0.58729661</v>
      </c>
      <c r="FK499">
        <v>-0.55458925000000003</v>
      </c>
      <c r="FL499">
        <v>-0.51525513999999994</v>
      </c>
      <c r="FM499">
        <v>-0.48087512999999998</v>
      </c>
      <c r="FN499">
        <v>-0.46848077999999999</v>
      </c>
      <c r="FO499">
        <v>-0.46705488000000001</v>
      </c>
      <c r="FP499">
        <v>-0.44828659999999998</v>
      </c>
      <c r="FQ499">
        <v>-0.40990304</v>
      </c>
      <c r="FR499">
        <v>-0.36721131000000001</v>
      </c>
      <c r="FS499">
        <v>-0.32451960000000002</v>
      </c>
      <c r="FT499">
        <v>-0.28520983</v>
      </c>
      <c r="FU499">
        <v>-0.25284676</v>
      </c>
      <c r="FV499">
        <v>-0.25084197000000003</v>
      </c>
      <c r="FW499">
        <v>-0.25084197000000003</v>
      </c>
      <c r="FX499">
        <v>-0.25084197000000003</v>
      </c>
      <c r="FY499">
        <v>-0.25084197000000003</v>
      </c>
      <c r="FZ499">
        <v>-0.25084197000000003</v>
      </c>
      <c r="GA499">
        <v>-0.25084197000000003</v>
      </c>
      <c r="GB499">
        <v>-0.25084197000000003</v>
      </c>
      <c r="GC499">
        <v>-0.25084197000000003</v>
      </c>
      <c r="GD499">
        <v>-0.25084197000000003</v>
      </c>
      <c r="GE499">
        <v>-0.25084197000000003</v>
      </c>
      <c r="GF499">
        <v>-0.25084197000000003</v>
      </c>
      <c r="GG499">
        <v>-0.25310878999999997</v>
      </c>
      <c r="GH499">
        <v>-0.26392491000000001</v>
      </c>
      <c r="GI499">
        <v>-0.28382353999999999</v>
      </c>
      <c r="GJ499">
        <v>-0.27246204000000002</v>
      </c>
      <c r="GK499">
        <v>-0.21262601</v>
      </c>
      <c r="GL499">
        <v>-0.13272684000000001</v>
      </c>
      <c r="GM499">
        <v>-6.8000699999999997E-2</v>
      </c>
      <c r="GN499">
        <v>-2.2579047000000001E-2</v>
      </c>
      <c r="GO499">
        <v>1.3242139999999999E-2</v>
      </c>
      <c r="GP499">
        <v>4.111422E-2</v>
      </c>
      <c r="GQ499">
        <v>6.2460052000000002E-2</v>
      </c>
      <c r="GR499">
        <v>8.3805913999999995E-2</v>
      </c>
      <c r="GS499">
        <v>0.10504210999999999</v>
      </c>
      <c r="GT499">
        <v>0.12604371</v>
      </c>
      <c r="GU499">
        <v>0.12753054999999999</v>
      </c>
      <c r="GV499">
        <v>0.13199105999999999</v>
      </c>
      <c r="GW499">
        <v>0.14543352000000001</v>
      </c>
      <c r="GX499">
        <v>0.18812524999999999</v>
      </c>
      <c r="GY499">
        <v>0.2247904</v>
      </c>
      <c r="GZ499">
        <v>0.25457283000000003</v>
      </c>
      <c r="HA499">
        <v>0.27591865999999998</v>
      </c>
      <c r="HB499">
        <v>0.29726448999999999</v>
      </c>
      <c r="HC499">
        <v>0.31861033</v>
      </c>
      <c r="HD499">
        <v>0.34310960000000001</v>
      </c>
      <c r="HE499">
        <v>0.37994841000000001</v>
      </c>
      <c r="HF499">
        <v>0.42155241999999998</v>
      </c>
      <c r="HG499">
        <v>0.48881350000000001</v>
      </c>
      <c r="HH499">
        <v>0.58944308999999995</v>
      </c>
      <c r="HI499">
        <v>0.69272948000000001</v>
      </c>
      <c r="HJ499">
        <v>0.77066042999999995</v>
      </c>
      <c r="HK499">
        <v>0.83752541999999996</v>
      </c>
      <c r="HL499">
        <v>0.91258019000000001</v>
      </c>
      <c r="HM499">
        <v>1.0151049000000001</v>
      </c>
      <c r="HN499">
        <v>1.1262764000000001</v>
      </c>
      <c r="HO499">
        <v>1.2433677000000001</v>
      </c>
      <c r="HP499">
        <v>1.3714427</v>
      </c>
      <c r="HQ499">
        <v>1.4812247000000001</v>
      </c>
      <c r="HR499">
        <v>1.5780152999999999</v>
      </c>
      <c r="HS499">
        <v>1.6633986000000001</v>
      </c>
      <c r="HT499">
        <v>1.7177290000000001</v>
      </c>
      <c r="HU499">
        <v>1.7646192000000001</v>
      </c>
      <c r="HV499">
        <v>1.7985361</v>
      </c>
      <c r="HW499">
        <v>1.7792562000000001</v>
      </c>
      <c r="HX499">
        <v>1.7630840999999999</v>
      </c>
      <c r="HY499">
        <v>1.7611768999999999</v>
      </c>
      <c r="HZ499">
        <v>1.7825225</v>
      </c>
      <c r="IA499">
        <v>1.8038681000000001</v>
      </c>
      <c r="IB499">
        <v>1.8252141</v>
      </c>
      <c r="IC499">
        <v>1.850716</v>
      </c>
      <c r="ID499">
        <v>1.893408</v>
      </c>
      <c r="IE499">
        <v>1.9532898999999999</v>
      </c>
      <c r="IF499">
        <v>1.9992844999999999</v>
      </c>
      <c r="IG499">
        <v>2.0193933999999998</v>
      </c>
      <c r="IH499">
        <v>2.0193933999999998</v>
      </c>
      <c r="II499">
        <v>2.0193933999999998</v>
      </c>
      <c r="IJ499">
        <v>2.0188815999999998</v>
      </c>
      <c r="IK499">
        <v>2.0168157999999998</v>
      </c>
      <c r="IL499">
        <v>1.9615529</v>
      </c>
      <c r="IM499">
        <v>1.8996143999999999</v>
      </c>
      <c r="IN499">
        <v>1.8413961000000001</v>
      </c>
      <c r="IO499">
        <v>1.7987044000000001</v>
      </c>
      <c r="IP499">
        <v>1.7389018000000001</v>
      </c>
      <c r="IQ499">
        <v>1.6596119</v>
      </c>
      <c r="IR499">
        <v>1.5528824999999999</v>
      </c>
      <c r="IS499">
        <v>1.4351695</v>
      </c>
      <c r="IT499">
        <v>1.3115367</v>
      </c>
      <c r="IU499">
        <v>1.1813594000000001</v>
      </c>
      <c r="IV499">
        <v>1.037447</v>
      </c>
      <c r="IW499">
        <v>0.88943974999999997</v>
      </c>
      <c r="IX499">
        <v>0.76780554000000001</v>
      </c>
      <c r="IY499">
        <v>0.69688223000000005</v>
      </c>
      <c r="IZ499">
        <v>0.63857874000000003</v>
      </c>
      <c r="JA499">
        <v>0.61400938000000005</v>
      </c>
      <c r="JB499">
        <v>0.61400938000000005</v>
      </c>
      <c r="JC499">
        <v>0.61400938000000005</v>
      </c>
      <c r="JD499">
        <v>0.61400938000000005</v>
      </c>
      <c r="JE499">
        <v>0.61400938000000005</v>
      </c>
      <c r="JF499">
        <v>0.61400938000000005</v>
      </c>
      <c r="JG499">
        <v>0.61400938000000005</v>
      </c>
      <c r="JH499">
        <v>0.57182648999999997</v>
      </c>
      <c r="JI499">
        <v>0.49523002999999999</v>
      </c>
      <c r="JJ499">
        <v>0.38850076</v>
      </c>
      <c r="JK499">
        <v>0.28177148000000002</v>
      </c>
      <c r="JL499">
        <v>0.17504221</v>
      </c>
      <c r="JM499">
        <v>6.5339263999999994E-2</v>
      </c>
      <c r="JN499">
        <v>-8.3393123999999999E-2</v>
      </c>
      <c r="JO499">
        <v>-0.23494075</v>
      </c>
      <c r="JP499">
        <v>-0.39303292000000001</v>
      </c>
      <c r="JQ499">
        <v>-0.56379977999999997</v>
      </c>
      <c r="JR499">
        <v>-0.70846167000000004</v>
      </c>
      <c r="JS499">
        <v>-0.82132718000000005</v>
      </c>
      <c r="JT499">
        <v>-0.90261566999999998</v>
      </c>
      <c r="JU499">
        <v>-0.95494743999999998</v>
      </c>
      <c r="JV499">
        <v>-0.98451968000000001</v>
      </c>
      <c r="JW499">
        <v>-0.99564660000000005</v>
      </c>
      <c r="JX499">
        <v>-0.98738367000000005</v>
      </c>
      <c r="JY499">
        <v>-0.96661668000000001</v>
      </c>
      <c r="JZ499">
        <v>-0.94527081999999996</v>
      </c>
      <c r="KA499">
        <v>-0.92392498000000001</v>
      </c>
      <c r="KB499">
        <v>-0.90257913999999995</v>
      </c>
      <c r="KC499">
        <v>-0.88123326000000002</v>
      </c>
      <c r="KD499">
        <v>-0.86180685999999995</v>
      </c>
      <c r="KE499">
        <v>-0.84542724999999996</v>
      </c>
      <c r="KF499">
        <v>-0.84542724999999996</v>
      </c>
      <c r="KG499">
        <v>-0.85075915000000002</v>
      </c>
      <c r="KH499">
        <v>-0.86229739000000005</v>
      </c>
      <c r="KI499">
        <v>-0.88364328000000003</v>
      </c>
      <c r="KJ499">
        <v>-0.89456910999999995</v>
      </c>
      <c r="KK499">
        <v>-0.89948055000000005</v>
      </c>
      <c r="KL499">
        <v>-0.90148534000000002</v>
      </c>
      <c r="KM499">
        <v>-0.93384842000000001</v>
      </c>
      <c r="KN499">
        <v>-0.97315819999999997</v>
      </c>
      <c r="KO499">
        <v>-1.0045402000000001</v>
      </c>
      <c r="KP499">
        <v>-1.0072945</v>
      </c>
      <c r="KQ499">
        <v>-1.0097411000000001</v>
      </c>
      <c r="KR499">
        <v>-1.0217027999999999</v>
      </c>
      <c r="KS499">
        <v>-1.0423357</v>
      </c>
      <c r="KT499">
        <v>-1.0574843</v>
      </c>
      <c r="KU499">
        <v>-1.0616402</v>
      </c>
      <c r="KV499">
        <v>-1.0649976999999999</v>
      </c>
      <c r="KW499">
        <v>-1.0749820999999999</v>
      </c>
      <c r="KX499">
        <v>-1.0957246</v>
      </c>
      <c r="KY499">
        <v>-1.1017146</v>
      </c>
      <c r="KZ499">
        <v>-1.0929703</v>
      </c>
      <c r="LA499">
        <v>-1.0716245</v>
      </c>
      <c r="LB499">
        <v>-1.0639527</v>
      </c>
      <c r="LC499">
        <v>-1.0616402</v>
      </c>
      <c r="LD499">
        <v>-1.0616402</v>
      </c>
    </row>
    <row r="500" spans="1:316" x14ac:dyDescent="0.25">
      <c r="A500">
        <v>1</v>
      </c>
      <c r="B500">
        <v>-1.2302103</v>
      </c>
      <c r="C500">
        <v>-1.2302103</v>
      </c>
      <c r="D500">
        <v>-1.2302103</v>
      </c>
      <c r="E500">
        <v>-1.2302103</v>
      </c>
      <c r="F500">
        <v>-1.2302103</v>
      </c>
      <c r="G500">
        <v>-1.2302103</v>
      </c>
      <c r="H500">
        <v>-1.2302103</v>
      </c>
      <c r="I500">
        <v>-1.2302103</v>
      </c>
      <c r="J500">
        <v>-1.2302103</v>
      </c>
      <c r="K500">
        <v>-1.2302103</v>
      </c>
      <c r="L500">
        <v>-1.2302103</v>
      </c>
      <c r="M500">
        <v>-1.2302103</v>
      </c>
      <c r="N500">
        <v>-1.2302103</v>
      </c>
      <c r="O500">
        <v>-1.2302103</v>
      </c>
      <c r="P500">
        <v>-1.2302103</v>
      </c>
      <c r="Q500">
        <v>-1.2302103</v>
      </c>
      <c r="R500">
        <v>-1.2302103</v>
      </c>
      <c r="S500">
        <v>-1.2302103</v>
      </c>
      <c r="T500">
        <v>-1.2302103</v>
      </c>
      <c r="U500">
        <v>-1.2302103</v>
      </c>
      <c r="V500">
        <v>-1.2302103</v>
      </c>
      <c r="W500">
        <v>-1.2302103</v>
      </c>
      <c r="X500">
        <v>-1.2302103</v>
      </c>
      <c r="Y500">
        <v>-1.2349896</v>
      </c>
      <c r="Z500">
        <v>-1.3058818999999999</v>
      </c>
      <c r="AA500">
        <v>-1.3772629999999999</v>
      </c>
      <c r="AB500">
        <v>-1.4497663999999999</v>
      </c>
      <c r="AC500">
        <v>-1.4831669000000001</v>
      </c>
      <c r="AD500">
        <v>-1.4831669000000001</v>
      </c>
      <c r="AE500">
        <v>-1.4831669000000001</v>
      </c>
      <c r="AF500">
        <v>-1.4831669000000001</v>
      </c>
      <c r="AG500">
        <v>-1.4831669000000001</v>
      </c>
      <c r="AH500">
        <v>-1.4981419</v>
      </c>
      <c r="AI500">
        <v>-1.5587224</v>
      </c>
      <c r="AJ500">
        <v>-1.6161890999999999</v>
      </c>
      <c r="AK500">
        <v>-1.6703249</v>
      </c>
      <c r="AL500">
        <v>-1.6855316</v>
      </c>
      <c r="AM500">
        <v>-1.6855316</v>
      </c>
      <c r="AN500">
        <v>-1.6664508</v>
      </c>
      <c r="AO500">
        <v>-1.6436408</v>
      </c>
      <c r="AP500">
        <v>-1.6088392</v>
      </c>
      <c r="AQ500">
        <v>-1.5671584000000001</v>
      </c>
      <c r="AR500">
        <v>-1.5162447999999999</v>
      </c>
      <c r="AS500">
        <v>-1.4644767000000001</v>
      </c>
      <c r="AT500">
        <v>-1.4122741999999999</v>
      </c>
      <c r="AU500">
        <v>-1.3600718000000001</v>
      </c>
      <c r="AV500">
        <v>-1.3093466</v>
      </c>
      <c r="AW500">
        <v>-1.2681001999999999</v>
      </c>
      <c r="AX500">
        <v>-1.2292434999999999</v>
      </c>
      <c r="AY500">
        <v>-1.1944418999999999</v>
      </c>
      <c r="AZ500">
        <v>-1.1596403</v>
      </c>
      <c r="BA500">
        <v>-1.1248387</v>
      </c>
      <c r="BB500">
        <v>-1.0851492</v>
      </c>
      <c r="BC500">
        <v>-1.0436349</v>
      </c>
      <c r="BD500">
        <v>-0.99143254000000003</v>
      </c>
      <c r="BE500">
        <v>-0.94298114</v>
      </c>
      <c r="BF500">
        <v>-0.90270152999999997</v>
      </c>
      <c r="BG500">
        <v>-0.86508309999999999</v>
      </c>
      <c r="BH500">
        <v>-0.82963706000000004</v>
      </c>
      <c r="BI500">
        <v>-0.78101182000000002</v>
      </c>
      <c r="BJ500">
        <v>-0.72880937999999995</v>
      </c>
      <c r="BK500">
        <v>-0.67660695000000004</v>
      </c>
      <c r="BL500">
        <v>-0.62440454000000001</v>
      </c>
      <c r="BM500">
        <v>-0.57220214000000003</v>
      </c>
      <c r="BN500">
        <v>-0.52637206999999997</v>
      </c>
      <c r="BO500">
        <v>-0.48705914</v>
      </c>
      <c r="BP500">
        <v>-0.45339441000000003</v>
      </c>
      <c r="BQ500">
        <v>-0.42181517000000002</v>
      </c>
      <c r="BR500">
        <v>-0.42075069999999998</v>
      </c>
      <c r="BS500">
        <v>-0.42075069999999998</v>
      </c>
      <c r="BT500">
        <v>-0.42075069999999998</v>
      </c>
      <c r="BU500">
        <v>-0.42075069999999998</v>
      </c>
      <c r="BV500">
        <v>-0.42075069999999998</v>
      </c>
      <c r="BW500">
        <v>-0.41140946</v>
      </c>
      <c r="BX500">
        <v>-0.39755328000000001</v>
      </c>
      <c r="BY500">
        <v>-0.37343258000000001</v>
      </c>
      <c r="BZ500">
        <v>-0.34180266999999998</v>
      </c>
      <c r="CA500">
        <v>-0.27219946</v>
      </c>
      <c r="CB500">
        <v>-0.19927249999999999</v>
      </c>
      <c r="CC500">
        <v>-0.12096889</v>
      </c>
      <c r="CD500">
        <v>-3.7288611999999999E-2</v>
      </c>
      <c r="CE500">
        <v>4.9715414999999999E-2</v>
      </c>
      <c r="CF500">
        <v>0.12406165</v>
      </c>
      <c r="CG500">
        <v>0.19505516000000001</v>
      </c>
      <c r="CH500">
        <v>0.25402453000000003</v>
      </c>
      <c r="CI500">
        <v>0.29944908999999997</v>
      </c>
      <c r="CJ500">
        <v>0.31684992000000001</v>
      </c>
      <c r="CK500">
        <v>0.32338881000000003</v>
      </c>
      <c r="CL500">
        <v>0.32145539000000001</v>
      </c>
      <c r="CM500">
        <v>0.30718279999999998</v>
      </c>
      <c r="CN500">
        <v>0.28978196000000001</v>
      </c>
      <c r="CO500">
        <v>0.27238118</v>
      </c>
      <c r="CP500">
        <v>0.25984654000000001</v>
      </c>
      <c r="CQ500">
        <v>0.26049102000000002</v>
      </c>
      <c r="CR500">
        <v>0.28720411000000001</v>
      </c>
      <c r="CS500">
        <v>0.33940650999999999</v>
      </c>
      <c r="CT500">
        <v>0.41526616999999999</v>
      </c>
      <c r="CU500">
        <v>0.49937003000000002</v>
      </c>
      <c r="CV500">
        <v>0.60331862999999997</v>
      </c>
      <c r="CW500">
        <v>0.70772343000000004</v>
      </c>
      <c r="CX500">
        <v>0.81212826000000005</v>
      </c>
      <c r="CY500">
        <v>0.91407108000000004</v>
      </c>
      <c r="CZ500">
        <v>1.0129979</v>
      </c>
      <c r="DA500">
        <v>1.1037531</v>
      </c>
      <c r="DB500">
        <v>1.1907573</v>
      </c>
      <c r="DC500">
        <v>1.2563849</v>
      </c>
      <c r="DD500">
        <v>1.3183122</v>
      </c>
      <c r="DE500">
        <v>1.3701920999999999</v>
      </c>
      <c r="DF500">
        <v>1.4153557999999999</v>
      </c>
      <c r="DG500">
        <v>1.4501573999999999</v>
      </c>
      <c r="DH500">
        <v>1.4768486999999999</v>
      </c>
      <c r="DI500">
        <v>1.4987607999999999</v>
      </c>
      <c r="DJ500">
        <v>1.5017152</v>
      </c>
      <c r="DK500">
        <v>1.5029861</v>
      </c>
      <c r="DL500">
        <v>1.5155535</v>
      </c>
      <c r="DM500">
        <v>1.5293156999999999</v>
      </c>
      <c r="DN500">
        <v>1.5454277999999999</v>
      </c>
      <c r="DO500">
        <v>1.5523070999999999</v>
      </c>
      <c r="DP500">
        <v>1.5523070999999999</v>
      </c>
      <c r="DQ500">
        <v>1.5583028000000001</v>
      </c>
      <c r="DR500">
        <v>1.5661631</v>
      </c>
      <c r="DS500">
        <v>1.5835636</v>
      </c>
      <c r="DT500">
        <v>1.5933609</v>
      </c>
      <c r="DU500">
        <v>1.5836939999999999</v>
      </c>
      <c r="DV500">
        <v>1.5711957000000001</v>
      </c>
      <c r="DW500">
        <v>1.5560508</v>
      </c>
      <c r="DX500">
        <v>1.5523070999999999</v>
      </c>
      <c r="DY500">
        <v>1.5523070999999999</v>
      </c>
      <c r="DZ500">
        <v>1.5440229000000001</v>
      </c>
      <c r="EA500">
        <v>1.5336171000000001</v>
      </c>
      <c r="EB500">
        <v>1.5162161000000001</v>
      </c>
      <c r="EC500">
        <v>1.4988151999999999</v>
      </c>
      <c r="ED500">
        <v>1.4814145999999999</v>
      </c>
      <c r="EE500">
        <v>1.4662588000000001</v>
      </c>
      <c r="EF500">
        <v>1.4520805999999999</v>
      </c>
      <c r="EG500">
        <v>1.4511247</v>
      </c>
      <c r="EH500">
        <v>1.4495496999999999</v>
      </c>
      <c r="EI500">
        <v>1.4402047</v>
      </c>
      <c r="EJ500">
        <v>1.4276011</v>
      </c>
      <c r="EK500">
        <v>1.4102001</v>
      </c>
      <c r="EL500">
        <v>1.4126114999999999</v>
      </c>
      <c r="EM500">
        <v>1.4261457</v>
      </c>
      <c r="EN500">
        <v>1.4467399999999999</v>
      </c>
      <c r="EO500">
        <v>1.4698144</v>
      </c>
      <c r="EP500">
        <v>1.504616</v>
      </c>
      <c r="EQ500">
        <v>1.5394175999999999</v>
      </c>
      <c r="ER500">
        <v>1.5742191000000001</v>
      </c>
      <c r="ES500">
        <v>1.6090207000000001</v>
      </c>
      <c r="ET500">
        <v>1.6438223000000001</v>
      </c>
      <c r="EU500">
        <v>1.6516645999999999</v>
      </c>
      <c r="EV500">
        <v>1.6537790000000001</v>
      </c>
      <c r="EW500">
        <v>1.6589347000000001</v>
      </c>
      <c r="EX500">
        <v>1.6676675999999999</v>
      </c>
      <c r="EY500">
        <v>1.6850681999999999</v>
      </c>
      <c r="EZ500">
        <v>1.6965129000000001</v>
      </c>
      <c r="FA500">
        <v>1.7026353000000001</v>
      </c>
      <c r="FB500">
        <v>1.7040799</v>
      </c>
      <c r="FC500">
        <v>1.7040799</v>
      </c>
      <c r="FD500">
        <v>1.6866793</v>
      </c>
      <c r="FE500">
        <v>1.6678341000000001</v>
      </c>
      <c r="FF500">
        <v>1.6443110000000001</v>
      </c>
      <c r="FG500">
        <v>1.6154653999999999</v>
      </c>
      <c r="FH500">
        <v>1.5806639</v>
      </c>
      <c r="FI500">
        <v>1.5371945</v>
      </c>
      <c r="FJ500">
        <v>1.4901477000000001</v>
      </c>
      <c r="FK500">
        <v>1.4382348</v>
      </c>
      <c r="FL500">
        <v>1.3860323999999999</v>
      </c>
      <c r="FM500">
        <v>1.3338302</v>
      </c>
      <c r="FN500">
        <v>1.2786808000000001</v>
      </c>
      <c r="FO500">
        <v>1.2193892</v>
      </c>
      <c r="FP500">
        <v>1.1533776</v>
      </c>
      <c r="FQ500">
        <v>1.0837741999999999</v>
      </c>
      <c r="FR500">
        <v>1.0376255000000001</v>
      </c>
      <c r="FS500">
        <v>0.99524217999999998</v>
      </c>
      <c r="FT500">
        <v>0.95850714000000004</v>
      </c>
      <c r="FU500">
        <v>0.91621079999999999</v>
      </c>
      <c r="FV500">
        <v>0.86400840999999995</v>
      </c>
      <c r="FW500">
        <v>0.82140069999999998</v>
      </c>
      <c r="FX500">
        <v>0.78531013999999999</v>
      </c>
      <c r="FY500">
        <v>0.76475936</v>
      </c>
      <c r="FZ500">
        <v>0.74831437999999995</v>
      </c>
      <c r="GA500">
        <v>0.74509201000000003</v>
      </c>
      <c r="GB500">
        <v>0.74196739</v>
      </c>
      <c r="GC500">
        <v>0.73906724999999995</v>
      </c>
      <c r="GD500">
        <v>0.72834653999999999</v>
      </c>
      <c r="GE500">
        <v>0.71094575999999998</v>
      </c>
      <c r="GF500">
        <v>0.69354497999999998</v>
      </c>
      <c r="GG500">
        <v>0.67614419999999997</v>
      </c>
      <c r="GH500">
        <v>0.65874341000000003</v>
      </c>
      <c r="GI500">
        <v>0.63385513999999998</v>
      </c>
      <c r="GJ500">
        <v>0.58616407000000004</v>
      </c>
      <c r="GK500">
        <v>0.53255686000000002</v>
      </c>
      <c r="GL500">
        <v>0.47262077000000002</v>
      </c>
      <c r="GM500">
        <v>0.39322012000000001</v>
      </c>
      <c r="GN500">
        <v>0.30621610999999999</v>
      </c>
      <c r="GO500">
        <v>0.22875248000000001</v>
      </c>
      <c r="GP500">
        <v>0.15315347000000001</v>
      </c>
      <c r="GQ500">
        <v>8.3550253000000005E-2</v>
      </c>
      <c r="GR500">
        <v>1.3947039E-2</v>
      </c>
      <c r="GS500">
        <v>-5.5656164000000001E-2</v>
      </c>
      <c r="GT500">
        <v>-0.11564656</v>
      </c>
      <c r="GU500">
        <v>-0.17074909999999999</v>
      </c>
      <c r="GV500">
        <v>-0.19196242999999999</v>
      </c>
      <c r="GW500">
        <v>-0.20936323000000001</v>
      </c>
      <c r="GX500">
        <v>-0.22676403000000001</v>
      </c>
      <c r="GY500">
        <v>-0.24416482</v>
      </c>
      <c r="GZ500">
        <v>-0.26156562</v>
      </c>
      <c r="HA500">
        <v>-0.28932869999999999</v>
      </c>
      <c r="HB500">
        <v>-0.32380807</v>
      </c>
      <c r="HC500">
        <v>-0.36833473</v>
      </c>
      <c r="HD500">
        <v>-0.41656167999999999</v>
      </c>
      <c r="HE500">
        <v>-0.48616491000000001</v>
      </c>
      <c r="HF500">
        <v>-0.55201714999999996</v>
      </c>
      <c r="HG500">
        <v>-0.60969757999999996</v>
      </c>
      <c r="HH500">
        <v>-0.66400718999999997</v>
      </c>
      <c r="HI500">
        <v>-0.71556511</v>
      </c>
      <c r="HJ500">
        <v>-0.75394391999999999</v>
      </c>
      <c r="HK500">
        <v>-0.78844139000000002</v>
      </c>
      <c r="HL500">
        <v>-0.80970905000000004</v>
      </c>
      <c r="HM500">
        <v>-0.82548056000000003</v>
      </c>
      <c r="HN500">
        <v>-0.82548056000000003</v>
      </c>
      <c r="HO500">
        <v>-0.81910822999999999</v>
      </c>
      <c r="HP500">
        <v>-0.80621872999999999</v>
      </c>
      <c r="HQ500">
        <v>-0.78885773000000003</v>
      </c>
      <c r="HR500">
        <v>-0.76984571000000002</v>
      </c>
      <c r="HS500">
        <v>-0.73557633</v>
      </c>
      <c r="HT500">
        <v>-0.70077471999999996</v>
      </c>
      <c r="HU500">
        <v>-0.66597313000000002</v>
      </c>
      <c r="HV500">
        <v>-0.63117155000000003</v>
      </c>
      <c r="HW500">
        <v>-0.59636999000000002</v>
      </c>
      <c r="HX500">
        <v>-0.58025090999999995</v>
      </c>
      <c r="HY500">
        <v>-0.5731617</v>
      </c>
      <c r="HZ500">
        <v>-0.57956299</v>
      </c>
      <c r="IA500">
        <v>-0.59379210999999998</v>
      </c>
      <c r="IB500">
        <v>-0.64599450000000003</v>
      </c>
      <c r="IC500">
        <v>-0.69819690000000001</v>
      </c>
      <c r="ID500">
        <v>-0.75039929999999999</v>
      </c>
      <c r="IE500">
        <v>-0.80260169000000003</v>
      </c>
      <c r="IF500">
        <v>-0.85480409000000002</v>
      </c>
      <c r="IG500">
        <v>-0.89434871000000005</v>
      </c>
      <c r="IH500">
        <v>-0.93117784000000003</v>
      </c>
      <c r="II500">
        <v>-0.96243480999999997</v>
      </c>
      <c r="IJ500">
        <v>-0.98917686000000005</v>
      </c>
      <c r="IK500">
        <v>-1.0065777</v>
      </c>
      <c r="IL500">
        <v>-1.0239784999999999</v>
      </c>
      <c r="IM500">
        <v>-1.0413793</v>
      </c>
      <c r="IN500">
        <v>-1.0587800999999999</v>
      </c>
      <c r="IO500">
        <v>-1.0751164</v>
      </c>
      <c r="IP500">
        <v>-1.0609379999999999</v>
      </c>
      <c r="IQ500">
        <v>-1.042241</v>
      </c>
      <c r="IR500">
        <v>-1.0113063</v>
      </c>
      <c r="IS500">
        <v>-0.96082007999999997</v>
      </c>
      <c r="IT500">
        <v>-0.89121691000000003</v>
      </c>
      <c r="IU500">
        <v>-0.8216137</v>
      </c>
      <c r="IV500">
        <v>-0.75201048999999998</v>
      </c>
      <c r="IW500">
        <v>-0.68240727000000001</v>
      </c>
      <c r="IX500">
        <v>-0.60922684999999999</v>
      </c>
      <c r="IY500">
        <v>-0.52286730999999997</v>
      </c>
      <c r="IZ500">
        <v>-0.44114219999999998</v>
      </c>
      <c r="JA500">
        <v>-0.36509425000000001</v>
      </c>
      <c r="JB500">
        <v>-0.30538988</v>
      </c>
      <c r="JC500">
        <v>-0.25318748000000002</v>
      </c>
      <c r="JD500">
        <v>-0.21167321</v>
      </c>
      <c r="JE500">
        <v>-0.17208511000000001</v>
      </c>
      <c r="JF500">
        <v>-0.13792798000000001</v>
      </c>
      <c r="JG500">
        <v>-0.11720343</v>
      </c>
      <c r="JH500">
        <v>-0.11720343</v>
      </c>
      <c r="JI500">
        <v>-0.11720343</v>
      </c>
      <c r="JJ500">
        <v>-0.11720343</v>
      </c>
      <c r="JK500">
        <v>-0.11720343</v>
      </c>
      <c r="JL500">
        <v>-0.11720343</v>
      </c>
      <c r="JM500">
        <v>-0.11720343</v>
      </c>
      <c r="JN500">
        <v>-0.11720343</v>
      </c>
      <c r="JO500">
        <v>-0.11720343</v>
      </c>
      <c r="JP500">
        <v>-0.11720343</v>
      </c>
      <c r="JQ500">
        <v>-0.11720343</v>
      </c>
      <c r="JR500">
        <v>-0.12319921</v>
      </c>
      <c r="JS500">
        <v>-0.13105963000000001</v>
      </c>
      <c r="JT500">
        <v>-0.14846043</v>
      </c>
      <c r="JU500">
        <v>-0.16205955999999999</v>
      </c>
      <c r="JV500">
        <v>-0.1659264</v>
      </c>
      <c r="JW500">
        <v>-0.16662879999999999</v>
      </c>
      <c r="JX500">
        <v>-0.16437315</v>
      </c>
      <c r="JY500">
        <v>-0.15071609</v>
      </c>
      <c r="JZ500">
        <v>-0.13331529</v>
      </c>
      <c r="KA500">
        <v>-0.11591448</v>
      </c>
      <c r="KB500">
        <v>-9.8513681000000006E-2</v>
      </c>
      <c r="KC500">
        <v>-8.1112878999999999E-2</v>
      </c>
      <c r="KD500">
        <v>-6.3712077000000006E-2</v>
      </c>
      <c r="KE500">
        <v>-4.6311275999999998E-2</v>
      </c>
      <c r="KF500">
        <v>-2.8910475000000001E-2</v>
      </c>
      <c r="KG500">
        <v>-1.1509675E-2</v>
      </c>
      <c r="KH500">
        <v>5.8911164999999998E-3</v>
      </c>
      <c r="KI500">
        <v>2.1716929999999999E-2</v>
      </c>
      <c r="KJ500">
        <v>2.9772854000000001E-2</v>
      </c>
      <c r="KK500">
        <v>3.4570202000000001E-2</v>
      </c>
      <c r="KL500">
        <v>3.4570202000000001E-2</v>
      </c>
      <c r="KM500">
        <v>4.4476290000000002E-2</v>
      </c>
      <c r="KN500">
        <v>5.9943690000000001E-2</v>
      </c>
      <c r="KO500">
        <v>7.3434223000000007E-2</v>
      </c>
      <c r="KP500">
        <v>8.5161501000000001E-2</v>
      </c>
      <c r="KQ500">
        <v>8.5161501000000001E-2</v>
      </c>
      <c r="KR500">
        <v>8.8753173000000005E-2</v>
      </c>
      <c r="KS500">
        <v>9.9064744999999996E-2</v>
      </c>
      <c r="KT500">
        <v>0.11351833</v>
      </c>
      <c r="KU500">
        <v>0.13091911000000001</v>
      </c>
      <c r="KV500">
        <v>0.13484025999999999</v>
      </c>
      <c r="KW500">
        <v>0.13575266999999999</v>
      </c>
      <c r="KX500">
        <v>0.13575266999999999</v>
      </c>
      <c r="KY500">
        <v>0.13575266999999999</v>
      </c>
      <c r="KZ500">
        <v>0.13575266999999999</v>
      </c>
      <c r="LA500">
        <v>0.12979672</v>
      </c>
      <c r="LB500">
        <v>0.11851842999999999</v>
      </c>
      <c r="LC500">
        <v>0.10256228000000001</v>
      </c>
      <c r="LD500">
        <v>8.5161501000000001E-2</v>
      </c>
    </row>
    <row r="501" spans="1:316" x14ac:dyDescent="0.25">
      <c r="A501">
        <v>1</v>
      </c>
      <c r="B501">
        <v>-0.48583518999999997</v>
      </c>
      <c r="C501">
        <v>-0.48583518999999997</v>
      </c>
      <c r="D501">
        <v>-0.48583518999999997</v>
      </c>
      <c r="E501">
        <v>-0.48583518999999997</v>
      </c>
      <c r="F501">
        <v>-0.48583518999999997</v>
      </c>
      <c r="G501">
        <v>-0.48583518999999997</v>
      </c>
      <c r="H501">
        <v>-0.48583518999999997</v>
      </c>
      <c r="I501">
        <v>-0.48583518999999997</v>
      </c>
      <c r="J501">
        <v>-0.48583518999999997</v>
      </c>
      <c r="K501">
        <v>-0.48583518999999997</v>
      </c>
      <c r="L501">
        <v>-0.48583518999999997</v>
      </c>
      <c r="M501">
        <v>-0.48583518999999997</v>
      </c>
      <c r="N501">
        <v>-0.48583518999999997</v>
      </c>
      <c r="O501">
        <v>-0.48583518999999997</v>
      </c>
      <c r="P501">
        <v>-0.48583518999999997</v>
      </c>
      <c r="Q501">
        <v>-0.48583518999999997</v>
      </c>
      <c r="R501">
        <v>-0.48583518999999997</v>
      </c>
      <c r="S501">
        <v>-0.48583518999999997</v>
      </c>
      <c r="T501">
        <v>-0.49296292000000003</v>
      </c>
      <c r="U501">
        <v>-0.50837138999999998</v>
      </c>
      <c r="V501">
        <v>-0.55093972000000002</v>
      </c>
      <c r="W501">
        <v>-0.58773326999999997</v>
      </c>
      <c r="X501">
        <v>-0.61687888999999996</v>
      </c>
      <c r="Y501">
        <v>-0.61687888999999996</v>
      </c>
      <c r="Z501">
        <v>-0.61687888999999996</v>
      </c>
      <c r="AA501">
        <v>-0.61687888999999996</v>
      </c>
      <c r="AB501">
        <v>-0.61687888999999996</v>
      </c>
      <c r="AC501">
        <v>-0.61687888999999996</v>
      </c>
      <c r="AD501">
        <v>-0.61687888999999996</v>
      </c>
      <c r="AE501">
        <v>-0.61687888999999996</v>
      </c>
      <c r="AF501">
        <v>-0.61687888999999996</v>
      </c>
      <c r="AG501">
        <v>-0.61687888999999996</v>
      </c>
      <c r="AH501">
        <v>-0.61687888999999996</v>
      </c>
      <c r="AI501">
        <v>-0.61687888999999996</v>
      </c>
      <c r="AJ501">
        <v>-0.61687888999999996</v>
      </c>
      <c r="AK501">
        <v>-0.61687888999999996</v>
      </c>
      <c r="AL501">
        <v>-0.61687888999999996</v>
      </c>
      <c r="AM501">
        <v>-0.63155364000000003</v>
      </c>
      <c r="AN501">
        <v>-0.66195134</v>
      </c>
      <c r="AO501">
        <v>-0.70451978999999998</v>
      </c>
      <c r="AP501">
        <v>-0.73264253000000001</v>
      </c>
      <c r="AQ501">
        <v>-0.74792292000000005</v>
      </c>
      <c r="AR501">
        <v>-0.74792292000000005</v>
      </c>
      <c r="AS501">
        <v>-0.73443223000000002</v>
      </c>
      <c r="AT501">
        <v>-0.70952784999999996</v>
      </c>
      <c r="AU501">
        <v>-0.66695939999999998</v>
      </c>
      <c r="AV501">
        <v>-0.64801034000000002</v>
      </c>
      <c r="AW501">
        <v>-0.65193526000000002</v>
      </c>
      <c r="AX501">
        <v>-0.69450369000000001</v>
      </c>
      <c r="AY501">
        <v>-0.72766942000000001</v>
      </c>
      <c r="AZ501">
        <v>-0.74792292000000005</v>
      </c>
      <c r="BA501">
        <v>-0.74792292000000005</v>
      </c>
      <c r="BB501">
        <v>-0.75419267000000001</v>
      </c>
      <c r="BC501">
        <v>-0.77630180000000004</v>
      </c>
      <c r="BD501">
        <v>-0.81887012999999997</v>
      </c>
      <c r="BE501">
        <v>-0.85902763000000004</v>
      </c>
      <c r="BF501">
        <v>-0.87896660999999998</v>
      </c>
      <c r="BG501">
        <v>-0.87896660999999998</v>
      </c>
      <c r="BH501">
        <v>-0.87896660999999998</v>
      </c>
      <c r="BI501">
        <v>-0.87896660999999998</v>
      </c>
      <c r="BJ501">
        <v>-0.87896660999999998</v>
      </c>
      <c r="BK501">
        <v>-0.87896660999999998</v>
      </c>
      <c r="BL501">
        <v>-0.87896660999999998</v>
      </c>
      <c r="BM501">
        <v>-0.87896660999999998</v>
      </c>
      <c r="BN501">
        <v>-0.87896660999999998</v>
      </c>
      <c r="BO501">
        <v>-0.87896660999999998</v>
      </c>
      <c r="BP501">
        <v>-0.87896660999999998</v>
      </c>
      <c r="BQ501">
        <v>-0.87896660999999998</v>
      </c>
      <c r="BR501">
        <v>-0.85710207000000005</v>
      </c>
      <c r="BS501">
        <v>-0.82471285999999999</v>
      </c>
      <c r="BT501">
        <v>-0.78214450999999996</v>
      </c>
      <c r="BU501">
        <v>-0.75943170000000004</v>
      </c>
      <c r="BV501">
        <v>-0.74792292000000005</v>
      </c>
      <c r="BW501">
        <v>-0.74792292000000005</v>
      </c>
      <c r="BX501">
        <v>-0.73080237000000003</v>
      </c>
      <c r="BY501">
        <v>-0.70034642000000003</v>
      </c>
      <c r="BZ501">
        <v>-0.65850006000000005</v>
      </c>
      <c r="CA501">
        <v>-0.62886909000000002</v>
      </c>
      <c r="CB501">
        <v>-0.61687888999999996</v>
      </c>
      <c r="CC501">
        <v>-0.61687888999999996</v>
      </c>
      <c r="CD501">
        <v>-0.61687888999999996</v>
      </c>
      <c r="CE501">
        <v>-0.61687888999999996</v>
      </c>
      <c r="CF501">
        <v>-0.61687888999999996</v>
      </c>
      <c r="CG501">
        <v>-0.61687888999999996</v>
      </c>
      <c r="CH501">
        <v>-0.61687888999999996</v>
      </c>
      <c r="CI501">
        <v>-0.61687888999999996</v>
      </c>
      <c r="CJ501">
        <v>-0.61687888999999996</v>
      </c>
      <c r="CK501">
        <v>-0.58213318999999997</v>
      </c>
      <c r="CL501">
        <v>-0.54008895000000001</v>
      </c>
      <c r="CM501">
        <v>-0.49752062000000002</v>
      </c>
      <c r="CN501">
        <v>-0.48881284000000003</v>
      </c>
      <c r="CO501">
        <v>-0.48583518999999997</v>
      </c>
      <c r="CP501">
        <v>-0.48583518999999997</v>
      </c>
      <c r="CQ501">
        <v>-0.45358567</v>
      </c>
      <c r="CR501">
        <v>-0.41572246000000002</v>
      </c>
      <c r="CS501">
        <v>-0.37315401999999998</v>
      </c>
      <c r="CT501">
        <v>-0.33058564000000001</v>
      </c>
      <c r="CU501">
        <v>-0.28801729999999998</v>
      </c>
      <c r="CV501">
        <v>-0.24544895999999999</v>
      </c>
      <c r="CW501">
        <v>-0.20288063000000001</v>
      </c>
      <c r="CX501">
        <v>-0.16031229999999999</v>
      </c>
      <c r="CY501">
        <v>-0.11774397</v>
      </c>
      <c r="CZ501">
        <v>-7.5175643E-2</v>
      </c>
      <c r="DA501">
        <v>-3.2607311999999999E-2</v>
      </c>
      <c r="DB501">
        <v>9.9610325999999992E-3</v>
      </c>
      <c r="DC501">
        <v>5.2529409999999999E-2</v>
      </c>
      <c r="DD501">
        <v>9.5097846E-2</v>
      </c>
      <c r="DE501">
        <v>0.14137184999999999</v>
      </c>
      <c r="DF501">
        <v>0.19353902000000001</v>
      </c>
      <c r="DG501">
        <v>0.27622225</v>
      </c>
      <c r="DH501">
        <v>0.35670037999999998</v>
      </c>
      <c r="DI501">
        <v>0.43147168000000002</v>
      </c>
      <c r="DJ501">
        <v>0.43147168000000002</v>
      </c>
      <c r="DK501">
        <v>0.43124456999999999</v>
      </c>
      <c r="DL501">
        <v>0.42729830000000002</v>
      </c>
      <c r="DM501">
        <v>0.38472985999999998</v>
      </c>
      <c r="DN501">
        <v>0.34216141</v>
      </c>
      <c r="DO501">
        <v>0.30584331999999997</v>
      </c>
      <c r="DP501">
        <v>0.30166995000000002</v>
      </c>
      <c r="DQ501">
        <v>0.30042764</v>
      </c>
      <c r="DR501">
        <v>0.30860357999999999</v>
      </c>
      <c r="DS501">
        <v>0.34240791999999998</v>
      </c>
      <c r="DT501">
        <v>0.38306048999999998</v>
      </c>
      <c r="DU501">
        <v>0.4162534</v>
      </c>
      <c r="DV501">
        <v>0.42960820999999999</v>
      </c>
      <c r="DW501">
        <v>0.43147168000000002</v>
      </c>
      <c r="DX501">
        <v>0.43147168000000002</v>
      </c>
      <c r="DY501">
        <v>0.43147168000000002</v>
      </c>
      <c r="DZ501">
        <v>0.43147168000000002</v>
      </c>
      <c r="EA501">
        <v>0.43147168000000002</v>
      </c>
      <c r="EB501">
        <v>0.43147168000000002</v>
      </c>
      <c r="EC501">
        <v>0.43147168000000002</v>
      </c>
      <c r="ED501">
        <v>0.44009017</v>
      </c>
      <c r="EE501">
        <v>0.45818122999999999</v>
      </c>
      <c r="EF501">
        <v>0.50074956000000004</v>
      </c>
      <c r="EG501">
        <v>0.53640368999999999</v>
      </c>
      <c r="EH501">
        <v>0.56251536999999996</v>
      </c>
      <c r="EI501">
        <v>0.56251536999999996</v>
      </c>
      <c r="EJ501">
        <v>0.56699931000000003</v>
      </c>
      <c r="EK501">
        <v>0.58254751999999999</v>
      </c>
      <c r="EL501">
        <v>0.62511585000000003</v>
      </c>
      <c r="EM501">
        <v>0.66768417999999996</v>
      </c>
      <c r="EN501">
        <v>0.71025254999999998</v>
      </c>
      <c r="EO501">
        <v>0.75282099999999996</v>
      </c>
      <c r="EP501">
        <v>0.79538945000000005</v>
      </c>
      <c r="EQ501">
        <v>0.82154585000000002</v>
      </c>
      <c r="ER501">
        <v>0.82446721999999995</v>
      </c>
      <c r="ES501">
        <v>0.82460308999999998</v>
      </c>
      <c r="ET501">
        <v>0.84188664999999996</v>
      </c>
      <c r="EU501">
        <v>0.87718750999999995</v>
      </c>
      <c r="EV501">
        <v>0.91975583999999999</v>
      </c>
      <c r="EW501">
        <v>0.94489502999999997</v>
      </c>
      <c r="EX501">
        <v>0.95564678999999997</v>
      </c>
      <c r="EY501">
        <v>0.95564678999999997</v>
      </c>
      <c r="EZ501">
        <v>0.95564678999999997</v>
      </c>
      <c r="FA501">
        <v>0.95564678999999997</v>
      </c>
      <c r="FB501">
        <v>0.95564678999999997</v>
      </c>
      <c r="FC501">
        <v>0.94010439000000001</v>
      </c>
      <c r="FD501">
        <v>0.91307844000000005</v>
      </c>
      <c r="FE501">
        <v>0.87051011</v>
      </c>
      <c r="FF501">
        <v>0.84145183999999995</v>
      </c>
      <c r="FG501">
        <v>0.82460308999999998</v>
      </c>
      <c r="FH501">
        <v>0.82460308999999998</v>
      </c>
      <c r="FI501">
        <v>0.83535484999999998</v>
      </c>
      <c r="FJ501">
        <v>0.86049403999999996</v>
      </c>
      <c r="FK501">
        <v>0.90306237</v>
      </c>
      <c r="FL501">
        <v>0.94563072000000004</v>
      </c>
      <c r="FM501">
        <v>0.98819911999999999</v>
      </c>
      <c r="FN501">
        <v>1.0307675999999999</v>
      </c>
      <c r="FO501">
        <v>1.0733360000000001</v>
      </c>
      <c r="FP501">
        <v>1.1159044</v>
      </c>
      <c r="FQ501">
        <v>1.1584726999999999</v>
      </c>
      <c r="FR501">
        <v>1.2010411000000001</v>
      </c>
      <c r="FS501">
        <v>1.2436094</v>
      </c>
      <c r="FT501">
        <v>1.2861777000000001</v>
      </c>
      <c r="FU501">
        <v>1.3287461</v>
      </c>
      <c r="FV501">
        <v>1.3713145</v>
      </c>
      <c r="FW501">
        <v>1.4138828999999999</v>
      </c>
      <c r="FX501">
        <v>1.4564512999999999</v>
      </c>
      <c r="FY501">
        <v>1.5251314</v>
      </c>
      <c r="FZ501">
        <v>1.6033539999999999</v>
      </c>
      <c r="GA501">
        <v>1.6884907</v>
      </c>
      <c r="GB501">
        <v>1.7491501</v>
      </c>
      <c r="GC501">
        <v>1.8003370000000001</v>
      </c>
      <c r="GD501">
        <v>1.8429054</v>
      </c>
      <c r="GE501">
        <v>1.9075907000000001</v>
      </c>
      <c r="GF501">
        <v>1.9831306</v>
      </c>
      <c r="GG501">
        <v>2.0660972000000002</v>
      </c>
      <c r="GH501">
        <v>2.1153430000000002</v>
      </c>
      <c r="GI501">
        <v>2.1350413000000001</v>
      </c>
      <c r="GJ501">
        <v>2.1369047999999999</v>
      </c>
      <c r="GK501">
        <v>2.1502595000000002</v>
      </c>
      <c r="GL501">
        <v>2.1834524000000002</v>
      </c>
      <c r="GM501">
        <v>2.2241048999999999</v>
      </c>
      <c r="GN501">
        <v>2.2579091999999998</v>
      </c>
      <c r="GO501">
        <v>2.2660851000000002</v>
      </c>
      <c r="GP501">
        <v>2.2660851000000002</v>
      </c>
      <c r="GQ501">
        <v>2.2660851000000002</v>
      </c>
      <c r="GR501">
        <v>2.2660851000000002</v>
      </c>
      <c r="GS501">
        <v>2.2660851000000002</v>
      </c>
      <c r="GT501">
        <v>2.2660851000000002</v>
      </c>
      <c r="GU501">
        <v>2.2274630000000002</v>
      </c>
      <c r="GV501">
        <v>2.1851216999999998</v>
      </c>
      <c r="GW501">
        <v>2.1425534000000002</v>
      </c>
      <c r="GX501">
        <v>2.0625993999999999</v>
      </c>
      <c r="GY501">
        <v>1.9797918999999999</v>
      </c>
      <c r="GZ501">
        <v>1.8946552000000001</v>
      </c>
      <c r="HA501">
        <v>1.8095184</v>
      </c>
      <c r="HB501">
        <v>1.7243816999999999</v>
      </c>
      <c r="HC501">
        <v>1.6392449</v>
      </c>
      <c r="HD501">
        <v>1.5541081000000001</v>
      </c>
      <c r="HE501">
        <v>1.4689713</v>
      </c>
      <c r="HF501">
        <v>1.3838345999999999</v>
      </c>
      <c r="HG501">
        <v>1.2986978</v>
      </c>
      <c r="HH501">
        <v>1.2135610999999999</v>
      </c>
      <c r="HI501">
        <v>1.1344069000000001</v>
      </c>
      <c r="HJ501">
        <v>1.0684677</v>
      </c>
      <c r="HK501">
        <v>1.0224207999999999</v>
      </c>
      <c r="HL501">
        <v>0.97414553999999998</v>
      </c>
      <c r="HM501">
        <v>0.91697030000000002</v>
      </c>
      <c r="HN501">
        <v>0.83378434999999995</v>
      </c>
      <c r="HO501">
        <v>0.75335280999999998</v>
      </c>
      <c r="HP501">
        <v>0.67853492999999998</v>
      </c>
      <c r="HQ501">
        <v>0.63596660000000005</v>
      </c>
      <c r="HR501">
        <v>0.59042061999999995</v>
      </c>
      <c r="HS501">
        <v>0.53914450000000003</v>
      </c>
      <c r="HT501">
        <v>0.45400772</v>
      </c>
      <c r="HU501">
        <v>0.36887094999999998</v>
      </c>
      <c r="HV501">
        <v>0.28373417000000001</v>
      </c>
      <c r="HW501">
        <v>0.19859739000000001</v>
      </c>
      <c r="HX501">
        <v>0.11346061</v>
      </c>
      <c r="HY501">
        <v>3.7891545999999998E-2</v>
      </c>
      <c r="HZ501">
        <v>-8.4328222000000005E-3</v>
      </c>
      <c r="IA501">
        <v>-5.1804788999999997E-2</v>
      </c>
      <c r="IB501">
        <v>-0.10551505</v>
      </c>
      <c r="IC501">
        <v>-0.18230495999999999</v>
      </c>
      <c r="ID501">
        <v>-0.26631579999999999</v>
      </c>
      <c r="IE501">
        <v>-0.36344271</v>
      </c>
      <c r="IF501">
        <v>-0.47821040999999997</v>
      </c>
      <c r="IG501">
        <v>-0.60519354000000003</v>
      </c>
      <c r="IH501">
        <v>-0.72078626999999995</v>
      </c>
      <c r="II501">
        <v>-0.82304359999999999</v>
      </c>
      <c r="IJ501">
        <v>-0.90818038000000001</v>
      </c>
      <c r="IK501">
        <v>-0.98180833999999995</v>
      </c>
      <c r="IL501">
        <v>-1.0442321999999999</v>
      </c>
      <c r="IM501">
        <v>-1.0868005999999999</v>
      </c>
      <c r="IN501">
        <v>-1.139548</v>
      </c>
      <c r="IO501">
        <v>-1.2028201000000001</v>
      </c>
      <c r="IP501">
        <v>-1.2879567999999999</v>
      </c>
      <c r="IQ501">
        <v>-1.3730936</v>
      </c>
      <c r="IR501">
        <v>-1.4582306</v>
      </c>
      <c r="IS501">
        <v>-1.5433680000000001</v>
      </c>
      <c r="IT501">
        <v>-1.6231632</v>
      </c>
      <c r="IU501">
        <v>-1.6894362999999999</v>
      </c>
      <c r="IV501">
        <v>-1.7320040999999999</v>
      </c>
      <c r="IW501">
        <v>-1.774572</v>
      </c>
      <c r="IX501">
        <v>-1.8171404</v>
      </c>
      <c r="IY501">
        <v>-1.8597093</v>
      </c>
      <c r="IZ501">
        <v>-1.9022779999999999</v>
      </c>
      <c r="JA501">
        <v>-1.9049684</v>
      </c>
      <c r="JB501">
        <v>-1.8672214</v>
      </c>
      <c r="JC501">
        <v>-1.8246525</v>
      </c>
      <c r="JD501">
        <v>-1.7820841000000001</v>
      </c>
      <c r="JE501">
        <v>-1.7395160999999999</v>
      </c>
      <c r="JF501">
        <v>-1.6969483999999999</v>
      </c>
      <c r="JG501">
        <v>-1.6341266000000001</v>
      </c>
      <c r="JH501">
        <v>-1.5583921999999999</v>
      </c>
      <c r="JI501">
        <v>-1.4732548000000001</v>
      </c>
      <c r="JJ501">
        <v>-1.3687961</v>
      </c>
      <c r="JK501">
        <v>-1.2529005</v>
      </c>
      <c r="JL501">
        <v>-1.1251955</v>
      </c>
      <c r="JM501">
        <v>-1.0151545</v>
      </c>
      <c r="JN501">
        <v>-0.91652710999999998</v>
      </c>
      <c r="JO501">
        <v>-0.83139034000000001</v>
      </c>
      <c r="JP501">
        <v>-0.76153389999999999</v>
      </c>
      <c r="JQ501">
        <v>-0.70451978999999998</v>
      </c>
      <c r="JR501">
        <v>-0.66195134</v>
      </c>
      <c r="JS501">
        <v>-0.61938294000000005</v>
      </c>
      <c r="JT501">
        <v>-0.57681457999999997</v>
      </c>
      <c r="JU501">
        <v>-0.53465194000000005</v>
      </c>
      <c r="JV501">
        <v>-0.50001298999999999</v>
      </c>
      <c r="JW501">
        <v>-0.48583518999999997</v>
      </c>
      <c r="JX501">
        <v>-0.48583518999999997</v>
      </c>
      <c r="JY501">
        <v>-0.48583518999999997</v>
      </c>
      <c r="JZ501">
        <v>-0.48583518999999997</v>
      </c>
      <c r="KA501">
        <v>-0.48583518999999997</v>
      </c>
      <c r="KB501">
        <v>-0.48583518999999997</v>
      </c>
      <c r="KC501">
        <v>-0.48583518999999997</v>
      </c>
      <c r="KD501">
        <v>-0.48583518999999997</v>
      </c>
      <c r="KE501">
        <v>-0.48583518999999997</v>
      </c>
      <c r="KF501">
        <v>-0.48583518999999997</v>
      </c>
      <c r="KG501">
        <v>-0.48583518999999997</v>
      </c>
      <c r="KH501">
        <v>-0.48583518999999997</v>
      </c>
      <c r="KI501">
        <v>-0.48583518999999997</v>
      </c>
      <c r="KJ501">
        <v>-0.48583518999999997</v>
      </c>
      <c r="KK501">
        <v>-0.48583518999999997</v>
      </c>
      <c r="KL501">
        <v>-0.48583518999999997</v>
      </c>
      <c r="KM501">
        <v>-0.48583518999999997</v>
      </c>
      <c r="KN501">
        <v>-0.48434053999999999</v>
      </c>
      <c r="KO501">
        <v>-0.46138698</v>
      </c>
      <c r="KP501">
        <v>-0.42657325000000001</v>
      </c>
      <c r="KQ501">
        <v>-0.38665247000000003</v>
      </c>
      <c r="KR501">
        <v>-0.36244688000000003</v>
      </c>
      <c r="KS501">
        <v>-0.35479115999999999</v>
      </c>
      <c r="KT501">
        <v>-0.35479115999999999</v>
      </c>
      <c r="KU501">
        <v>-0.35479115999999999</v>
      </c>
      <c r="KV501">
        <v>-0.35479115999999999</v>
      </c>
      <c r="KW501">
        <v>-0.35201537999999999</v>
      </c>
      <c r="KX501">
        <v>-0.34283396999999999</v>
      </c>
      <c r="KY501">
        <v>-0.30554543000000001</v>
      </c>
      <c r="KZ501">
        <v>-0.26472796999999998</v>
      </c>
      <c r="LA501">
        <v>-0.22675034999999999</v>
      </c>
      <c r="LB501">
        <v>-0.22374747</v>
      </c>
      <c r="LC501">
        <v>-0.22374747</v>
      </c>
      <c r="LD501">
        <v>-0.22374747</v>
      </c>
    </row>
    <row r="502" spans="1:316" x14ac:dyDescent="0.25">
      <c r="A502">
        <v>4</v>
      </c>
      <c r="B502">
        <v>0.59464349999999999</v>
      </c>
      <c r="C502">
        <v>0.59464349999999999</v>
      </c>
      <c r="D502">
        <v>0.59464349999999999</v>
      </c>
      <c r="E502">
        <v>0.59464349999999999</v>
      </c>
      <c r="F502">
        <v>0.59464349999999999</v>
      </c>
      <c r="G502">
        <v>0.59464349999999999</v>
      </c>
      <c r="H502">
        <v>0.59464349999999999</v>
      </c>
      <c r="I502">
        <v>0.59464349999999999</v>
      </c>
      <c r="J502">
        <v>0.59464349999999999</v>
      </c>
      <c r="K502">
        <v>0.59464349999999999</v>
      </c>
      <c r="L502">
        <v>0.59464349999999999</v>
      </c>
      <c r="M502">
        <v>0.59464349999999999</v>
      </c>
      <c r="N502">
        <v>0.59464349999999999</v>
      </c>
      <c r="O502">
        <v>0.59464349999999999</v>
      </c>
      <c r="P502">
        <v>0.59464349999999999</v>
      </c>
      <c r="Q502">
        <v>0.59464349999999999</v>
      </c>
      <c r="R502">
        <v>0.59464349999999999</v>
      </c>
      <c r="S502">
        <v>0.59464349999999999</v>
      </c>
      <c r="T502">
        <v>0.59464349999999999</v>
      </c>
      <c r="U502">
        <v>0.59464349999999999</v>
      </c>
      <c r="V502">
        <v>0.59464349999999999</v>
      </c>
      <c r="W502">
        <v>0.60588332</v>
      </c>
      <c r="X502">
        <v>0.63358711000000001</v>
      </c>
      <c r="Y502">
        <v>0.68042471000000004</v>
      </c>
      <c r="Z502">
        <v>0.72726230000000003</v>
      </c>
      <c r="AA502">
        <v>0.75126939999999998</v>
      </c>
      <c r="AB502">
        <v>0.75989072999999996</v>
      </c>
      <c r="AC502">
        <v>0.75989072999999996</v>
      </c>
      <c r="AD502">
        <v>0.75989072999999996</v>
      </c>
      <c r="AE502">
        <v>0.75989072999999996</v>
      </c>
      <c r="AF502">
        <v>0.75989072999999996</v>
      </c>
      <c r="AG502">
        <v>0.75989072999999996</v>
      </c>
      <c r="AH502">
        <v>0.75989072999999996</v>
      </c>
      <c r="AI502">
        <v>0.75989072999999996</v>
      </c>
      <c r="AJ502">
        <v>0.75989072999999996</v>
      </c>
      <c r="AK502">
        <v>0.75989072999999996</v>
      </c>
      <c r="AL502">
        <v>0.75989072999999996</v>
      </c>
      <c r="AM502">
        <v>0.75989072999999996</v>
      </c>
      <c r="AN502">
        <v>0.75989072999999996</v>
      </c>
      <c r="AO502">
        <v>0.75989072999999996</v>
      </c>
      <c r="AP502">
        <v>0.75989072999999996</v>
      </c>
      <c r="AQ502">
        <v>0.75989072999999996</v>
      </c>
      <c r="AR502">
        <v>0.75989072999999996</v>
      </c>
      <c r="AS502">
        <v>0.75989072999999996</v>
      </c>
      <c r="AT502">
        <v>0.75989072999999996</v>
      </c>
      <c r="AU502">
        <v>0.76040416</v>
      </c>
      <c r="AV502">
        <v>0.76304833000000005</v>
      </c>
      <c r="AW502">
        <v>0.78646716000000005</v>
      </c>
      <c r="AX502">
        <v>0.80988598999999994</v>
      </c>
      <c r="AY502">
        <v>0.82978138999999995</v>
      </c>
      <c r="AZ502">
        <v>0.84251445000000003</v>
      </c>
      <c r="BA502">
        <v>0.84251445000000003</v>
      </c>
      <c r="BB502">
        <v>0.84251445000000003</v>
      </c>
      <c r="BC502">
        <v>0.85093468000000005</v>
      </c>
      <c r="BD502">
        <v>0.86777514</v>
      </c>
      <c r="BE502">
        <v>0.89119391999999997</v>
      </c>
      <c r="BF502">
        <v>0.91461267999999996</v>
      </c>
      <c r="BG502">
        <v>0.92282752999999995</v>
      </c>
      <c r="BH502">
        <v>0.92513796000000004</v>
      </c>
      <c r="BI502">
        <v>0.92513796000000004</v>
      </c>
      <c r="BJ502">
        <v>0.92513796000000004</v>
      </c>
      <c r="BK502">
        <v>0.92513796000000004</v>
      </c>
      <c r="BL502">
        <v>0.92513796000000004</v>
      </c>
      <c r="BM502">
        <v>0.93040915999999996</v>
      </c>
      <c r="BN502">
        <v>0.94829359000000002</v>
      </c>
      <c r="BO502">
        <v>0.99513112999999997</v>
      </c>
      <c r="BP502">
        <v>1.0419685999999999</v>
      </c>
      <c r="BQ502">
        <v>1.0888062000000001</v>
      </c>
      <c r="BR502">
        <v>1.1356438</v>
      </c>
      <c r="BS502">
        <v>1.1824813999999999</v>
      </c>
      <c r="BT502">
        <v>1.2293189</v>
      </c>
      <c r="BU502">
        <v>1.2895741999999999</v>
      </c>
      <c r="BV502">
        <v>1.3566750999999999</v>
      </c>
      <c r="BW502">
        <v>1.4269315</v>
      </c>
      <c r="BX502">
        <v>1.497188</v>
      </c>
      <c r="BY502">
        <v>1.5241665</v>
      </c>
      <c r="BZ502">
        <v>1.5482355999999999</v>
      </c>
      <c r="CA502">
        <v>1.5716543999999999</v>
      </c>
      <c r="CB502">
        <v>1.5950732000000001</v>
      </c>
      <c r="CC502">
        <v>1.6184919</v>
      </c>
      <c r="CD502">
        <v>1.6419106999999999</v>
      </c>
      <c r="CE502">
        <v>1.6594764</v>
      </c>
      <c r="CF502">
        <v>1.6687502000000001</v>
      </c>
      <c r="CG502">
        <v>1.6687502000000001</v>
      </c>
      <c r="CH502">
        <v>1.6687502000000001</v>
      </c>
      <c r="CI502">
        <v>1.6570119000000001</v>
      </c>
      <c r="CJ502">
        <v>1.6377006000000001</v>
      </c>
      <c r="CK502">
        <v>1.6142818000000001</v>
      </c>
      <c r="CL502">
        <v>1.5908629999999999</v>
      </c>
      <c r="CM502">
        <v>1.5479339000000001</v>
      </c>
      <c r="CN502">
        <v>1.5019243</v>
      </c>
      <c r="CO502">
        <v>1.4562676000000001</v>
      </c>
      <c r="CP502">
        <v>1.4145643000000001</v>
      </c>
      <c r="CQ502">
        <v>1.3911454999999999</v>
      </c>
      <c r="CR502">
        <v>1.3677267</v>
      </c>
      <c r="CS502">
        <v>1.3443080000000001</v>
      </c>
      <c r="CT502">
        <v>1.3208892000000001</v>
      </c>
      <c r="CU502">
        <v>1.2974703000000001</v>
      </c>
      <c r="CV502">
        <v>1.2740514999999999</v>
      </c>
      <c r="CW502">
        <v>1.2607986</v>
      </c>
      <c r="CX502">
        <v>1.2556322</v>
      </c>
      <c r="CY502">
        <v>1.2556322</v>
      </c>
      <c r="CZ502">
        <v>1.2556322</v>
      </c>
      <c r="DA502">
        <v>1.2731209000000001</v>
      </c>
      <c r="DB502">
        <v>1.2951021</v>
      </c>
      <c r="DC502">
        <v>1.3179069999999999</v>
      </c>
      <c r="DD502">
        <v>1.3382559000000001</v>
      </c>
      <c r="DE502">
        <v>1.3382559000000001</v>
      </c>
      <c r="DF502">
        <v>1.3382559000000001</v>
      </c>
      <c r="DG502">
        <v>1.3308283000000001</v>
      </c>
      <c r="DH502">
        <v>1.3087850999999999</v>
      </c>
      <c r="DI502">
        <v>1.2619475</v>
      </c>
      <c r="DJ502">
        <v>1.2151099000000001</v>
      </c>
      <c r="DK502">
        <v>1.1769727999999999</v>
      </c>
      <c r="DL502">
        <v>1.1472217</v>
      </c>
      <c r="DM502">
        <v>1.1238028</v>
      </c>
      <c r="DN502">
        <v>1.100384</v>
      </c>
      <c r="DO502">
        <v>1.0613912000000001</v>
      </c>
      <c r="DP502">
        <v>1.0167079999999999</v>
      </c>
      <c r="DQ502">
        <v>0.97002447000000003</v>
      </c>
      <c r="DR502">
        <v>0.92408542000000005</v>
      </c>
      <c r="DS502">
        <v>0.90066665999999995</v>
      </c>
      <c r="DT502">
        <v>0.87724789999999997</v>
      </c>
      <c r="DU502">
        <v>0.85382913000000005</v>
      </c>
      <c r="DV502">
        <v>0.83041034999999996</v>
      </c>
      <c r="DW502">
        <v>0.80699151999999996</v>
      </c>
      <c r="DX502">
        <v>0.78357268999999996</v>
      </c>
      <c r="DY502">
        <v>0.76015389</v>
      </c>
      <c r="DZ502">
        <v>0.73673509999999998</v>
      </c>
      <c r="EA502">
        <v>0.71331632</v>
      </c>
      <c r="EB502">
        <v>0.68989756999999996</v>
      </c>
      <c r="EC502">
        <v>0.66647875999999995</v>
      </c>
      <c r="ED502">
        <v>0.64305995000000005</v>
      </c>
      <c r="EE502">
        <v>0.61964112000000005</v>
      </c>
      <c r="EF502">
        <v>0.59622229000000004</v>
      </c>
      <c r="EG502">
        <v>0.57280352999999995</v>
      </c>
      <c r="EH502">
        <v>0.54938476999999997</v>
      </c>
      <c r="EI502">
        <v>0.52796838000000001</v>
      </c>
      <c r="EJ502">
        <v>0.51201998999999998</v>
      </c>
      <c r="EK502">
        <v>0.51201998999999998</v>
      </c>
      <c r="EL502">
        <v>0.51201998999999998</v>
      </c>
      <c r="EM502">
        <v>0.50592945</v>
      </c>
      <c r="EN502">
        <v>0.49149568999999999</v>
      </c>
      <c r="EO502">
        <v>0.46807691000000001</v>
      </c>
      <c r="EP502">
        <v>0.44465814999999997</v>
      </c>
      <c r="EQ502">
        <v>0.43330496000000002</v>
      </c>
      <c r="ER502">
        <v>0.42939649000000002</v>
      </c>
      <c r="ES502">
        <v>0.42939649000000002</v>
      </c>
      <c r="ET502">
        <v>0.42939649000000002</v>
      </c>
      <c r="EU502">
        <v>0.40946897999999998</v>
      </c>
      <c r="EV502">
        <v>0.38676895999999999</v>
      </c>
      <c r="EW502">
        <v>0.36335014999999998</v>
      </c>
      <c r="EX502">
        <v>0.33993132999999998</v>
      </c>
      <c r="EY502">
        <v>0.31651256999999999</v>
      </c>
      <c r="EZ502">
        <v>0.29309381000000001</v>
      </c>
      <c r="FA502">
        <v>0.26967502999999998</v>
      </c>
      <c r="FB502">
        <v>0.24625622</v>
      </c>
      <c r="FC502">
        <v>0.22283739999999999</v>
      </c>
      <c r="FD502">
        <v>0.19941856999999999</v>
      </c>
      <c r="FE502">
        <v>0.15505612999999999</v>
      </c>
      <c r="FF502">
        <v>9.4691841999999998E-2</v>
      </c>
      <c r="FG502">
        <v>2.4435492E-2</v>
      </c>
      <c r="FH502">
        <v>-4.5820871999999999E-2</v>
      </c>
      <c r="FI502">
        <v>-8.0308325999999999E-2</v>
      </c>
      <c r="FJ502">
        <v>-0.10634130999999999</v>
      </c>
      <c r="FK502">
        <v>-0.12976008999999999</v>
      </c>
      <c r="FL502">
        <v>-0.15317886999999999</v>
      </c>
      <c r="FM502">
        <v>-0.17659765999999999</v>
      </c>
      <c r="FN502">
        <v>-0.20001645000000001</v>
      </c>
      <c r="FO502">
        <v>-0.22343524000000001</v>
      </c>
      <c r="FP502">
        <v>-0.24685403</v>
      </c>
      <c r="FQ502">
        <v>-0.27027282000000002</v>
      </c>
      <c r="FR502">
        <v>-0.29369160999999999</v>
      </c>
      <c r="FS502">
        <v>-0.30812538</v>
      </c>
      <c r="FT502">
        <v>-0.31421594000000003</v>
      </c>
      <c r="FU502">
        <v>-0.31421594000000003</v>
      </c>
      <c r="FV502">
        <v>-0.31421594000000003</v>
      </c>
      <c r="FW502">
        <v>-0.33016433000000001</v>
      </c>
      <c r="FX502">
        <v>-0.35158075</v>
      </c>
      <c r="FY502">
        <v>-0.37499954000000002</v>
      </c>
      <c r="FZ502">
        <v>-0.39841832999999999</v>
      </c>
      <c r="GA502">
        <v>-0.42183712000000001</v>
      </c>
      <c r="GB502">
        <v>-0.44525589999999998</v>
      </c>
      <c r="GC502">
        <v>-0.47165258999999998</v>
      </c>
      <c r="GD502">
        <v>-0.50472384999999997</v>
      </c>
      <c r="GE502">
        <v>-0.55156145000000001</v>
      </c>
      <c r="GF502">
        <v>-0.59839905000000004</v>
      </c>
      <c r="GG502">
        <v>-0.64523662999999998</v>
      </c>
      <c r="GH502">
        <v>-0.69207419000000003</v>
      </c>
      <c r="GI502">
        <v>-0.73891172999999999</v>
      </c>
      <c r="GJ502">
        <v>-0.78574924999999995</v>
      </c>
      <c r="GK502">
        <v>-0.81846753000000005</v>
      </c>
      <c r="GL502">
        <v>-0.84469095000000005</v>
      </c>
      <c r="GM502">
        <v>-0.86810977</v>
      </c>
      <c r="GN502">
        <v>-0.89152858999999995</v>
      </c>
      <c r="GO502">
        <v>-0.91494737000000004</v>
      </c>
      <c r="GP502">
        <v>-0.93836613000000002</v>
      </c>
      <c r="GQ502">
        <v>-0.96178490000000005</v>
      </c>
      <c r="GR502">
        <v>-0.98520368999999997</v>
      </c>
      <c r="GS502">
        <v>-1.0086225</v>
      </c>
      <c r="GT502">
        <v>-1.0320412999999999</v>
      </c>
      <c r="GU502">
        <v>-1.0491279</v>
      </c>
      <c r="GV502">
        <v>-1.0578284</v>
      </c>
      <c r="GW502">
        <v>-1.0578284</v>
      </c>
      <c r="GX502">
        <v>-1.0578284</v>
      </c>
      <c r="GY502">
        <v>-1.0578284</v>
      </c>
      <c r="GZ502">
        <v>-1.0578284</v>
      </c>
      <c r="HA502">
        <v>-1.0578284</v>
      </c>
      <c r="HB502">
        <v>-1.0578284</v>
      </c>
      <c r="HC502">
        <v>-1.0374794000000001</v>
      </c>
      <c r="HD502">
        <v>-1.0146746</v>
      </c>
      <c r="HE502">
        <v>-0.99269335000000003</v>
      </c>
      <c r="HF502">
        <v>-0.97520463999999996</v>
      </c>
      <c r="HG502">
        <v>-0.97520463999999996</v>
      </c>
      <c r="HH502">
        <v>-0.97520463999999996</v>
      </c>
      <c r="HI502">
        <v>-0.98037103000000003</v>
      </c>
      <c r="HJ502">
        <v>-0.99362393999999998</v>
      </c>
      <c r="HK502">
        <v>-1.0170428</v>
      </c>
      <c r="HL502">
        <v>-1.0404616</v>
      </c>
      <c r="HM502">
        <v>-1.0638803999999999</v>
      </c>
      <c r="HN502">
        <v>-1.0872991999999999</v>
      </c>
      <c r="HO502">
        <v>-1.1107179</v>
      </c>
      <c r="HP502">
        <v>-1.1341367</v>
      </c>
      <c r="HQ502">
        <v>-1.1575555</v>
      </c>
      <c r="HR502">
        <v>-1.1809742000000001</v>
      </c>
      <c r="HS502">
        <v>-1.2052209</v>
      </c>
      <c r="HT502">
        <v>-1.2325481</v>
      </c>
      <c r="HU502">
        <v>-1.2793857</v>
      </c>
      <c r="HV502">
        <v>-1.3262233000000001</v>
      </c>
      <c r="HW502">
        <v>-1.3689534999999999</v>
      </c>
      <c r="HX502">
        <v>-1.4041106000000001</v>
      </c>
      <c r="HY502">
        <v>-1.4275294000000001</v>
      </c>
      <c r="HZ502">
        <v>-1.4509482</v>
      </c>
      <c r="IA502">
        <v>-1.474367</v>
      </c>
      <c r="IB502">
        <v>-1.4977857999999999</v>
      </c>
      <c r="IC502">
        <v>-1.5212045999999999</v>
      </c>
      <c r="ID502">
        <v>-1.5446233</v>
      </c>
      <c r="IE502">
        <v>-1.5517151</v>
      </c>
      <c r="IF502">
        <v>-1.5535698</v>
      </c>
      <c r="IG502">
        <v>-1.553895</v>
      </c>
      <c r="IH502">
        <v>-1.5556749000000001</v>
      </c>
      <c r="II502">
        <v>-1.5790937</v>
      </c>
      <c r="IJ502">
        <v>-1.6025123999999999</v>
      </c>
      <c r="IK502">
        <v>-1.6227757</v>
      </c>
      <c r="IL502">
        <v>-1.6361933</v>
      </c>
      <c r="IM502">
        <v>-1.6361933</v>
      </c>
      <c r="IN502">
        <v>-1.6361933</v>
      </c>
      <c r="IO502">
        <v>-1.6361933</v>
      </c>
      <c r="IP502">
        <v>-1.6361933</v>
      </c>
      <c r="IQ502">
        <v>-1.6361933</v>
      </c>
      <c r="IR502">
        <v>-1.6361933</v>
      </c>
      <c r="IS502">
        <v>-1.6217168</v>
      </c>
      <c r="IT502">
        <v>-1.6009336000000001</v>
      </c>
      <c r="IU502">
        <v>-1.5775148999999999</v>
      </c>
      <c r="IV502">
        <v>-1.5540961</v>
      </c>
      <c r="IW502">
        <v>-1.5306773</v>
      </c>
      <c r="IX502">
        <v>-1.5072585999999999</v>
      </c>
      <c r="IY502">
        <v>-1.4815294000000001</v>
      </c>
      <c r="IZ502">
        <v>-1.4498956999999999</v>
      </c>
      <c r="JA502">
        <v>-1.4030581</v>
      </c>
      <c r="JB502">
        <v>-1.3562206000000001</v>
      </c>
      <c r="JC502">
        <v>-1.3159612999999999</v>
      </c>
      <c r="JD502">
        <v>-1.2841222000000001</v>
      </c>
      <c r="JE502">
        <v>-1.2607033999999999</v>
      </c>
      <c r="JF502">
        <v>-1.2372846</v>
      </c>
      <c r="JG502">
        <v>-1.2011327000000001</v>
      </c>
      <c r="JH502">
        <v>-1.1578185999999999</v>
      </c>
      <c r="JI502">
        <v>-1.1109811000000001</v>
      </c>
      <c r="JJ502">
        <v>-1.0641434999999999</v>
      </c>
      <c r="JK502">
        <v>-1.0588552</v>
      </c>
      <c r="JL502">
        <v>-1.0578284</v>
      </c>
      <c r="JM502">
        <v>-1.0562560000000001</v>
      </c>
      <c r="JN502">
        <v>-1.0499343999999999</v>
      </c>
      <c r="JO502">
        <v>-1.0265154999999999</v>
      </c>
      <c r="JP502">
        <v>-1.0030967</v>
      </c>
      <c r="JQ502">
        <v>-0.97967791000000004</v>
      </c>
      <c r="JR502">
        <v>-0.95625912000000002</v>
      </c>
      <c r="JS502">
        <v>-0.93284034999999998</v>
      </c>
      <c r="JT502">
        <v>-0.90942159</v>
      </c>
      <c r="JU502">
        <v>-0.89709930000000004</v>
      </c>
      <c r="JV502">
        <v>-0.89258112999999994</v>
      </c>
      <c r="JW502">
        <v>-0.89258112999999994</v>
      </c>
      <c r="JX502">
        <v>-0.89258112999999994</v>
      </c>
      <c r="JY502">
        <v>-0.87389227999999997</v>
      </c>
      <c r="JZ502">
        <v>-0.85153241000000002</v>
      </c>
      <c r="KA502">
        <v>-0.82905487</v>
      </c>
      <c r="KB502">
        <v>-0.80995740999999999</v>
      </c>
      <c r="KC502">
        <v>-0.80995740999999999</v>
      </c>
      <c r="KD502">
        <v>-0.80995740999999999</v>
      </c>
      <c r="KE502">
        <v>-0.80564674999999997</v>
      </c>
      <c r="KF502">
        <v>-0.79364321999999998</v>
      </c>
      <c r="KG502">
        <v>-0.77022444000000001</v>
      </c>
      <c r="KH502">
        <v>-0.74680568000000003</v>
      </c>
      <c r="KI502">
        <v>-0.71382000999999995</v>
      </c>
      <c r="KJ502">
        <v>-0.67260233000000003</v>
      </c>
      <c r="KK502">
        <v>-0.62576474999999998</v>
      </c>
      <c r="KL502">
        <v>-0.57892716</v>
      </c>
      <c r="KM502">
        <v>-0.56550953999999998</v>
      </c>
      <c r="KN502">
        <v>-0.56208667000000001</v>
      </c>
      <c r="KO502">
        <v>-0.56208667000000001</v>
      </c>
      <c r="KP502">
        <v>-0.56208667000000001</v>
      </c>
      <c r="KQ502">
        <v>-0.56208667000000001</v>
      </c>
      <c r="KR502">
        <v>-0.56208667000000001</v>
      </c>
      <c r="KS502">
        <v>-0.56208667000000001</v>
      </c>
      <c r="KT502">
        <v>-0.56208667000000001</v>
      </c>
      <c r="KU502">
        <v>-0.56208667000000001</v>
      </c>
      <c r="KV502">
        <v>-0.56208667000000001</v>
      </c>
      <c r="KW502">
        <v>-0.57023095000000001</v>
      </c>
      <c r="KX502">
        <v>-0.58682115999999995</v>
      </c>
      <c r="KY502">
        <v>-0.61023998000000002</v>
      </c>
      <c r="KZ502">
        <v>-0.63365881000000002</v>
      </c>
      <c r="LA502">
        <v>-0.64223951000000001</v>
      </c>
      <c r="LB502">
        <v>-0.64471040000000002</v>
      </c>
      <c r="LC502">
        <v>-0.64471040000000002</v>
      </c>
      <c r="LD502">
        <v>-0.64471040000000002</v>
      </c>
    </row>
    <row r="503" spans="1:316" x14ac:dyDescent="0.25">
      <c r="A503">
        <v>5</v>
      </c>
      <c r="B503">
        <v>1.6547428</v>
      </c>
      <c r="C503">
        <v>1.6547428</v>
      </c>
      <c r="D503">
        <v>1.6547428</v>
      </c>
      <c r="E503">
        <v>1.6547428</v>
      </c>
      <c r="F503">
        <v>1.6547428</v>
      </c>
      <c r="G503">
        <v>1.6547428</v>
      </c>
      <c r="H503">
        <v>1.6547428</v>
      </c>
      <c r="I503">
        <v>1.6547428</v>
      </c>
      <c r="J503">
        <v>1.6547428</v>
      </c>
      <c r="K503">
        <v>1.6547428</v>
      </c>
      <c r="L503">
        <v>1.6547428</v>
      </c>
      <c r="M503">
        <v>1.6547428</v>
      </c>
      <c r="N503">
        <v>1.6520866999999999</v>
      </c>
      <c r="O503">
        <v>1.6171144</v>
      </c>
      <c r="P503">
        <v>1.5813864</v>
      </c>
      <c r="Q503">
        <v>1.5378844</v>
      </c>
      <c r="R503">
        <v>1.4943824000000001</v>
      </c>
      <c r="S503">
        <v>1.4508802999999999</v>
      </c>
      <c r="T503">
        <v>1.4108765999999999</v>
      </c>
      <c r="U503">
        <v>1.3980819</v>
      </c>
      <c r="V503">
        <v>1.3869066999999999</v>
      </c>
      <c r="W503">
        <v>1.3869066999999999</v>
      </c>
      <c r="X503">
        <v>1.3869066999999999</v>
      </c>
      <c r="Y503">
        <v>1.3869066999999999</v>
      </c>
      <c r="Z503">
        <v>1.3869066999999999</v>
      </c>
      <c r="AA503">
        <v>1.3869066999999999</v>
      </c>
      <c r="AB503">
        <v>1.3869066999999999</v>
      </c>
      <c r="AC503">
        <v>1.3869066999999999</v>
      </c>
      <c r="AD503">
        <v>1.3869066999999999</v>
      </c>
      <c r="AE503">
        <v>1.3869066999999999</v>
      </c>
      <c r="AF503">
        <v>1.3869066999999999</v>
      </c>
      <c r="AG503">
        <v>1.3869066999999999</v>
      </c>
      <c r="AH503">
        <v>1.3869066999999999</v>
      </c>
      <c r="AI503">
        <v>1.3869066999999999</v>
      </c>
      <c r="AJ503">
        <v>1.3869066999999999</v>
      </c>
      <c r="AK503">
        <v>1.3869066999999999</v>
      </c>
      <c r="AL503">
        <v>1.3869066999999999</v>
      </c>
      <c r="AM503">
        <v>1.3869066999999999</v>
      </c>
      <c r="AN503">
        <v>1.3869066999999999</v>
      </c>
      <c r="AO503">
        <v>1.3869066999999999</v>
      </c>
      <c r="AP503">
        <v>1.3869066999999999</v>
      </c>
      <c r="AQ503">
        <v>1.3869066999999999</v>
      </c>
      <c r="AR503">
        <v>1.3869066999999999</v>
      </c>
      <c r="AS503">
        <v>1.3869066999999999</v>
      </c>
      <c r="AT503">
        <v>1.3869066999999999</v>
      </c>
      <c r="AU503">
        <v>1.3869066999999999</v>
      </c>
      <c r="AV503">
        <v>1.3869066999999999</v>
      </c>
      <c r="AW503">
        <v>1.3869066999999999</v>
      </c>
      <c r="AX503">
        <v>1.3869066999999999</v>
      </c>
      <c r="AY503">
        <v>1.3869066999999999</v>
      </c>
      <c r="AZ503">
        <v>1.3869066999999999</v>
      </c>
      <c r="BA503">
        <v>1.3869066999999999</v>
      </c>
      <c r="BB503">
        <v>1.3869066999999999</v>
      </c>
      <c r="BC503">
        <v>1.3869066999999999</v>
      </c>
      <c r="BD503">
        <v>1.3869066999999999</v>
      </c>
      <c r="BE503">
        <v>1.3869066999999999</v>
      </c>
      <c r="BF503">
        <v>1.3869066999999999</v>
      </c>
      <c r="BG503">
        <v>1.3869066999999999</v>
      </c>
      <c r="BH503">
        <v>1.3869066999999999</v>
      </c>
      <c r="BI503">
        <v>1.3869066999999999</v>
      </c>
      <c r="BJ503">
        <v>1.3869066999999999</v>
      </c>
      <c r="BK503">
        <v>1.3869066999999999</v>
      </c>
      <c r="BL503">
        <v>1.3869066999999999</v>
      </c>
      <c r="BM503">
        <v>1.3869066999999999</v>
      </c>
      <c r="BN503">
        <v>1.3869066999999999</v>
      </c>
      <c r="BO503">
        <v>1.3869066999999999</v>
      </c>
      <c r="BP503">
        <v>1.3869066999999999</v>
      </c>
      <c r="BQ503">
        <v>1.3869066999999999</v>
      </c>
      <c r="BR503">
        <v>1.3869066999999999</v>
      </c>
      <c r="BS503">
        <v>1.3869066999999999</v>
      </c>
      <c r="BT503">
        <v>1.3869066999999999</v>
      </c>
      <c r="BU503">
        <v>1.3869066999999999</v>
      </c>
      <c r="BV503">
        <v>1.3869066999999999</v>
      </c>
      <c r="BW503">
        <v>1.3869066999999999</v>
      </c>
      <c r="BX503">
        <v>1.3533489999999999</v>
      </c>
      <c r="BY503">
        <v>1.2816988</v>
      </c>
      <c r="BZ503">
        <v>1.2026633</v>
      </c>
      <c r="CA503">
        <v>1.1156595</v>
      </c>
      <c r="CB503">
        <v>1.0286556</v>
      </c>
      <c r="CC503">
        <v>0.94165177</v>
      </c>
      <c r="CD503">
        <v>0.83866801000000002</v>
      </c>
      <c r="CE503">
        <v>0.72010381999999995</v>
      </c>
      <c r="CF503">
        <v>0.59534202000000003</v>
      </c>
      <c r="CG503">
        <v>0.46483607999999998</v>
      </c>
      <c r="CH503">
        <v>0.33433014</v>
      </c>
      <c r="CI503">
        <v>0.20382420000000001</v>
      </c>
      <c r="CJ503">
        <v>8.8175242000000001E-2</v>
      </c>
      <c r="CK503">
        <v>-1.5035322E-2</v>
      </c>
      <c r="CL503">
        <v>-0.10921941</v>
      </c>
      <c r="CM503">
        <v>-0.19622334</v>
      </c>
      <c r="CN503">
        <v>-0.28322726999999998</v>
      </c>
      <c r="CO503">
        <v>-0.37023119999999998</v>
      </c>
      <c r="CP503">
        <v>-0.44382498999999997</v>
      </c>
      <c r="CQ503">
        <v>-0.50779847</v>
      </c>
      <c r="CR503">
        <v>-0.55959270000000005</v>
      </c>
      <c r="CS503">
        <v>-0.60309466</v>
      </c>
      <c r="CT503">
        <v>-0.64659661999999996</v>
      </c>
      <c r="CU503">
        <v>-0.69009858999999996</v>
      </c>
      <c r="CV503">
        <v>-0.73360055000000002</v>
      </c>
      <c r="CW503">
        <v>-0.77710250999999997</v>
      </c>
      <c r="CX503">
        <v>-0.82060445000000004</v>
      </c>
      <c r="CY503">
        <v>-0.86410639</v>
      </c>
      <c r="CZ503">
        <v>-0.90760834000000001</v>
      </c>
      <c r="DA503">
        <v>-0.95111027999999997</v>
      </c>
      <c r="DB503">
        <v>-0.99461222999999999</v>
      </c>
      <c r="DC503">
        <v>-1.0381142000000001</v>
      </c>
      <c r="DD503">
        <v>-1.0816162</v>
      </c>
      <c r="DE503">
        <v>-1.1251182</v>
      </c>
      <c r="DF503">
        <v>-1.1686202999999999</v>
      </c>
      <c r="DG503">
        <v>-1.2121223000000001</v>
      </c>
      <c r="DH503">
        <v>-1.2484982</v>
      </c>
      <c r="DI503">
        <v>-1.2817643999999999</v>
      </c>
      <c r="DJ503">
        <v>-1.2914496</v>
      </c>
      <c r="DK503">
        <v>-1.2914496</v>
      </c>
      <c r="DL503">
        <v>-1.2914496</v>
      </c>
      <c r="DM503">
        <v>-1.2914496</v>
      </c>
      <c r="DN503">
        <v>-1.2958331999999999</v>
      </c>
      <c r="DO503">
        <v>-1.3018041</v>
      </c>
      <c r="DP503">
        <v>-1.3358045000000001</v>
      </c>
      <c r="DQ503">
        <v>-1.3793063999999999</v>
      </c>
      <c r="DR503">
        <v>-1.4228083</v>
      </c>
      <c r="DS503">
        <v>-1.4663101999999999</v>
      </c>
      <c r="DT503">
        <v>-1.5098121</v>
      </c>
      <c r="DU503">
        <v>-1.5533140000000001</v>
      </c>
      <c r="DV503">
        <v>-1.596816</v>
      </c>
      <c r="DW503">
        <v>-1.6403179000000001</v>
      </c>
      <c r="DX503">
        <v>-1.6838198</v>
      </c>
      <c r="DY503">
        <v>-1.7273217000000001</v>
      </c>
      <c r="DZ503">
        <v>-1.7708237</v>
      </c>
      <c r="EA503">
        <v>-1.8143256000000001</v>
      </c>
      <c r="EB503">
        <v>-1.7904530000000001</v>
      </c>
      <c r="EC503">
        <v>-1.7520689</v>
      </c>
      <c r="ED503">
        <v>-1.7094092000000001</v>
      </c>
      <c r="EE503">
        <v>-1.6659073</v>
      </c>
      <c r="EF503">
        <v>-1.6224054000000001</v>
      </c>
      <c r="EG503">
        <v>-1.5789034</v>
      </c>
      <c r="EH503">
        <v>-1.5669725000000001</v>
      </c>
      <c r="EI503">
        <v>-1.5601487000000001</v>
      </c>
      <c r="EJ503">
        <v>-1.5592849</v>
      </c>
      <c r="EK503">
        <v>-1.5592849</v>
      </c>
      <c r="EL503">
        <v>-1.5592849</v>
      </c>
      <c r="EM503">
        <v>-1.5592849</v>
      </c>
      <c r="EN503">
        <v>-1.5010231999999999</v>
      </c>
      <c r="EO503">
        <v>-1.4361967</v>
      </c>
      <c r="EP503">
        <v>-1.3511578</v>
      </c>
      <c r="EQ503">
        <v>-1.2641538999999999</v>
      </c>
      <c r="ER503">
        <v>-1.1771499000000001</v>
      </c>
      <c r="ES503">
        <v>-1.0901459</v>
      </c>
      <c r="ET503">
        <v>-1.003142</v>
      </c>
      <c r="EU503">
        <v>-0.91613809999999996</v>
      </c>
      <c r="EV503">
        <v>-0.82913418999999999</v>
      </c>
      <c r="EW503">
        <v>-0.74213028999999997</v>
      </c>
      <c r="EX503">
        <v>-0.65512638000000001</v>
      </c>
      <c r="EY503">
        <v>-0.56812247000000005</v>
      </c>
      <c r="EZ503">
        <v>-0.52767613000000002</v>
      </c>
      <c r="FA503">
        <v>-0.48843906999999998</v>
      </c>
      <c r="FB503">
        <v>-0.4879424</v>
      </c>
      <c r="FC503">
        <v>-0.4879424</v>
      </c>
      <c r="FD503">
        <v>-0.4879424</v>
      </c>
      <c r="FE503">
        <v>-0.4879424</v>
      </c>
      <c r="FF503">
        <v>-0.4879424</v>
      </c>
      <c r="FG503">
        <v>-0.4879424</v>
      </c>
      <c r="FH503">
        <v>-0.4879424</v>
      </c>
      <c r="FI503">
        <v>-0.4879424</v>
      </c>
      <c r="FJ503">
        <v>-0.4879424</v>
      </c>
      <c r="FK503">
        <v>-0.4879424</v>
      </c>
      <c r="FL503">
        <v>-0.4879424</v>
      </c>
      <c r="FM503">
        <v>-0.4879424</v>
      </c>
      <c r="FN503">
        <v>-0.4879424</v>
      </c>
      <c r="FO503">
        <v>-0.4879424</v>
      </c>
      <c r="FP503">
        <v>-0.4879424</v>
      </c>
      <c r="FQ503">
        <v>-0.4879424</v>
      </c>
      <c r="FR503">
        <v>-0.4879424</v>
      </c>
      <c r="FS503">
        <v>-0.4879424</v>
      </c>
      <c r="FT503">
        <v>-0.4879424</v>
      </c>
      <c r="FU503">
        <v>-0.4879424</v>
      </c>
      <c r="FV503">
        <v>-0.4879424</v>
      </c>
      <c r="FW503">
        <v>-0.4879424</v>
      </c>
      <c r="FX503">
        <v>-0.4879424</v>
      </c>
      <c r="FY503">
        <v>-0.4879424</v>
      </c>
      <c r="FZ503">
        <v>-0.4879424</v>
      </c>
      <c r="GA503">
        <v>-0.4879424</v>
      </c>
      <c r="GB503">
        <v>-0.4879424</v>
      </c>
      <c r="GC503">
        <v>-0.48836349000000001</v>
      </c>
      <c r="GD503">
        <v>-0.49092243000000002</v>
      </c>
      <c r="GE503">
        <v>-0.50073709</v>
      </c>
      <c r="GF503">
        <v>-0.54423906</v>
      </c>
      <c r="GG503">
        <v>-0.58774101999999995</v>
      </c>
      <c r="GH503">
        <v>-0.63124298999999995</v>
      </c>
      <c r="GI503">
        <v>-0.67474495000000001</v>
      </c>
      <c r="GJ503">
        <v>-0.71824692000000001</v>
      </c>
      <c r="GK503">
        <v>-0.71677849999999999</v>
      </c>
      <c r="GL503">
        <v>-0.55130042999999995</v>
      </c>
      <c r="GM503">
        <v>-0.38387886999999998</v>
      </c>
      <c r="GN503">
        <v>-0.20987101</v>
      </c>
      <c r="GO503">
        <v>-3.5863153000000002E-2</v>
      </c>
      <c r="GP503">
        <v>0.13814471</v>
      </c>
      <c r="GQ503">
        <v>0.28364792999999999</v>
      </c>
      <c r="GR503">
        <v>0.34506245000000002</v>
      </c>
      <c r="GS503">
        <v>0.4017154</v>
      </c>
      <c r="GT503">
        <v>0.44521735000000001</v>
      </c>
      <c r="GU503">
        <v>0.48871928999999997</v>
      </c>
      <c r="GV503">
        <v>0.53222122000000005</v>
      </c>
      <c r="GW503">
        <v>0.57572318</v>
      </c>
      <c r="GX503">
        <v>0.61922520999999997</v>
      </c>
      <c r="GY503">
        <v>0.66272724000000005</v>
      </c>
      <c r="GZ503">
        <v>0.70622927999999996</v>
      </c>
      <c r="HA503">
        <v>0.74973131000000004</v>
      </c>
      <c r="HB503">
        <v>0.79323334000000001</v>
      </c>
      <c r="HC503">
        <v>0.81764587</v>
      </c>
      <c r="HD503">
        <v>0.80314516000000002</v>
      </c>
      <c r="HE503">
        <v>0.77873261999999999</v>
      </c>
      <c r="HF503">
        <v>0.73523057999999997</v>
      </c>
      <c r="HG503">
        <v>0.69172855</v>
      </c>
      <c r="HH503">
        <v>0.64822652000000003</v>
      </c>
      <c r="HI503">
        <v>0.61380495999999996</v>
      </c>
      <c r="HJ503">
        <v>0.59503938999999995</v>
      </c>
      <c r="HK503">
        <v>0.58339998000000004</v>
      </c>
      <c r="HL503">
        <v>0.58339998000000004</v>
      </c>
      <c r="HM503">
        <v>0.58339998000000004</v>
      </c>
      <c r="HN503">
        <v>0.58339998000000004</v>
      </c>
      <c r="HO503">
        <v>0.57510771999999999</v>
      </c>
      <c r="HP503">
        <v>0.55463620000000002</v>
      </c>
      <c r="HQ503">
        <v>0.52454438999999997</v>
      </c>
      <c r="HR503">
        <v>0.48104246000000001</v>
      </c>
      <c r="HS503">
        <v>0.43754051999999999</v>
      </c>
      <c r="HT503">
        <v>0.39403858000000003</v>
      </c>
      <c r="HU503">
        <v>0.35053664000000001</v>
      </c>
      <c r="HV503">
        <v>0.30703468</v>
      </c>
      <c r="HW503">
        <v>0.26353272999999999</v>
      </c>
      <c r="HX503">
        <v>0.22003075999999999</v>
      </c>
      <c r="HY503">
        <v>0.17652880000000001</v>
      </c>
      <c r="HZ503">
        <v>0.13302683000000001</v>
      </c>
      <c r="IA503">
        <v>8.9524863999999996E-2</v>
      </c>
      <c r="IB503">
        <v>4.6022898999999999E-2</v>
      </c>
      <c r="IC503">
        <v>2.5209346000000001E-3</v>
      </c>
      <c r="ID503">
        <v>-4.0981027000000003E-2</v>
      </c>
      <c r="IE503">
        <v>-8.4482990999999993E-2</v>
      </c>
      <c r="IF503">
        <v>-0.12798496000000001</v>
      </c>
      <c r="IG503">
        <v>-0.16750275000000001</v>
      </c>
      <c r="IH503">
        <v>-0.20332790000000001</v>
      </c>
      <c r="II503">
        <v>-0.22010677000000001</v>
      </c>
      <c r="IJ503">
        <v>-0.22010677000000001</v>
      </c>
      <c r="IK503">
        <v>-0.22010677000000001</v>
      </c>
      <c r="IL503">
        <v>-0.22010677000000001</v>
      </c>
      <c r="IM503">
        <v>-0.22200708</v>
      </c>
      <c r="IN503">
        <v>-0.22541900000000001</v>
      </c>
      <c r="IO503">
        <v>-0.25166702000000002</v>
      </c>
      <c r="IP503">
        <v>-0.29516898000000003</v>
      </c>
      <c r="IQ503">
        <v>-0.33867095000000003</v>
      </c>
      <c r="IR503">
        <v>-0.38217292000000003</v>
      </c>
      <c r="IS503">
        <v>-0.42567487999999998</v>
      </c>
      <c r="IT503">
        <v>-0.46917684999999998</v>
      </c>
      <c r="IU503">
        <v>-0.51267881000000004</v>
      </c>
      <c r="IV503">
        <v>-0.55618076999999999</v>
      </c>
      <c r="IW503">
        <v>-0.59968273999999999</v>
      </c>
      <c r="IX503">
        <v>-0.64318470000000005</v>
      </c>
      <c r="IY503">
        <v>-0.68668667000000005</v>
      </c>
      <c r="IZ503">
        <v>-0.73018863000000001</v>
      </c>
      <c r="JA503">
        <v>-0.74891099999999999</v>
      </c>
      <c r="JB503">
        <v>-0.75402888000000001</v>
      </c>
      <c r="JC503">
        <v>-0.75577802999999999</v>
      </c>
      <c r="JD503">
        <v>-0.75577802999999999</v>
      </c>
      <c r="JE503">
        <v>-0.75577802999999999</v>
      </c>
      <c r="JF503">
        <v>-0.75577802999999999</v>
      </c>
      <c r="JG503">
        <v>-0.75577802999999999</v>
      </c>
      <c r="JH503">
        <v>-0.75577802999999999</v>
      </c>
      <c r="JI503">
        <v>-0.75577802999999999</v>
      </c>
      <c r="JJ503">
        <v>-0.75577802999999999</v>
      </c>
      <c r="JK503">
        <v>-0.75577802999999999</v>
      </c>
      <c r="JL503">
        <v>-0.75577802999999999</v>
      </c>
      <c r="JM503">
        <v>-0.75577802999999999</v>
      </c>
      <c r="JN503">
        <v>-0.75577802999999999</v>
      </c>
      <c r="JO503">
        <v>-0.75577802999999999</v>
      </c>
      <c r="JP503">
        <v>-0.75577802999999999</v>
      </c>
      <c r="JQ503">
        <v>-0.75577802999999999</v>
      </c>
      <c r="JR503">
        <v>-0.75577802999999999</v>
      </c>
      <c r="JS503">
        <v>-0.75577802999999999</v>
      </c>
      <c r="JT503">
        <v>-0.75577802999999999</v>
      </c>
      <c r="JU503">
        <v>-0.75577802999999999</v>
      </c>
      <c r="JV503">
        <v>-0.75577802999999999</v>
      </c>
      <c r="JW503">
        <v>-0.75577802999999999</v>
      </c>
      <c r="JX503">
        <v>-0.75577802999999999</v>
      </c>
      <c r="JY503">
        <v>-0.75577802999999999</v>
      </c>
      <c r="JZ503">
        <v>-0.75577802999999999</v>
      </c>
      <c r="KA503">
        <v>-0.75577802999999999</v>
      </c>
      <c r="KB503">
        <v>-0.75577802999999999</v>
      </c>
      <c r="KC503">
        <v>-0.75577802999999999</v>
      </c>
      <c r="KD503">
        <v>-0.75577802999999999</v>
      </c>
      <c r="KE503">
        <v>-0.72727339000000002</v>
      </c>
      <c r="KF503">
        <v>-0.69315420000000005</v>
      </c>
      <c r="KG503">
        <v>-0.61418339</v>
      </c>
      <c r="KH503">
        <v>-0.52717946000000004</v>
      </c>
      <c r="KI503">
        <v>-0.44017552999999998</v>
      </c>
      <c r="KJ503">
        <v>-0.35317159999999997</v>
      </c>
      <c r="KK503">
        <v>-0.28851789999999999</v>
      </c>
      <c r="KL503">
        <v>-0.22710336</v>
      </c>
      <c r="KM503">
        <v>-0.22010677000000001</v>
      </c>
      <c r="KN503">
        <v>-0.22010677000000001</v>
      </c>
      <c r="KO503">
        <v>-0.22010677000000001</v>
      </c>
      <c r="KP503">
        <v>-0.22010677000000001</v>
      </c>
      <c r="KQ503">
        <v>-0.22010677000000001</v>
      </c>
      <c r="KR503">
        <v>-0.22010677000000001</v>
      </c>
      <c r="KS503">
        <v>-0.22010677000000001</v>
      </c>
      <c r="KT503">
        <v>-0.22010677000000001</v>
      </c>
      <c r="KU503">
        <v>-0.22010677000000001</v>
      </c>
      <c r="KV503">
        <v>-0.22010677000000001</v>
      </c>
      <c r="KW503">
        <v>-0.22010677000000001</v>
      </c>
      <c r="KX503">
        <v>-0.22010677000000001</v>
      </c>
      <c r="KY503">
        <v>-0.22010677000000001</v>
      </c>
      <c r="KZ503">
        <v>-0.22010677000000001</v>
      </c>
      <c r="LA503">
        <v>-0.22010677000000001</v>
      </c>
      <c r="LB503">
        <v>-0.22010677000000001</v>
      </c>
      <c r="LC503">
        <v>-0.22010677000000001</v>
      </c>
      <c r="LD503">
        <v>-0.22010677000000001</v>
      </c>
    </row>
    <row r="504" spans="1:316" x14ac:dyDescent="0.25">
      <c r="A504">
        <v>6</v>
      </c>
      <c r="B504">
        <v>-0.71439388000000004</v>
      </c>
      <c r="C504">
        <v>-0.71439388000000004</v>
      </c>
      <c r="D504">
        <v>-0.71439388000000004</v>
      </c>
      <c r="E504">
        <v>-0.71439388000000004</v>
      </c>
      <c r="F504">
        <v>-0.71439388000000004</v>
      </c>
      <c r="G504">
        <v>-0.71439388000000004</v>
      </c>
      <c r="H504">
        <v>-0.71439388000000004</v>
      </c>
      <c r="I504">
        <v>-0.71439388000000004</v>
      </c>
      <c r="J504">
        <v>-0.71439388000000004</v>
      </c>
      <c r="K504">
        <v>-0.71439388000000004</v>
      </c>
      <c r="L504">
        <v>-0.71439388000000004</v>
      </c>
      <c r="M504">
        <v>-0.71439388000000004</v>
      </c>
      <c r="N504">
        <v>-0.71439388000000004</v>
      </c>
      <c r="O504">
        <v>-0.71439388000000004</v>
      </c>
      <c r="P504">
        <v>-0.71439388000000004</v>
      </c>
      <c r="Q504">
        <v>-0.71439388000000004</v>
      </c>
      <c r="R504">
        <v>-0.71439388000000004</v>
      </c>
      <c r="S504">
        <v>-0.70455584999999998</v>
      </c>
      <c r="T504">
        <v>-0.66599081000000004</v>
      </c>
      <c r="U504">
        <v>-0.5313698</v>
      </c>
      <c r="V504">
        <v>-0.39674880000000001</v>
      </c>
      <c r="W504">
        <v>-0.29443339000000002</v>
      </c>
      <c r="X504">
        <v>-0.23943885000000001</v>
      </c>
      <c r="Y504">
        <v>-0.23943885000000001</v>
      </c>
      <c r="Z504">
        <v>-0.23943885000000001</v>
      </c>
      <c r="AA504">
        <v>-0.23943885000000001</v>
      </c>
      <c r="AB504">
        <v>-0.23943885000000001</v>
      </c>
      <c r="AC504">
        <v>-0.23943885000000001</v>
      </c>
      <c r="AD504">
        <v>-0.23943885000000001</v>
      </c>
      <c r="AE504">
        <v>-0.23943885000000001</v>
      </c>
      <c r="AF504">
        <v>-0.23943885000000001</v>
      </c>
      <c r="AG504">
        <v>-0.23943885000000001</v>
      </c>
      <c r="AH504">
        <v>-0.23943885000000001</v>
      </c>
      <c r="AI504">
        <v>-0.23943885000000001</v>
      </c>
      <c r="AJ504">
        <v>-0.23943885000000001</v>
      </c>
      <c r="AK504">
        <v>-0.23943885000000001</v>
      </c>
      <c r="AL504">
        <v>-0.23943885000000001</v>
      </c>
      <c r="AM504">
        <v>-0.23943885000000001</v>
      </c>
      <c r="AN504">
        <v>-0.23943885000000001</v>
      </c>
      <c r="AO504">
        <v>-0.23943885000000001</v>
      </c>
      <c r="AP504">
        <v>-0.23943885000000001</v>
      </c>
      <c r="AQ504">
        <v>-0.23943885000000001</v>
      </c>
      <c r="AR504">
        <v>-0.23943885000000001</v>
      </c>
      <c r="AS504">
        <v>-0.14115701999999999</v>
      </c>
      <c r="AT504">
        <v>-1.5574694E-2</v>
      </c>
      <c r="AU504">
        <v>0.11609491</v>
      </c>
      <c r="AV504">
        <v>0.23551617999999999</v>
      </c>
      <c r="AW504">
        <v>0.23551617999999999</v>
      </c>
      <c r="AX504">
        <v>0.23551617999999999</v>
      </c>
      <c r="AY504">
        <v>0.23551617999999999</v>
      </c>
      <c r="AZ504">
        <v>0.23551617999999999</v>
      </c>
      <c r="BA504">
        <v>0.23551617999999999</v>
      </c>
      <c r="BB504">
        <v>0.23551617999999999</v>
      </c>
      <c r="BC504">
        <v>0.23551617999999999</v>
      </c>
      <c r="BD504">
        <v>0.23551617999999999</v>
      </c>
      <c r="BE504">
        <v>0.23551617999999999</v>
      </c>
      <c r="BF504">
        <v>0.23551617999999999</v>
      </c>
      <c r="BG504">
        <v>0.14811766000000001</v>
      </c>
      <c r="BH504">
        <v>2.6777981999999999E-2</v>
      </c>
      <c r="BI504">
        <v>-0.10741261000000001</v>
      </c>
      <c r="BJ504">
        <v>-0.23943885000000001</v>
      </c>
      <c r="BK504">
        <v>-0.23943885000000001</v>
      </c>
      <c r="BL504">
        <v>-0.23943885000000001</v>
      </c>
      <c r="BM504">
        <v>-0.23943885000000001</v>
      </c>
      <c r="BN504">
        <v>-0.23943885000000001</v>
      </c>
      <c r="BO504">
        <v>-0.23943885000000001</v>
      </c>
      <c r="BP504">
        <v>-0.23943885000000001</v>
      </c>
      <c r="BQ504">
        <v>-0.28015595999999998</v>
      </c>
      <c r="BR504">
        <v>-0.36952206999999998</v>
      </c>
      <c r="BS504">
        <v>-0.50414309000000002</v>
      </c>
      <c r="BT504">
        <v>-0.63876409000000001</v>
      </c>
      <c r="BU504">
        <v>-0.69625503</v>
      </c>
      <c r="BV504">
        <v>-0.71439388000000004</v>
      </c>
      <c r="BW504">
        <v>-0.71439388000000004</v>
      </c>
      <c r="BX504">
        <v>-0.71439388000000004</v>
      </c>
      <c r="BY504">
        <v>-0.59000439999999998</v>
      </c>
      <c r="BZ504">
        <v>-0.45725262</v>
      </c>
      <c r="CA504">
        <v>-0.34395552000000001</v>
      </c>
      <c r="CB504">
        <v>-0.29086709999999999</v>
      </c>
      <c r="CC504">
        <v>-0.42548810999999997</v>
      </c>
      <c r="CD504">
        <v>-0.56010912000000002</v>
      </c>
      <c r="CE504">
        <v>-0.69473012999999995</v>
      </c>
      <c r="CF504">
        <v>-0.82935113999999999</v>
      </c>
      <c r="CG504">
        <v>-0.96397215000000003</v>
      </c>
      <c r="CH504">
        <v>-1.0985932</v>
      </c>
      <c r="CI504">
        <v>-1.1657377</v>
      </c>
      <c r="CJ504">
        <v>-1.1893488999999999</v>
      </c>
      <c r="CK504">
        <v>-1.1893488999999999</v>
      </c>
      <c r="CL504">
        <v>-1.1893488999999999</v>
      </c>
      <c r="CM504">
        <v>-1.3015022999999999</v>
      </c>
      <c r="CN504">
        <v>-1.4313642</v>
      </c>
      <c r="CO504">
        <v>-1.5591969999999999</v>
      </c>
      <c r="CP504">
        <v>-1.6643038999999999</v>
      </c>
      <c r="CQ504">
        <v>-1.6643038999999999</v>
      </c>
      <c r="CR504">
        <v>-1.6643038999999999</v>
      </c>
      <c r="CS504">
        <v>-1.6371141</v>
      </c>
      <c r="CT504">
        <v>-1.5644726</v>
      </c>
      <c r="CU504">
        <v>-1.4298515999999999</v>
      </c>
      <c r="CV504">
        <v>-1.2952306</v>
      </c>
      <c r="CW504">
        <v>-1.1606095999999999</v>
      </c>
      <c r="CX504">
        <v>-1.0259886</v>
      </c>
      <c r="CY504">
        <v>-0.89136757</v>
      </c>
      <c r="CZ504">
        <v>-0.75674655000000002</v>
      </c>
      <c r="DA504">
        <v>-0.62212553999999998</v>
      </c>
      <c r="DB504">
        <v>-0.48750452999999999</v>
      </c>
      <c r="DC504">
        <v>-0.35288352000000001</v>
      </c>
      <c r="DD504">
        <v>-0.21826250999999999</v>
      </c>
      <c r="DE504">
        <v>-8.3641505000000005E-2</v>
      </c>
      <c r="DF504">
        <v>5.0979508999999999E-2</v>
      </c>
      <c r="DG504">
        <v>0.18560051</v>
      </c>
      <c r="DH504">
        <v>0.32022149</v>
      </c>
      <c r="DI504">
        <v>0.45484243000000002</v>
      </c>
      <c r="DJ504">
        <v>0.58946332999999995</v>
      </c>
      <c r="DK504">
        <v>0.67407026999999997</v>
      </c>
      <c r="DL504">
        <v>0.71047095999999998</v>
      </c>
      <c r="DM504">
        <v>0.71047095999999998</v>
      </c>
      <c r="DN504">
        <v>0.71047095999999998</v>
      </c>
      <c r="DO504">
        <v>0.71047095999999998</v>
      </c>
      <c r="DP504">
        <v>0.71047095999999998</v>
      </c>
      <c r="DQ504">
        <v>0.71047095999999998</v>
      </c>
      <c r="DR504">
        <v>0.71047095999999998</v>
      </c>
      <c r="DS504">
        <v>0.71047095999999998</v>
      </c>
      <c r="DT504">
        <v>0.71047095999999998</v>
      </c>
      <c r="DU504">
        <v>0.71047095999999998</v>
      </c>
      <c r="DV504">
        <v>0.71047095999999998</v>
      </c>
      <c r="DW504">
        <v>0.71047095999999998</v>
      </c>
      <c r="DX504">
        <v>0.71047095999999998</v>
      </c>
      <c r="DY504">
        <v>0.71047095999999998</v>
      </c>
      <c r="DZ504">
        <v>0.71047095999999998</v>
      </c>
      <c r="EA504">
        <v>0.71047095999999998</v>
      </c>
      <c r="EB504">
        <v>0.71047095999999998</v>
      </c>
      <c r="EC504">
        <v>0.71047095999999998</v>
      </c>
      <c r="ED504">
        <v>0.71047095999999998</v>
      </c>
      <c r="EE504">
        <v>0.71047095999999998</v>
      </c>
      <c r="EF504">
        <v>0.71047095999999998</v>
      </c>
      <c r="EG504">
        <v>0.83738166000000003</v>
      </c>
      <c r="EH504">
        <v>0.97063781000000005</v>
      </c>
      <c r="EI504">
        <v>1.0937485</v>
      </c>
      <c r="EJ504">
        <v>1.1854267000000001</v>
      </c>
      <c r="EK504">
        <v>1.1854267000000001</v>
      </c>
      <c r="EL504">
        <v>1.1854267000000001</v>
      </c>
      <c r="EM504">
        <v>1.1854267000000001</v>
      </c>
      <c r="EN504">
        <v>1.1854267000000001</v>
      </c>
      <c r="EO504">
        <v>1.1854267000000001</v>
      </c>
      <c r="EP504">
        <v>1.1854267000000001</v>
      </c>
      <c r="EQ504">
        <v>1.1160686</v>
      </c>
      <c r="ER504">
        <v>1.0039149000000001</v>
      </c>
      <c r="ES504">
        <v>0.86929371</v>
      </c>
      <c r="ET504">
        <v>0.73467247999999996</v>
      </c>
      <c r="EU504">
        <v>0.48550008</v>
      </c>
      <c r="EV504">
        <v>0.22039010000000001</v>
      </c>
      <c r="EW504">
        <v>-2.6310489999999999E-2</v>
      </c>
      <c r="EX504">
        <v>-0.20011137000000001</v>
      </c>
      <c r="EY504">
        <v>-6.5490351000000002E-2</v>
      </c>
      <c r="EZ504">
        <v>6.9130656999999998E-2</v>
      </c>
      <c r="FA504">
        <v>0.17531979</v>
      </c>
      <c r="FB504">
        <v>0.23551617999999999</v>
      </c>
      <c r="FC504">
        <v>0.23551617999999999</v>
      </c>
      <c r="FD504">
        <v>0.23551617999999999</v>
      </c>
      <c r="FE504">
        <v>0.35590902000000002</v>
      </c>
      <c r="FF504">
        <v>0.5682874</v>
      </c>
      <c r="FG504">
        <v>0.83752958</v>
      </c>
      <c r="FH504">
        <v>1.1067716999999999</v>
      </c>
      <c r="FI504">
        <v>1.2732063</v>
      </c>
      <c r="FJ504">
        <v>1.415341</v>
      </c>
      <c r="FK504">
        <v>1.5458299</v>
      </c>
      <c r="FL504">
        <v>1.6603813000000001</v>
      </c>
      <c r="FM504">
        <v>1.6603813000000001</v>
      </c>
      <c r="FN504">
        <v>1.6603813000000001</v>
      </c>
      <c r="FO504">
        <v>1.6154461</v>
      </c>
      <c r="FP504">
        <v>1.4849201000000001</v>
      </c>
      <c r="FQ504">
        <v>1.2156781000000001</v>
      </c>
      <c r="FR504">
        <v>0.94643597999999995</v>
      </c>
      <c r="FS504">
        <v>0.67719392</v>
      </c>
      <c r="FT504">
        <v>0.40795190999999997</v>
      </c>
      <c r="FU504">
        <v>0.13870995999999999</v>
      </c>
      <c r="FV504">
        <v>-0.13053198999999999</v>
      </c>
      <c r="FW504">
        <v>-0.49145203999999998</v>
      </c>
      <c r="FX504">
        <v>-0.88380457999999995</v>
      </c>
      <c r="FY504">
        <v>-1.2863026</v>
      </c>
      <c r="FZ504">
        <v>-1.6824551000000001</v>
      </c>
      <c r="GA504">
        <v>-1.9516973</v>
      </c>
      <c r="GB504">
        <v>-2.2209395000000001</v>
      </c>
      <c r="GC504">
        <v>-2.4730634</v>
      </c>
      <c r="GD504">
        <v>-2.6868189999999998</v>
      </c>
      <c r="GE504">
        <v>-2.8214397999999998</v>
      </c>
      <c r="GF504">
        <v>-2.9560607000000001</v>
      </c>
      <c r="GG504">
        <v>-3.0032462999999998</v>
      </c>
      <c r="GH504">
        <v>-2.9530356000000002</v>
      </c>
      <c r="GI504">
        <v>-2.8184146999999999</v>
      </c>
      <c r="GJ504">
        <v>-2.6837938000000001</v>
      </c>
      <c r="GK504">
        <v>-2.4680091000000002</v>
      </c>
      <c r="GL504">
        <v>-2.2148889999999999</v>
      </c>
      <c r="GM504">
        <v>-1.9456469000000001</v>
      </c>
      <c r="GN504">
        <v>-1.6764047</v>
      </c>
      <c r="GO504">
        <v>-1.2777065999999999</v>
      </c>
      <c r="GP504">
        <v>-0.87472901000000003</v>
      </c>
      <c r="GQ504">
        <v>-0.50801680000000005</v>
      </c>
      <c r="GR504">
        <v>-0.23943885000000001</v>
      </c>
      <c r="GS504">
        <v>-0.23943885000000001</v>
      </c>
      <c r="GT504">
        <v>-0.23943885000000001</v>
      </c>
      <c r="GU504">
        <v>-0.27583952</v>
      </c>
      <c r="GV504">
        <v>-0.3604465</v>
      </c>
      <c r="GW504">
        <v>-0.49506750999999999</v>
      </c>
      <c r="GX504">
        <v>-0.62968851999999997</v>
      </c>
      <c r="GY504">
        <v>-0.76430953000000001</v>
      </c>
      <c r="GZ504">
        <v>-0.89893053999999994</v>
      </c>
      <c r="HA504">
        <v>-1.0335516</v>
      </c>
      <c r="HB504">
        <v>-1.1681725999999999</v>
      </c>
      <c r="HC504">
        <v>-1.1858195</v>
      </c>
      <c r="HD504">
        <v>-1.1893488999999999</v>
      </c>
      <c r="HE504">
        <v>-1.1728209999999999</v>
      </c>
      <c r="HF504">
        <v>-1.1046434999999999</v>
      </c>
      <c r="HG504">
        <v>-0.83540152000000001</v>
      </c>
      <c r="HH504">
        <v>-0.56615950000000004</v>
      </c>
      <c r="HI504">
        <v>-0.2969175</v>
      </c>
      <c r="HJ504">
        <v>-2.7675516000000001E-2</v>
      </c>
      <c r="HK504">
        <v>0.24156643</v>
      </c>
      <c r="HL504">
        <v>0.51080835999999996</v>
      </c>
      <c r="HM504">
        <v>0.78005038999999998</v>
      </c>
      <c r="HN504">
        <v>1.0492925</v>
      </c>
      <c r="HO504">
        <v>1.3185344999999999</v>
      </c>
      <c r="HP504">
        <v>1.5877766</v>
      </c>
      <c r="HQ504">
        <v>1.7519115999999999</v>
      </c>
      <c r="HR504">
        <v>1.8933207999999999</v>
      </c>
      <c r="HS504">
        <v>2.0231824999999999</v>
      </c>
      <c r="HT504">
        <v>2.1353358</v>
      </c>
      <c r="HU504">
        <v>2.1353358</v>
      </c>
      <c r="HV504">
        <v>2.1353358</v>
      </c>
      <c r="HW504">
        <v>2.1117244999999998</v>
      </c>
      <c r="HX504">
        <v>2.0445801000000001</v>
      </c>
      <c r="HY504">
        <v>1.9099592999999999</v>
      </c>
      <c r="HZ504">
        <v>1.7753384000000001</v>
      </c>
      <c r="IA504">
        <v>1.6407175000000001</v>
      </c>
      <c r="IB504">
        <v>1.5060966</v>
      </c>
      <c r="IC504">
        <v>1.3714758</v>
      </c>
      <c r="ID504">
        <v>1.2368549</v>
      </c>
      <c r="IE504">
        <v>1.1022338</v>
      </c>
      <c r="IF504">
        <v>0.96761264999999996</v>
      </c>
      <c r="IG504">
        <v>0.83672986999999999</v>
      </c>
      <c r="IH504">
        <v>0.72257172000000003</v>
      </c>
      <c r="II504">
        <v>0.85719294999999995</v>
      </c>
      <c r="IJ504">
        <v>0.99181417000000005</v>
      </c>
      <c r="IK504">
        <v>1.1082965</v>
      </c>
      <c r="IL504">
        <v>1.1854267000000001</v>
      </c>
      <c r="IM504">
        <v>1.1854267000000001</v>
      </c>
      <c r="IN504">
        <v>1.1854267000000001</v>
      </c>
      <c r="IO504">
        <v>1.1401717</v>
      </c>
      <c r="IP504">
        <v>1.0462677</v>
      </c>
      <c r="IQ504">
        <v>0.91164643999999995</v>
      </c>
      <c r="IR504">
        <v>0.77702530999999997</v>
      </c>
      <c r="IS504">
        <v>0.72562154999999995</v>
      </c>
      <c r="IT504">
        <v>0.71047095999999998</v>
      </c>
      <c r="IU504">
        <v>0.71047095999999998</v>
      </c>
      <c r="IV504">
        <v>0.71047095999999998</v>
      </c>
      <c r="IW504">
        <v>0.57844481999999997</v>
      </c>
      <c r="IX504">
        <v>0.44425428</v>
      </c>
      <c r="IY504">
        <v>0.30963331999999999</v>
      </c>
      <c r="IZ504">
        <v>0.17501236000000001</v>
      </c>
      <c r="JA504">
        <v>4.0391339999999998E-2</v>
      </c>
      <c r="JB504">
        <v>-9.4229668000000003E-2</v>
      </c>
      <c r="JC504">
        <v>-0.19103579000000001</v>
      </c>
      <c r="JD504">
        <v>-0.23943885000000001</v>
      </c>
      <c r="JE504">
        <v>-0.23943885000000001</v>
      </c>
      <c r="JF504">
        <v>-0.23943885000000001</v>
      </c>
      <c r="JG504">
        <v>-0.23943885000000001</v>
      </c>
      <c r="JH504">
        <v>-0.23943885000000001</v>
      </c>
      <c r="JI504">
        <v>-0.23943885000000001</v>
      </c>
      <c r="JJ504">
        <v>-0.23943885000000001</v>
      </c>
      <c r="JK504">
        <v>-0.12001758</v>
      </c>
      <c r="JL504">
        <v>1.1652021E-2</v>
      </c>
      <c r="JM504">
        <v>0.14627303</v>
      </c>
      <c r="JN504">
        <v>0.28089403000000002</v>
      </c>
      <c r="JO504">
        <v>0.41551495999999999</v>
      </c>
      <c r="JP504">
        <v>0.55013586000000003</v>
      </c>
      <c r="JQ504">
        <v>0.65376705999999996</v>
      </c>
      <c r="JR504">
        <v>0.71047095999999998</v>
      </c>
      <c r="JS504">
        <v>0.71047095999999998</v>
      </c>
      <c r="JT504">
        <v>0.71047095999999998</v>
      </c>
      <c r="JU504">
        <v>0.77425829000000002</v>
      </c>
      <c r="JV504">
        <v>0.88290707999999996</v>
      </c>
      <c r="JW504">
        <v>1.0175282999999999</v>
      </c>
      <c r="JX504">
        <v>1.1521494999999999</v>
      </c>
      <c r="JY504">
        <v>1.1793393999999999</v>
      </c>
      <c r="JZ504">
        <v>1.1854267000000001</v>
      </c>
      <c r="KA504">
        <v>1.1800158000000001</v>
      </c>
      <c r="KB504">
        <v>1.1551747999999999</v>
      </c>
      <c r="KC504">
        <v>1.0205534999999999</v>
      </c>
      <c r="KD504">
        <v>0.88593230000000001</v>
      </c>
      <c r="KE504">
        <v>0.77609064000000005</v>
      </c>
      <c r="KF504">
        <v>0.71047095999999998</v>
      </c>
      <c r="KG504">
        <v>0.71047095999999998</v>
      </c>
      <c r="KH504">
        <v>0.71047095999999998</v>
      </c>
      <c r="KI504">
        <v>0.65547643</v>
      </c>
      <c r="KJ504">
        <v>0.55316107000000003</v>
      </c>
      <c r="KK504">
        <v>0.41854015</v>
      </c>
      <c r="KL504">
        <v>0.28391920999999998</v>
      </c>
      <c r="KM504">
        <v>0.24535419</v>
      </c>
      <c r="KN504">
        <v>0.23551617999999999</v>
      </c>
      <c r="KO504">
        <v>0.23311815999999999</v>
      </c>
      <c r="KP504">
        <v>0.22039022</v>
      </c>
      <c r="KQ504">
        <v>8.5769208999999999E-2</v>
      </c>
      <c r="KR504">
        <v>-4.8851798000000002E-2</v>
      </c>
      <c r="KS504">
        <v>-0.18347280999999999</v>
      </c>
      <c r="KT504">
        <v>-0.31809382000000003</v>
      </c>
      <c r="KU504">
        <v>-0.45271483000000001</v>
      </c>
      <c r="KV504">
        <v>-0.58733584000000005</v>
      </c>
      <c r="KW504">
        <v>-0.72195684999999998</v>
      </c>
      <c r="KX504">
        <v>-0.85657786000000002</v>
      </c>
      <c r="KY504">
        <v>-0.99119886999999995</v>
      </c>
      <c r="KZ504">
        <v>-1.1258199</v>
      </c>
      <c r="LA504">
        <v>-1.1751453000000001</v>
      </c>
      <c r="LB504">
        <v>-1.1893488999999999</v>
      </c>
      <c r="LC504">
        <v>-1.1893488999999999</v>
      </c>
      <c r="LD504">
        <v>-1.1893488999999999</v>
      </c>
    </row>
    <row r="505" spans="1:316" x14ac:dyDescent="0.25">
      <c r="A505">
        <v>4</v>
      </c>
      <c r="B505">
        <v>1.1131367000000001</v>
      </c>
      <c r="C505">
        <v>1.1131367000000001</v>
      </c>
      <c r="D505">
        <v>1.1131367000000001</v>
      </c>
      <c r="E505">
        <v>1.1131367000000001</v>
      </c>
      <c r="F505">
        <v>1.1131367000000001</v>
      </c>
      <c r="G505">
        <v>1.1131367000000001</v>
      </c>
      <c r="H505">
        <v>1.1131367000000001</v>
      </c>
      <c r="I505">
        <v>1.1131367000000001</v>
      </c>
      <c r="J505">
        <v>1.1131367000000001</v>
      </c>
      <c r="K505">
        <v>1.1131367000000001</v>
      </c>
      <c r="L505">
        <v>1.1131367000000001</v>
      </c>
      <c r="M505">
        <v>1.1131367000000001</v>
      </c>
      <c r="N505">
        <v>1.1131367000000001</v>
      </c>
      <c r="O505">
        <v>1.1131367000000001</v>
      </c>
      <c r="P505">
        <v>1.1131367000000001</v>
      </c>
      <c r="Q505">
        <v>1.1131367000000001</v>
      </c>
      <c r="R505">
        <v>1.1131367000000001</v>
      </c>
      <c r="S505">
        <v>1.1131367000000001</v>
      </c>
      <c r="T505">
        <v>1.1131367000000001</v>
      </c>
      <c r="U505">
        <v>1.1131367000000001</v>
      </c>
      <c r="V505">
        <v>1.1131367000000001</v>
      </c>
      <c r="W505">
        <v>1.1131367000000001</v>
      </c>
      <c r="X505">
        <v>1.1131367000000001</v>
      </c>
      <c r="Y505">
        <v>1.1131367000000001</v>
      </c>
      <c r="Z505">
        <v>1.1131367000000001</v>
      </c>
      <c r="AA505">
        <v>1.1131367000000001</v>
      </c>
      <c r="AB505">
        <v>1.1131367000000001</v>
      </c>
      <c r="AC505">
        <v>1.1131367000000001</v>
      </c>
      <c r="AD505">
        <v>1.1131367000000001</v>
      </c>
      <c r="AE505">
        <v>1.1131367000000001</v>
      </c>
      <c r="AF505">
        <v>1.1131367000000001</v>
      </c>
      <c r="AG505">
        <v>1.1048644000000001</v>
      </c>
      <c r="AH505">
        <v>1.0811333999999999</v>
      </c>
      <c r="AI505">
        <v>1.0459992</v>
      </c>
      <c r="AJ505">
        <v>1.0168041999999999</v>
      </c>
      <c r="AK505">
        <v>1.0039079</v>
      </c>
      <c r="AL505">
        <v>1.0039079</v>
      </c>
      <c r="AM505">
        <v>1.0039079</v>
      </c>
      <c r="AN505">
        <v>1.0039079</v>
      </c>
      <c r="AO505">
        <v>1.0039079</v>
      </c>
      <c r="AP505">
        <v>1.0039079</v>
      </c>
      <c r="AQ505">
        <v>1.0039079</v>
      </c>
      <c r="AR505">
        <v>1.0039079</v>
      </c>
      <c r="AS505">
        <v>1.0039079</v>
      </c>
      <c r="AT505">
        <v>0.98486302999999997</v>
      </c>
      <c r="AU505">
        <v>0.95207617</v>
      </c>
      <c r="AV505">
        <v>0.91773950000000004</v>
      </c>
      <c r="AW505">
        <v>0.89895486999999996</v>
      </c>
      <c r="AX505">
        <v>0.89467869</v>
      </c>
      <c r="AY505">
        <v>0.89467869</v>
      </c>
      <c r="AZ505">
        <v>0.89467869</v>
      </c>
      <c r="BA505">
        <v>0.89467869</v>
      </c>
      <c r="BB505">
        <v>0.89467869</v>
      </c>
      <c r="BC505">
        <v>0.90859323999999997</v>
      </c>
      <c r="BD505">
        <v>0.93503086999999996</v>
      </c>
      <c r="BE505">
        <v>0.97016508000000001</v>
      </c>
      <c r="BF505">
        <v>1.0052992999999999</v>
      </c>
      <c r="BG505">
        <v>1.0404334</v>
      </c>
      <c r="BH505">
        <v>1.0755676000000001</v>
      </c>
      <c r="BI505">
        <v>1.1107016999999999</v>
      </c>
      <c r="BJ505">
        <v>1.1458358</v>
      </c>
      <c r="BK505">
        <v>1.1809700000000001</v>
      </c>
      <c r="BL505">
        <v>1.2161040999999999</v>
      </c>
      <c r="BM505">
        <v>1.2512383</v>
      </c>
      <c r="BN505">
        <v>1.2863724999999999</v>
      </c>
      <c r="BO505">
        <v>1.3215067</v>
      </c>
      <c r="BP505">
        <v>1.3566408999999999</v>
      </c>
      <c r="BQ505">
        <v>1.391775</v>
      </c>
      <c r="BR505">
        <v>1.4218014999999999</v>
      </c>
      <c r="BS505">
        <v>1.4408236999999999</v>
      </c>
      <c r="BT505">
        <v>1.4408236999999999</v>
      </c>
      <c r="BU505">
        <v>1.4408236999999999</v>
      </c>
      <c r="BV505">
        <v>1.4408236999999999</v>
      </c>
      <c r="BW505">
        <v>1.4408236999999999</v>
      </c>
      <c r="BX505">
        <v>1.4408236999999999</v>
      </c>
      <c r="BY505">
        <v>1.4038031</v>
      </c>
      <c r="BZ505">
        <v>1.3434219999999999</v>
      </c>
      <c r="CA505">
        <v>1.2747402000000001</v>
      </c>
      <c r="CB505">
        <v>1.2126254999999999</v>
      </c>
      <c r="CC505">
        <v>1.1774913</v>
      </c>
      <c r="CD505">
        <v>1.1423572</v>
      </c>
      <c r="CE505">
        <v>1.1210697000000001</v>
      </c>
      <c r="CF505">
        <v>1.1131367000000001</v>
      </c>
      <c r="CG505">
        <v>1.1131367000000001</v>
      </c>
      <c r="CH505">
        <v>1.1131367000000001</v>
      </c>
      <c r="CI505">
        <v>1.1131367000000001</v>
      </c>
      <c r="CJ505">
        <v>1.1131367000000001</v>
      </c>
      <c r="CK505">
        <v>1.1188636999999999</v>
      </c>
      <c r="CL505">
        <v>1.1470406</v>
      </c>
      <c r="CM505">
        <v>1.1816656999999999</v>
      </c>
      <c r="CN505">
        <v>1.2084284999999999</v>
      </c>
      <c r="CO505">
        <v>1.2223656000000001</v>
      </c>
      <c r="CP505">
        <v>1.2223656000000001</v>
      </c>
      <c r="CQ505">
        <v>1.2223656000000001</v>
      </c>
      <c r="CR505">
        <v>1.1955152</v>
      </c>
      <c r="CS505">
        <v>1.1614897</v>
      </c>
      <c r="CT505">
        <v>1.1263555000000001</v>
      </c>
      <c r="CU505">
        <v>1.0912214</v>
      </c>
      <c r="CV505">
        <v>1.0560873</v>
      </c>
      <c r="CW505">
        <v>1.0209531000000001</v>
      </c>
      <c r="CX505">
        <v>0.98581894999999997</v>
      </c>
      <c r="CY505">
        <v>0.95068474000000003</v>
      </c>
      <c r="CZ505">
        <v>0.91555050000000004</v>
      </c>
      <c r="DA505">
        <v>0.88041632999999997</v>
      </c>
      <c r="DB505">
        <v>0.84528219000000004</v>
      </c>
      <c r="DC505">
        <v>0.81235119</v>
      </c>
      <c r="DD505">
        <v>0.78544981000000003</v>
      </c>
      <c r="DE505">
        <v>0.78544981000000003</v>
      </c>
      <c r="DF505">
        <v>0.78544981000000003</v>
      </c>
      <c r="DG505">
        <v>0.77212351999999995</v>
      </c>
      <c r="DH505">
        <v>0.74370617000000006</v>
      </c>
      <c r="DI505">
        <v>0.70857196</v>
      </c>
      <c r="DJ505">
        <v>0.69461497999999999</v>
      </c>
      <c r="DK505">
        <v>0.71413777000000001</v>
      </c>
      <c r="DL505">
        <v>0.74927199</v>
      </c>
      <c r="DM505">
        <v>0.78063062000000005</v>
      </c>
      <c r="DN505">
        <v>0.78480499000000004</v>
      </c>
      <c r="DO505">
        <v>0.78544981000000003</v>
      </c>
      <c r="DP505">
        <v>0.78544981000000003</v>
      </c>
      <c r="DQ505">
        <v>0.78544981000000003</v>
      </c>
      <c r="DR505">
        <v>0.78544981000000003</v>
      </c>
      <c r="DS505">
        <v>0.78544981000000003</v>
      </c>
      <c r="DT505">
        <v>0.78544981000000003</v>
      </c>
      <c r="DU505">
        <v>0.78544981000000003</v>
      </c>
      <c r="DV505">
        <v>0.78167704999999998</v>
      </c>
      <c r="DW505">
        <v>0.76150096</v>
      </c>
      <c r="DX505">
        <v>0.72770444999999995</v>
      </c>
      <c r="DY505">
        <v>0.68948189999999998</v>
      </c>
      <c r="DZ505">
        <v>0.63865148000000005</v>
      </c>
      <c r="EA505">
        <v>0.56838321000000003</v>
      </c>
      <c r="EB505">
        <v>0.49811494000000001</v>
      </c>
      <c r="EC505">
        <v>0.44772571</v>
      </c>
      <c r="ED505">
        <v>0.40767051999999998</v>
      </c>
      <c r="EE505">
        <v>0.37253629999999999</v>
      </c>
      <c r="EF505">
        <v>0.33740208999999999</v>
      </c>
      <c r="EG505">
        <v>0.30226795000000001</v>
      </c>
      <c r="EH505">
        <v>0.26713379999999998</v>
      </c>
      <c r="EI505">
        <v>0.24435303</v>
      </c>
      <c r="EJ505">
        <v>0.23930477</v>
      </c>
      <c r="EK505">
        <v>0.23930477</v>
      </c>
      <c r="EL505">
        <v>0.22720027000000001</v>
      </c>
      <c r="EM505">
        <v>0.20069197999999999</v>
      </c>
      <c r="EN505">
        <v>0.16555781</v>
      </c>
      <c r="EO505">
        <v>0.13042364000000001</v>
      </c>
      <c r="EP505">
        <v>9.5289473999999999E-2</v>
      </c>
      <c r="EQ505">
        <v>6.0155305999999999E-2</v>
      </c>
      <c r="ER505">
        <v>3.4014669999999997E-2</v>
      </c>
      <c r="ES505">
        <v>2.0846782000000001E-2</v>
      </c>
      <c r="ET505">
        <v>2.0846782000000001E-2</v>
      </c>
      <c r="EU505">
        <v>2.0846782000000001E-2</v>
      </c>
      <c r="EV505">
        <v>2.0846782000000001E-2</v>
      </c>
      <c r="EW505">
        <v>2.0846782000000001E-2</v>
      </c>
      <c r="EX505">
        <v>2.0846782000000001E-2</v>
      </c>
      <c r="EY505">
        <v>2.0846782000000001E-2</v>
      </c>
      <c r="EZ505">
        <v>2.0846782000000001E-2</v>
      </c>
      <c r="FA505">
        <v>2.0846782000000001E-2</v>
      </c>
      <c r="FB505">
        <v>2.0846782000000001E-2</v>
      </c>
      <c r="FC505">
        <v>2.0846782000000001E-2</v>
      </c>
      <c r="FD505">
        <v>2.0846782000000001E-2</v>
      </c>
      <c r="FE505">
        <v>2.0846782000000001E-2</v>
      </c>
      <c r="FF505">
        <v>2.0846782000000001E-2</v>
      </c>
      <c r="FG505">
        <v>2.0846782000000001E-2</v>
      </c>
      <c r="FH505">
        <v>2.0846782000000001E-2</v>
      </c>
      <c r="FI505">
        <v>2.0846782000000001E-2</v>
      </c>
      <c r="FJ505">
        <v>2.0846782000000001E-2</v>
      </c>
      <c r="FK505">
        <v>9.9187909999999997E-3</v>
      </c>
      <c r="FL505">
        <v>-2.2288236999999999E-2</v>
      </c>
      <c r="FM505">
        <v>-5.7422404000000003E-2</v>
      </c>
      <c r="FN505">
        <v>-9.2556572000000004E-2</v>
      </c>
      <c r="FO505">
        <v>-0.12769074</v>
      </c>
      <c r="FP505">
        <v>-0.16282490999999999</v>
      </c>
      <c r="FQ505">
        <v>-0.19795906999999999</v>
      </c>
      <c r="FR505">
        <v>-0.23309321999999999</v>
      </c>
      <c r="FS505">
        <v>-0.26822736000000003</v>
      </c>
      <c r="FT505">
        <v>-0.30336152999999999</v>
      </c>
      <c r="FU505">
        <v>-0.33849574999999998</v>
      </c>
      <c r="FV505">
        <v>-0.37362995999999998</v>
      </c>
      <c r="FW505">
        <v>-0.40371592000000001</v>
      </c>
      <c r="FX505">
        <v>-0.41606932000000002</v>
      </c>
      <c r="FY505">
        <v>-0.41606932000000002</v>
      </c>
      <c r="FZ505">
        <v>-0.41544145999999998</v>
      </c>
      <c r="GA505">
        <v>-0.38969956</v>
      </c>
      <c r="GB505">
        <v>-0.35693250999999998</v>
      </c>
      <c r="GC505">
        <v>-0.32671929</v>
      </c>
      <c r="GD505">
        <v>-0.30684014999999998</v>
      </c>
      <c r="GE505">
        <v>-0.30684014999999998</v>
      </c>
      <c r="GF505">
        <v>-0.30684014999999998</v>
      </c>
      <c r="GG505">
        <v>-0.30684014999999998</v>
      </c>
      <c r="GH505">
        <v>-0.30684014999999998</v>
      </c>
      <c r="GI505">
        <v>-0.30817787000000002</v>
      </c>
      <c r="GJ505">
        <v>-0.32313599999999998</v>
      </c>
      <c r="GK505">
        <v>-0.35449745999999999</v>
      </c>
      <c r="GL505">
        <v>-0.38963168999999997</v>
      </c>
      <c r="GM505">
        <v>-0.41571578999999997</v>
      </c>
      <c r="GN505">
        <v>-0.41606366</v>
      </c>
      <c r="GO505">
        <v>-0.41606932000000002</v>
      </c>
      <c r="GP505">
        <v>-0.42984807000000003</v>
      </c>
      <c r="GQ505">
        <v>-0.45607352000000001</v>
      </c>
      <c r="GR505">
        <v>-0.49120765999999999</v>
      </c>
      <c r="GS505">
        <v>-0.52634179000000003</v>
      </c>
      <c r="GT505">
        <v>-0.56147590999999997</v>
      </c>
      <c r="GU505">
        <v>-0.59661003999999995</v>
      </c>
      <c r="GV505">
        <v>-0.61613278999999999</v>
      </c>
      <c r="GW505">
        <v>-0.60217586000000001</v>
      </c>
      <c r="GX505">
        <v>-0.56704171000000003</v>
      </c>
      <c r="GY505">
        <v>-0.54534130999999997</v>
      </c>
      <c r="GZ505">
        <v>-0.55382293999999999</v>
      </c>
      <c r="HA505">
        <v>-0.58895706000000003</v>
      </c>
      <c r="HB505">
        <v>-0.62409121000000001</v>
      </c>
      <c r="HC505">
        <v>-0.60542256999999999</v>
      </c>
      <c r="HD505">
        <v>-0.5746947</v>
      </c>
      <c r="HE505">
        <v>-0.54987768000000004</v>
      </c>
      <c r="HF505">
        <v>-0.54616997</v>
      </c>
      <c r="HG505">
        <v>-0.58130409000000005</v>
      </c>
      <c r="HH505">
        <v>-0.61643820999999999</v>
      </c>
      <c r="HI505">
        <v>-0.65157240000000005</v>
      </c>
      <c r="HJ505">
        <v>-0.68670662000000005</v>
      </c>
      <c r="HK505">
        <v>-0.72169660000000002</v>
      </c>
      <c r="HL505">
        <v>-0.73908978000000003</v>
      </c>
      <c r="HM505">
        <v>-0.74375625000000001</v>
      </c>
      <c r="HN505">
        <v>-0.74486487999999995</v>
      </c>
      <c r="HO505">
        <v>-0.75314853000000004</v>
      </c>
      <c r="HP505">
        <v>-0.78828268000000001</v>
      </c>
      <c r="HQ505">
        <v>-0.82341679999999995</v>
      </c>
      <c r="HR505">
        <v>-0.84461379999999997</v>
      </c>
      <c r="HS505">
        <v>-0.85298512999999998</v>
      </c>
      <c r="HT505">
        <v>-0.85247605999999998</v>
      </c>
      <c r="HU505">
        <v>-0.84551880999999995</v>
      </c>
      <c r="HV505">
        <v>-0.8161117</v>
      </c>
      <c r="HW505">
        <v>-0.78097755999999996</v>
      </c>
      <c r="HX505">
        <v>-0.74584340000000005</v>
      </c>
      <c r="HY505">
        <v>-0.71070922000000003</v>
      </c>
      <c r="HZ505">
        <v>-0.67557498000000005</v>
      </c>
      <c r="IA505">
        <v>-0.64837374999999997</v>
      </c>
      <c r="IB505">
        <v>-0.63452708000000002</v>
      </c>
      <c r="IC505">
        <v>-0.63452708000000002</v>
      </c>
      <c r="ID505">
        <v>-0.63452708000000002</v>
      </c>
      <c r="IE505">
        <v>-0.63452708000000002</v>
      </c>
      <c r="IF505">
        <v>-0.63452708000000002</v>
      </c>
      <c r="IG505">
        <v>-0.64441431000000005</v>
      </c>
      <c r="IH505">
        <v>-0.67766210000000004</v>
      </c>
      <c r="II505">
        <v>-0.74793045000000002</v>
      </c>
      <c r="IJ505">
        <v>-0.81819881000000005</v>
      </c>
      <c r="IK505">
        <v>-0.88846716999999997</v>
      </c>
      <c r="IL505">
        <v>-0.95873553</v>
      </c>
      <c r="IM505">
        <v>-1.0290039</v>
      </c>
      <c r="IN505">
        <v>-1.0802499999999999</v>
      </c>
      <c r="IO505">
        <v>-1.1204917999999999</v>
      </c>
      <c r="IP505">
        <v>-1.155626</v>
      </c>
      <c r="IQ505">
        <v>-1.1907601000000001</v>
      </c>
      <c r="IR505">
        <v>-1.2258943</v>
      </c>
      <c r="IS505">
        <v>-1.2610285000000001</v>
      </c>
      <c r="IT505">
        <v>-1.2825196999999999</v>
      </c>
      <c r="IU505">
        <v>-1.2899012000000001</v>
      </c>
      <c r="IV505">
        <v>-1.2899012000000001</v>
      </c>
      <c r="IW505">
        <v>-1.2899012000000001</v>
      </c>
      <c r="IX505">
        <v>-1.2899012000000001</v>
      </c>
      <c r="IY505">
        <v>-1.2899012000000001</v>
      </c>
      <c r="IZ505">
        <v>-1.2947090999999999</v>
      </c>
      <c r="JA505">
        <v>-1.3242773999999999</v>
      </c>
      <c r="JB505">
        <v>-1.358778</v>
      </c>
      <c r="JC505">
        <v>-1.3852156</v>
      </c>
      <c r="JD505">
        <v>-1.3991301</v>
      </c>
      <c r="JE505">
        <v>-1.3991301</v>
      </c>
      <c r="JF505">
        <v>-1.3991301</v>
      </c>
      <c r="JG505">
        <v>-1.3991301</v>
      </c>
      <c r="JH505">
        <v>-1.3991301</v>
      </c>
      <c r="JI505">
        <v>-1.4034063000000001</v>
      </c>
      <c r="JJ505">
        <v>-1.4221908999999999</v>
      </c>
      <c r="JK505">
        <v>-1.4565276</v>
      </c>
      <c r="JL505">
        <v>-1.4916617999999999</v>
      </c>
      <c r="JM505">
        <v>-1.526796</v>
      </c>
      <c r="JN505">
        <v>-1.5619301000000001</v>
      </c>
      <c r="JO505">
        <v>-1.5970643</v>
      </c>
      <c r="JP505">
        <v>-1.5927853000000001</v>
      </c>
      <c r="JQ505">
        <v>-1.5678437999999999</v>
      </c>
      <c r="JR505">
        <v>-1.5350514</v>
      </c>
      <c r="JS505">
        <v>-1.5083593</v>
      </c>
      <c r="JT505">
        <v>-1.5083593</v>
      </c>
      <c r="JU505">
        <v>-1.5083593</v>
      </c>
      <c r="JV505">
        <v>-1.5083593</v>
      </c>
      <c r="JW505">
        <v>-1.5083593</v>
      </c>
      <c r="JX505">
        <v>-1.5083593</v>
      </c>
      <c r="JY505">
        <v>-1.5083593</v>
      </c>
      <c r="JZ505">
        <v>-1.5083593</v>
      </c>
      <c r="KA505">
        <v>-1.5083593</v>
      </c>
      <c r="KB505">
        <v>-1.5083593</v>
      </c>
      <c r="KC505">
        <v>-1.5083593</v>
      </c>
      <c r="KD505">
        <v>-1.5083593</v>
      </c>
      <c r="KE505">
        <v>-1.5173669000000001</v>
      </c>
      <c r="KF505">
        <v>-1.5389712</v>
      </c>
      <c r="KG505">
        <v>-1.5741053</v>
      </c>
      <c r="KH505">
        <v>-1.6075425999999999</v>
      </c>
      <c r="KI505">
        <v>-1.6175881999999999</v>
      </c>
      <c r="KJ505">
        <v>-1.6175881999999999</v>
      </c>
      <c r="KK505">
        <v>-1.6144319</v>
      </c>
      <c r="KL505">
        <v>-1.5928644999999999</v>
      </c>
      <c r="KM505">
        <v>-1.5594950999999999</v>
      </c>
      <c r="KN505">
        <v>-1.5243610000000001</v>
      </c>
      <c r="KO505">
        <v>-1.4892268</v>
      </c>
      <c r="KP505">
        <v>-1.4540926000000001</v>
      </c>
      <c r="KQ505">
        <v>-1.4189582999999999</v>
      </c>
      <c r="KR505">
        <v>-1.3838242000000001</v>
      </c>
      <c r="KS505">
        <v>-1.3486899999999999</v>
      </c>
      <c r="KT505">
        <v>-1.3158354000000001</v>
      </c>
      <c r="KU505">
        <v>-1.291485</v>
      </c>
      <c r="KV505">
        <v>-1.2899012000000001</v>
      </c>
      <c r="KW505">
        <v>-1.2899012000000001</v>
      </c>
      <c r="KX505">
        <v>-1.2899012000000001</v>
      </c>
      <c r="KY505">
        <v>-1.2899012000000001</v>
      </c>
      <c r="KZ505">
        <v>-1.2899012000000001</v>
      </c>
      <c r="LA505">
        <v>-1.2899012000000001</v>
      </c>
      <c r="LB505">
        <v>-1.2899012000000001</v>
      </c>
      <c r="LC505">
        <v>-1.2899012000000001</v>
      </c>
      <c r="LD505">
        <v>-1.2899012000000001</v>
      </c>
    </row>
    <row r="506" spans="1:316" x14ac:dyDescent="0.25">
      <c r="A506">
        <v>8</v>
      </c>
      <c r="B506">
        <v>0.45699310999999998</v>
      </c>
      <c r="C506">
        <v>0.45699310999999998</v>
      </c>
      <c r="D506">
        <v>0.45699310999999998</v>
      </c>
      <c r="E506">
        <v>0.45699310999999998</v>
      </c>
      <c r="F506">
        <v>0.45699310999999998</v>
      </c>
      <c r="G506">
        <v>0.45699310999999998</v>
      </c>
      <c r="H506">
        <v>0.45699310999999998</v>
      </c>
      <c r="I506">
        <v>0.45699310999999998</v>
      </c>
      <c r="J506">
        <v>0.45699310999999998</v>
      </c>
      <c r="K506">
        <v>0.45699310999999998</v>
      </c>
      <c r="L506">
        <v>0.45699310999999998</v>
      </c>
      <c r="M506">
        <v>0.45699310999999998</v>
      </c>
      <c r="N506">
        <v>0.45699310999999998</v>
      </c>
      <c r="O506">
        <v>0.45699310999999998</v>
      </c>
      <c r="P506">
        <v>0.45699310999999998</v>
      </c>
      <c r="Q506">
        <v>0.45699310999999998</v>
      </c>
      <c r="R506">
        <v>0.45699310999999998</v>
      </c>
      <c r="S506">
        <v>0.45699310999999998</v>
      </c>
      <c r="T506">
        <v>0.45699310999999998</v>
      </c>
      <c r="U506">
        <v>0.45699310999999998</v>
      </c>
      <c r="V506">
        <v>0.45699310999999998</v>
      </c>
      <c r="W506">
        <v>0.45699310999999998</v>
      </c>
      <c r="X506">
        <v>0.45699310999999998</v>
      </c>
      <c r="Y506">
        <v>0.45699310999999998</v>
      </c>
      <c r="Z506">
        <v>0.45699310999999998</v>
      </c>
      <c r="AA506">
        <v>0.45699310999999998</v>
      </c>
      <c r="AB506">
        <v>0.45699310999999998</v>
      </c>
      <c r="AC506">
        <v>0.46587865000000001</v>
      </c>
      <c r="AD506">
        <v>0.4765413</v>
      </c>
      <c r="AE506">
        <v>0.49083544000000001</v>
      </c>
      <c r="AF506">
        <v>0.50706121999999998</v>
      </c>
      <c r="AG506">
        <v>0.51868970000000003</v>
      </c>
      <c r="AH506">
        <v>0.52518001000000003</v>
      </c>
      <c r="AI506">
        <v>0.52977730999999995</v>
      </c>
      <c r="AJ506">
        <v>0.52977730999999995</v>
      </c>
      <c r="AK506">
        <v>0.52977730999999995</v>
      </c>
      <c r="AL506">
        <v>0.52977730999999995</v>
      </c>
      <c r="AM506">
        <v>0.52977730999999995</v>
      </c>
      <c r="AN506">
        <v>0.52977730999999995</v>
      </c>
      <c r="AO506">
        <v>0.52977730999999995</v>
      </c>
      <c r="AP506">
        <v>0.52977730999999995</v>
      </c>
      <c r="AQ506">
        <v>0.52977730999999995</v>
      </c>
      <c r="AR506">
        <v>0.52977730999999995</v>
      </c>
      <c r="AS506">
        <v>0.52977730999999995</v>
      </c>
      <c r="AT506">
        <v>0.5324816</v>
      </c>
      <c r="AU506">
        <v>0.53943547999999997</v>
      </c>
      <c r="AV506">
        <v>0.54832099999999995</v>
      </c>
      <c r="AW506">
        <v>0.56454674000000005</v>
      </c>
      <c r="AX506">
        <v>0.58060506999999995</v>
      </c>
      <c r="AY506">
        <v>0.59080410000000005</v>
      </c>
      <c r="AZ506">
        <v>0.60100313000000005</v>
      </c>
      <c r="BA506">
        <v>0.60256131000000002</v>
      </c>
      <c r="BB506">
        <v>0.60256131000000002</v>
      </c>
      <c r="BC506">
        <v>0.60596099000000003</v>
      </c>
      <c r="BD506">
        <v>0.61106050999999995</v>
      </c>
      <c r="BE506">
        <v>0.62156860000000003</v>
      </c>
      <c r="BF506">
        <v>0.63779434000000002</v>
      </c>
      <c r="BG506">
        <v>0.65402008</v>
      </c>
      <c r="BH506">
        <v>0.67024581999999999</v>
      </c>
      <c r="BI506">
        <v>0.68647157000000003</v>
      </c>
      <c r="BJ506">
        <v>0.70269733999999995</v>
      </c>
      <c r="BK506">
        <v>0.71892312000000003</v>
      </c>
      <c r="BL506">
        <v>0.73514889000000005</v>
      </c>
      <c r="BM506">
        <v>0.75137465000000003</v>
      </c>
      <c r="BN506">
        <v>0.76760039000000002</v>
      </c>
      <c r="BO506">
        <v>0.78382613000000001</v>
      </c>
      <c r="BP506">
        <v>0.80005185999999995</v>
      </c>
      <c r="BQ506">
        <v>0.81627760000000005</v>
      </c>
      <c r="BR506">
        <v>0.83250336000000003</v>
      </c>
      <c r="BS506">
        <v>0.84872915000000004</v>
      </c>
      <c r="BT506">
        <v>0.86526398999999998</v>
      </c>
      <c r="BU506">
        <v>0.88288054000000005</v>
      </c>
      <c r="BV506">
        <v>0.90111521000000006</v>
      </c>
      <c r="BW506">
        <v>0.93356667999999998</v>
      </c>
      <c r="BX506">
        <v>0.96601813999999997</v>
      </c>
      <c r="BY506">
        <v>0.99886881999999999</v>
      </c>
      <c r="BZ506">
        <v>1.0317839</v>
      </c>
      <c r="CA506">
        <v>1.075426</v>
      </c>
      <c r="CB506">
        <v>1.1241033</v>
      </c>
      <c r="CC506">
        <v>1.1727806000000001</v>
      </c>
      <c r="CD506">
        <v>1.2214579000000001</v>
      </c>
      <c r="CE506">
        <v>1.2650999999999999</v>
      </c>
      <c r="CF506">
        <v>1.2980151</v>
      </c>
      <c r="CG506">
        <v>1.3308656999999999</v>
      </c>
      <c r="CH506">
        <v>1.3633172</v>
      </c>
      <c r="CI506">
        <v>1.3957687000000001</v>
      </c>
      <c r="CJ506">
        <v>1.4282201999999999</v>
      </c>
      <c r="CK506">
        <v>1.4606717</v>
      </c>
      <c r="CL506">
        <v>1.4931232000000001</v>
      </c>
      <c r="CM506">
        <v>1.5255747</v>
      </c>
      <c r="CN506">
        <v>1.5414140999999999</v>
      </c>
      <c r="CO506">
        <v>1.5460501</v>
      </c>
      <c r="CP506">
        <v>1.5487544</v>
      </c>
      <c r="CQ506">
        <v>1.5487544</v>
      </c>
      <c r="CR506">
        <v>1.5426245999999999</v>
      </c>
      <c r="CS506">
        <v>1.5166634000000001</v>
      </c>
      <c r="CT506">
        <v>1.4903416</v>
      </c>
      <c r="CU506">
        <v>1.4578901</v>
      </c>
      <c r="CV506">
        <v>1.4254385999999999</v>
      </c>
      <c r="CW506">
        <v>1.3824403999999999</v>
      </c>
      <c r="CX506">
        <v>1.3379354999999999</v>
      </c>
      <c r="CY506">
        <v>1.2905331</v>
      </c>
      <c r="CZ506">
        <v>1.2418559</v>
      </c>
      <c r="DA506">
        <v>1.1988962999999999</v>
      </c>
      <c r="DB506">
        <v>1.1613452</v>
      </c>
      <c r="DC506">
        <v>1.125494</v>
      </c>
      <c r="DD506">
        <v>1.0930424999999999</v>
      </c>
      <c r="DE506">
        <v>1.0590328</v>
      </c>
      <c r="DF506">
        <v>1.0163823000000001</v>
      </c>
      <c r="DG506">
        <v>0.97373173999999996</v>
      </c>
      <c r="DH506">
        <v>0.92522190999999998</v>
      </c>
      <c r="DI506">
        <v>0.87654467000000003</v>
      </c>
      <c r="DJ506">
        <v>0.84254786999999998</v>
      </c>
      <c r="DK506">
        <v>0.81241434000000001</v>
      </c>
      <c r="DL506">
        <v>0.79078002000000003</v>
      </c>
      <c r="DM506">
        <v>0.77455428999999998</v>
      </c>
      <c r="DN506">
        <v>0.76192139999999997</v>
      </c>
      <c r="DO506">
        <v>0.75404031999999999</v>
      </c>
      <c r="DP506">
        <v>0.74812951999999999</v>
      </c>
      <c r="DQ506">
        <v>0.74812951999999999</v>
      </c>
      <c r="DR506">
        <v>0.74915973000000002</v>
      </c>
      <c r="DS506">
        <v>0.76399470000000003</v>
      </c>
      <c r="DT506">
        <v>0.77882967999999997</v>
      </c>
      <c r="DU506">
        <v>0.80932380000000004</v>
      </c>
      <c r="DV506">
        <v>0.84177531000000005</v>
      </c>
      <c r="DW506">
        <v>0.86503222999999996</v>
      </c>
      <c r="DX506">
        <v>0.88450313000000003</v>
      </c>
      <c r="DY506">
        <v>0.89369772000000003</v>
      </c>
      <c r="DZ506">
        <v>0.89369772000000003</v>
      </c>
      <c r="EA506">
        <v>0.89176608000000002</v>
      </c>
      <c r="EB506">
        <v>0.88620295999999998</v>
      </c>
      <c r="EC506">
        <v>0.87886271999999999</v>
      </c>
      <c r="ED506">
        <v>0.86263694999999996</v>
      </c>
      <c r="EE506">
        <v>0.84641116999999999</v>
      </c>
      <c r="EF506">
        <v>0.83932848999999998</v>
      </c>
      <c r="EG506">
        <v>0.83237459000000003</v>
      </c>
      <c r="EH506">
        <v>0.84409321000000004</v>
      </c>
      <c r="EI506">
        <v>0.86031899000000001</v>
      </c>
      <c r="EJ506">
        <v>0.86959085999999997</v>
      </c>
      <c r="EK506">
        <v>0.87469039999999998</v>
      </c>
      <c r="EL506">
        <v>0.86310058999999995</v>
      </c>
      <c r="EM506">
        <v>0.83064908000000004</v>
      </c>
      <c r="EN506">
        <v>0.79819757000000002</v>
      </c>
      <c r="EO506">
        <v>0.76574606000000001</v>
      </c>
      <c r="EP506">
        <v>0.73329454000000005</v>
      </c>
      <c r="EQ506">
        <v>0.70084303000000003</v>
      </c>
      <c r="ER506">
        <v>0.66839152999999996</v>
      </c>
      <c r="ES506">
        <v>0.63594001</v>
      </c>
      <c r="ET506">
        <v>0.60348849000000004</v>
      </c>
      <c r="EU506">
        <v>0.57103698000000003</v>
      </c>
      <c r="EV506">
        <v>0.53858547999999995</v>
      </c>
      <c r="EW506">
        <v>0.50613397000000004</v>
      </c>
      <c r="EX506">
        <v>0.47368246000000003</v>
      </c>
      <c r="EY506">
        <v>0.44123096000000001</v>
      </c>
      <c r="EZ506">
        <v>0.40877945999999998</v>
      </c>
      <c r="FA506">
        <v>0.37632797000000001</v>
      </c>
      <c r="FB506">
        <v>0.34387646999999999</v>
      </c>
      <c r="FC506">
        <v>0.31142498000000002</v>
      </c>
      <c r="FD506">
        <v>0.29519922999999998</v>
      </c>
      <c r="FE506">
        <v>0.27897348</v>
      </c>
      <c r="FF506">
        <v>0.26274773000000001</v>
      </c>
      <c r="FG506">
        <v>0.24652198</v>
      </c>
      <c r="FH506">
        <v>0.22052214000000001</v>
      </c>
      <c r="FI506">
        <v>0.18899782000000001</v>
      </c>
      <c r="FJ506">
        <v>0.15704855000000001</v>
      </c>
      <c r="FK506">
        <v>0.12459705</v>
      </c>
      <c r="FL506">
        <v>0.10012964000000001</v>
      </c>
      <c r="FM506">
        <v>9.6420900000000004E-2</v>
      </c>
      <c r="FN506">
        <v>9.3072730000000006E-2</v>
      </c>
      <c r="FO506">
        <v>9.3072730000000006E-2</v>
      </c>
      <c r="FP506">
        <v>9.3072730000000006E-2</v>
      </c>
      <c r="FQ506">
        <v>8.0748891000000003E-2</v>
      </c>
      <c r="FR506">
        <v>6.7304704000000007E-2</v>
      </c>
      <c r="FS506">
        <v>5.1812982E-2</v>
      </c>
      <c r="FT506">
        <v>3.5587238E-2</v>
      </c>
      <c r="FU506">
        <v>1.2407596E-2</v>
      </c>
      <c r="FV506">
        <v>-1.6335163999999999E-2</v>
      </c>
      <c r="FW506">
        <v>-4.6468706999999998E-2</v>
      </c>
      <c r="FX506">
        <v>-7.8920222999999998E-2</v>
      </c>
      <c r="FY506">
        <v>-0.10911816000000001</v>
      </c>
      <c r="FZ506">
        <v>-0.12997982999999999</v>
      </c>
      <c r="GA506">
        <v>-0.15077710999999999</v>
      </c>
      <c r="GB506">
        <v>-0.16700284000000001</v>
      </c>
      <c r="GC506">
        <v>-0.18322857000000001</v>
      </c>
      <c r="GD506">
        <v>-0.21722538999999999</v>
      </c>
      <c r="GE506">
        <v>-0.25477643</v>
      </c>
      <c r="GF506">
        <v>-0.29959044000000001</v>
      </c>
      <c r="GG506">
        <v>-0.34826773</v>
      </c>
      <c r="GH506">
        <v>-0.39694500999999999</v>
      </c>
      <c r="GI506">
        <v>-0.44562226999999999</v>
      </c>
      <c r="GJ506">
        <v>-0.49429951999999999</v>
      </c>
      <c r="GK506">
        <v>-0.54297677</v>
      </c>
      <c r="GL506">
        <v>-0.58969662</v>
      </c>
      <c r="GM506">
        <v>-0.62075733</v>
      </c>
      <c r="GN506">
        <v>-0.65181803999999999</v>
      </c>
      <c r="GO506">
        <v>-0.66907397999999996</v>
      </c>
      <c r="GP506">
        <v>-0.68529971999999995</v>
      </c>
      <c r="GQ506">
        <v>-0.69561465</v>
      </c>
      <c r="GR506">
        <v>-0.70395931</v>
      </c>
      <c r="GS506">
        <v>-0.70755215000000005</v>
      </c>
      <c r="GT506">
        <v>-0.70755215000000005</v>
      </c>
      <c r="GU506">
        <v>-0.71025645000000004</v>
      </c>
      <c r="GV506">
        <v>-0.71721035</v>
      </c>
      <c r="GW506">
        <v>-0.72609588999999997</v>
      </c>
      <c r="GX506">
        <v>-0.74232167000000004</v>
      </c>
      <c r="GY506">
        <v>-0.75854743999999996</v>
      </c>
      <c r="GZ506">
        <v>-0.77477320999999999</v>
      </c>
      <c r="HA506">
        <v>-0.79099896999999997</v>
      </c>
      <c r="HB506">
        <v>-0.80722470999999996</v>
      </c>
      <c r="HC506">
        <v>-0.82345044000000001</v>
      </c>
      <c r="HD506">
        <v>-0.84307586000000001</v>
      </c>
      <c r="HE506">
        <v>-0.86440110999999997</v>
      </c>
      <c r="HF506">
        <v>-0.89113494000000004</v>
      </c>
      <c r="HG506">
        <v>-0.92358640999999997</v>
      </c>
      <c r="HH506">
        <v>-0.95476300000000003</v>
      </c>
      <c r="HI506">
        <v>-0.98304214000000001</v>
      </c>
      <c r="HJ506">
        <v>-1.0098145999999999</v>
      </c>
      <c r="HK506">
        <v>-1.0260404000000001</v>
      </c>
      <c r="HL506">
        <v>-1.0422662</v>
      </c>
      <c r="HM506">
        <v>-1.0523621999999999</v>
      </c>
      <c r="HN506">
        <v>-1.0620977</v>
      </c>
      <c r="HO506">
        <v>-1.0520016000000001</v>
      </c>
      <c r="HP506">
        <v>-1.0357759</v>
      </c>
      <c r="HQ506">
        <v>-1.0222544</v>
      </c>
      <c r="HR506">
        <v>-1.0106645000000001</v>
      </c>
      <c r="HS506">
        <v>-1.0102781999999999</v>
      </c>
      <c r="HT506">
        <v>-1.0265040000000001</v>
      </c>
      <c r="HU506">
        <v>-1.0430387999999999</v>
      </c>
      <c r="HV506">
        <v>-1.0606553999999999</v>
      </c>
      <c r="HW506">
        <v>-1.0788901</v>
      </c>
      <c r="HX506">
        <v>-1.1113416</v>
      </c>
      <c r="HY506">
        <v>-1.1437930999999999</v>
      </c>
      <c r="HZ506">
        <v>-1.1766437999999999</v>
      </c>
      <c r="IA506">
        <v>-1.2095589</v>
      </c>
      <c r="IB506">
        <v>-1.253201</v>
      </c>
      <c r="IC506">
        <v>-1.3018783</v>
      </c>
      <c r="ID506">
        <v>-1.3505555</v>
      </c>
      <c r="IE506">
        <v>-1.3992328000000001</v>
      </c>
      <c r="IF506">
        <v>-1.4680504999999999</v>
      </c>
      <c r="IG506">
        <v>-1.5797764000000001</v>
      </c>
      <c r="IH506">
        <v>-1.6917597</v>
      </c>
      <c r="II506">
        <v>-1.8053399000000001</v>
      </c>
      <c r="IJ506">
        <v>-1.9189201</v>
      </c>
      <c r="IK506">
        <v>-2.0040667000000001</v>
      </c>
      <c r="IL506">
        <v>-2.0879770999999998</v>
      </c>
      <c r="IM506">
        <v>-2.1697240999999998</v>
      </c>
      <c r="IN506">
        <v>-2.2508530000000002</v>
      </c>
      <c r="IO506">
        <v>-2.3153697000000002</v>
      </c>
      <c r="IP506">
        <v>-2.3686826999999999</v>
      </c>
      <c r="IQ506">
        <v>-2.420064</v>
      </c>
      <c r="IR506">
        <v>-2.4687408999999998</v>
      </c>
      <c r="IS506">
        <v>-2.5020935999999998</v>
      </c>
      <c r="IT506">
        <v>-2.4858677999999998</v>
      </c>
      <c r="IU506">
        <v>-2.4687407000000001</v>
      </c>
      <c r="IV506">
        <v>-2.4362892</v>
      </c>
      <c r="IW506">
        <v>-2.4038377999999998</v>
      </c>
      <c r="IX506">
        <v>-2.3502928000000001</v>
      </c>
      <c r="IY506">
        <v>-2.2937344999999998</v>
      </c>
      <c r="IZ506">
        <v>-2.2313814000000001</v>
      </c>
      <c r="JA506">
        <v>-2.1664785000000002</v>
      </c>
      <c r="JB506">
        <v>-2.0901402999999998</v>
      </c>
      <c r="JC506">
        <v>-2.0029848000000001</v>
      </c>
      <c r="JD506">
        <v>-1.9124298</v>
      </c>
      <c r="JE506">
        <v>-1.8150752999999999</v>
      </c>
      <c r="JF506">
        <v>-1.7208372999999999</v>
      </c>
      <c r="JG506">
        <v>-1.6438809000000001</v>
      </c>
      <c r="JH506">
        <v>-1.5669245999999999</v>
      </c>
      <c r="JI506">
        <v>-1.5016868000000001</v>
      </c>
      <c r="JJ506">
        <v>-1.4367837999999999</v>
      </c>
      <c r="JK506">
        <v>-1.379221</v>
      </c>
      <c r="JL506">
        <v>-1.3235899</v>
      </c>
      <c r="JM506">
        <v>-1.2722083</v>
      </c>
      <c r="JN506">
        <v>-1.2235309999999999</v>
      </c>
      <c r="JO506">
        <v>-1.1748536999999999</v>
      </c>
      <c r="JP506">
        <v>-1.1261764999999999</v>
      </c>
      <c r="JQ506">
        <v>-1.0774992000000001</v>
      </c>
      <c r="JR506">
        <v>-1.0288219999999999</v>
      </c>
      <c r="JS506">
        <v>-0.98065981999999996</v>
      </c>
      <c r="JT506">
        <v>-0.93940007999999997</v>
      </c>
      <c r="JU506">
        <v>-0.89814033000000004</v>
      </c>
      <c r="JV506">
        <v>-0.86471016000000001</v>
      </c>
      <c r="JW506">
        <v>-0.83225868999999997</v>
      </c>
      <c r="JX506">
        <v>-0.79520990999999996</v>
      </c>
      <c r="JY506">
        <v>-0.75626811999999999</v>
      </c>
      <c r="JZ506">
        <v>-0.71218815000000002</v>
      </c>
      <c r="KA506">
        <v>-0.66351086000000004</v>
      </c>
      <c r="KB506">
        <v>-0.61483357999999999</v>
      </c>
      <c r="KC506">
        <v>-0.56615629999999995</v>
      </c>
      <c r="KD506">
        <v>-0.51747902999999995</v>
      </c>
      <c r="KE506">
        <v>-0.46880179</v>
      </c>
      <c r="KF506">
        <v>-0.42012454999999999</v>
      </c>
      <c r="KG506">
        <v>-0.37601885000000002</v>
      </c>
      <c r="KH506">
        <v>-0.33197753000000002</v>
      </c>
      <c r="KI506">
        <v>-0.29727244000000003</v>
      </c>
      <c r="KJ506">
        <v>-0.26482092000000002</v>
      </c>
      <c r="KK506">
        <v>-0.22773349000000001</v>
      </c>
      <c r="KL506">
        <v>-0.18786449999999999</v>
      </c>
      <c r="KM506">
        <v>-0.13686929</v>
      </c>
      <c r="KN506">
        <v>-7.1966299999999997E-2</v>
      </c>
      <c r="KO506">
        <v>-7.7973325999999999E-3</v>
      </c>
      <c r="KP506">
        <v>5.4324101999999999E-2</v>
      </c>
      <c r="KQ506">
        <v>0.11532518999999999</v>
      </c>
      <c r="KR506">
        <v>0.16400244</v>
      </c>
      <c r="KS506">
        <v>0.2126797</v>
      </c>
      <c r="KT506">
        <v>0.25968286000000002</v>
      </c>
      <c r="KU506">
        <v>0.30650574000000003</v>
      </c>
      <c r="KV506">
        <v>0.34294929000000002</v>
      </c>
      <c r="KW506">
        <v>0.37540077999999999</v>
      </c>
      <c r="KX506">
        <v>0.40684783000000002</v>
      </c>
      <c r="KY506">
        <v>0.43744495</v>
      </c>
      <c r="KZ506">
        <v>0.45699310999999998</v>
      </c>
      <c r="LA506">
        <v>0.45699310999999998</v>
      </c>
      <c r="LB506">
        <v>0.45699310999999998</v>
      </c>
      <c r="LC506">
        <v>0.45699310999999998</v>
      </c>
      <c r="LD506">
        <v>0.45699310999999998</v>
      </c>
    </row>
    <row r="507" spans="1:316" x14ac:dyDescent="0.25">
      <c r="A507">
        <v>1</v>
      </c>
      <c r="B507">
        <v>4.3926167000000002E-2</v>
      </c>
      <c r="C507">
        <v>4.3926167000000002E-2</v>
      </c>
      <c r="D507">
        <v>4.3926167000000002E-2</v>
      </c>
      <c r="E507">
        <v>4.3926167000000002E-2</v>
      </c>
      <c r="F507">
        <v>4.3926167000000002E-2</v>
      </c>
      <c r="G507">
        <v>4.3926167000000002E-2</v>
      </c>
      <c r="H507">
        <v>4.3926167000000002E-2</v>
      </c>
      <c r="I507">
        <v>4.3926167000000002E-2</v>
      </c>
      <c r="J507">
        <v>4.3926167000000002E-2</v>
      </c>
      <c r="K507">
        <v>4.3926167000000002E-2</v>
      </c>
      <c r="L507">
        <v>4.3926167000000002E-2</v>
      </c>
      <c r="M507">
        <v>4.3926167000000002E-2</v>
      </c>
      <c r="N507">
        <v>4.3926167000000002E-2</v>
      </c>
      <c r="O507">
        <v>4.3926167000000002E-2</v>
      </c>
      <c r="P507">
        <v>4.3926167000000002E-2</v>
      </c>
      <c r="Q507">
        <v>4.3926167000000002E-2</v>
      </c>
      <c r="R507">
        <v>4.3926167000000002E-2</v>
      </c>
      <c r="S507">
        <v>4.3926167000000002E-2</v>
      </c>
      <c r="T507">
        <v>4.3926167000000002E-2</v>
      </c>
      <c r="U507">
        <v>4.3926167000000002E-2</v>
      </c>
      <c r="V507">
        <v>4.3926167000000002E-2</v>
      </c>
      <c r="W507">
        <v>4.3926167000000002E-2</v>
      </c>
      <c r="X507">
        <v>4.3926167000000002E-2</v>
      </c>
      <c r="Y507">
        <v>4.3926167000000002E-2</v>
      </c>
      <c r="Z507">
        <v>4.3926167000000002E-2</v>
      </c>
      <c r="AA507">
        <v>4.3926167000000002E-2</v>
      </c>
      <c r="AB507">
        <v>4.3926167000000002E-2</v>
      </c>
      <c r="AC507">
        <v>4.3926167000000002E-2</v>
      </c>
      <c r="AD507">
        <v>4.3926167000000002E-2</v>
      </c>
      <c r="AE507">
        <v>4.3926167000000002E-2</v>
      </c>
      <c r="AF507">
        <v>4.3926167000000002E-2</v>
      </c>
      <c r="AG507">
        <v>4.3926167000000002E-2</v>
      </c>
      <c r="AH507">
        <v>4.3926167000000002E-2</v>
      </c>
      <c r="AI507">
        <v>4.3926167000000002E-2</v>
      </c>
      <c r="AJ507">
        <v>4.3926167000000002E-2</v>
      </c>
      <c r="AK507">
        <v>4.3926167000000002E-2</v>
      </c>
      <c r="AL507">
        <v>4.3926167000000002E-2</v>
      </c>
      <c r="AM507">
        <v>4.3926167000000002E-2</v>
      </c>
      <c r="AN507">
        <v>4.3926167000000002E-2</v>
      </c>
      <c r="AO507">
        <v>4.3926167000000002E-2</v>
      </c>
      <c r="AP507">
        <v>4.3926167000000002E-2</v>
      </c>
      <c r="AQ507">
        <v>4.3926167000000002E-2</v>
      </c>
      <c r="AR507">
        <v>4.3926167000000002E-2</v>
      </c>
      <c r="AS507">
        <v>4.3926167000000002E-2</v>
      </c>
      <c r="AT507">
        <v>4.3926167000000002E-2</v>
      </c>
      <c r="AU507">
        <v>4.3926167000000002E-2</v>
      </c>
      <c r="AV507">
        <v>4.3926167000000002E-2</v>
      </c>
      <c r="AW507">
        <v>4.3926167000000002E-2</v>
      </c>
      <c r="AX507">
        <v>4.3926167000000002E-2</v>
      </c>
      <c r="AY507">
        <v>4.3926167000000002E-2</v>
      </c>
      <c r="AZ507">
        <v>4.3926167000000002E-2</v>
      </c>
      <c r="BA507">
        <v>4.3926167000000002E-2</v>
      </c>
      <c r="BB507">
        <v>4.3926167000000002E-2</v>
      </c>
      <c r="BC507">
        <v>4.3926167000000002E-2</v>
      </c>
      <c r="BD507">
        <v>4.3926167000000002E-2</v>
      </c>
      <c r="BE507">
        <v>4.3926167000000002E-2</v>
      </c>
      <c r="BF507">
        <v>4.3926167000000002E-2</v>
      </c>
      <c r="BG507">
        <v>4.3926167000000002E-2</v>
      </c>
      <c r="BH507">
        <v>4.7723343000000001E-2</v>
      </c>
      <c r="BI507">
        <v>5.2928094000000002E-2</v>
      </c>
      <c r="BJ507">
        <v>6.7443923000000003E-2</v>
      </c>
      <c r="BK507">
        <v>8.4985851000000001E-2</v>
      </c>
      <c r="BL507">
        <v>0.1025278</v>
      </c>
      <c r="BM507">
        <v>0.12006976</v>
      </c>
      <c r="BN507">
        <v>0.13761174000000001</v>
      </c>
      <c r="BO507">
        <v>0.15515372999999999</v>
      </c>
      <c r="BP507">
        <v>0.18437819999999999</v>
      </c>
      <c r="BQ507">
        <v>0.21599226999999999</v>
      </c>
      <c r="BR507">
        <v>0.24974984</v>
      </c>
      <c r="BS507">
        <v>0.28386991</v>
      </c>
      <c r="BT507">
        <v>0.30339287999999998</v>
      </c>
      <c r="BU507">
        <v>0.32093482000000001</v>
      </c>
      <c r="BV507">
        <v>0.34336506999999999</v>
      </c>
      <c r="BW507">
        <v>0.36630452000000002</v>
      </c>
      <c r="BX507">
        <v>0.40054821000000002</v>
      </c>
      <c r="BY507">
        <v>0.43563206999999998</v>
      </c>
      <c r="BZ507">
        <v>0.45191919000000003</v>
      </c>
      <c r="CA507">
        <v>0.46734067000000001</v>
      </c>
      <c r="CB507">
        <v>0.46763164000000002</v>
      </c>
      <c r="CC507">
        <v>0.46763164000000002</v>
      </c>
      <c r="CD507">
        <v>0.46763164000000002</v>
      </c>
      <c r="CE507">
        <v>0.46763164000000002</v>
      </c>
      <c r="CF507">
        <v>0.46763164000000002</v>
      </c>
      <c r="CG507">
        <v>0.46763164000000002</v>
      </c>
      <c r="CH507">
        <v>0.46763164000000002</v>
      </c>
      <c r="CI507">
        <v>0.46763164000000002</v>
      </c>
      <c r="CJ507">
        <v>0.46763164000000002</v>
      </c>
      <c r="CK507">
        <v>0.46763164000000002</v>
      </c>
      <c r="CL507">
        <v>0.46763164000000002</v>
      </c>
      <c r="CM507">
        <v>0.46763164000000002</v>
      </c>
      <c r="CN507">
        <v>0.46763164000000002</v>
      </c>
      <c r="CO507">
        <v>0.46763164000000002</v>
      </c>
      <c r="CP507">
        <v>0.46763164000000002</v>
      </c>
      <c r="CQ507">
        <v>0.47026857999999999</v>
      </c>
      <c r="CR507">
        <v>0.48472625000000003</v>
      </c>
      <c r="CS507">
        <v>0.50010412000000004</v>
      </c>
      <c r="CT507">
        <v>0.51899547999999995</v>
      </c>
      <c r="CU507">
        <v>0.54165492000000004</v>
      </c>
      <c r="CV507">
        <v>0.57673883000000004</v>
      </c>
      <c r="CW507">
        <v>0.61033150999999997</v>
      </c>
      <c r="CX507">
        <v>0.63963236000000001</v>
      </c>
      <c r="CY507">
        <v>0.66560520999999995</v>
      </c>
      <c r="CZ507">
        <v>0.68314713999999999</v>
      </c>
      <c r="DA507">
        <v>0.70698618000000002</v>
      </c>
      <c r="DB507">
        <v>0.7449616</v>
      </c>
      <c r="DC507">
        <v>0.78782050000000003</v>
      </c>
      <c r="DD507">
        <v>0.84044635000000001</v>
      </c>
      <c r="DE507">
        <v>0.88256813000000001</v>
      </c>
      <c r="DF507">
        <v>0.90589317000000003</v>
      </c>
      <c r="DG507">
        <v>0.92759117999999996</v>
      </c>
      <c r="DH507">
        <v>0.94667531000000005</v>
      </c>
      <c r="DI507">
        <v>0.97230021</v>
      </c>
      <c r="DJ507">
        <v>1.0073840999999999</v>
      </c>
      <c r="DK507">
        <v>1.0398746999999999</v>
      </c>
      <c r="DL507">
        <v>1.0689827000000001</v>
      </c>
      <c r="DM507">
        <v>1.0927806</v>
      </c>
      <c r="DN507">
        <v>1.1103225999999999</v>
      </c>
      <c r="DO507">
        <v>1.1228233999999999</v>
      </c>
      <c r="DP507">
        <v>1.1299558999999999</v>
      </c>
      <c r="DQ507">
        <v>1.1334548</v>
      </c>
      <c r="DR507">
        <v>1.1334548</v>
      </c>
      <c r="DS507">
        <v>1.1255198</v>
      </c>
      <c r="DT507">
        <v>1.1106765999999999</v>
      </c>
      <c r="DU507">
        <v>1.0904383</v>
      </c>
      <c r="DV507">
        <v>1.0659566</v>
      </c>
      <c r="DW507">
        <v>1.0044925</v>
      </c>
      <c r="DX507">
        <v>0.91678272000000005</v>
      </c>
      <c r="DY507">
        <v>0.84788912000000005</v>
      </c>
      <c r="DZ507">
        <v>0.79102236000000004</v>
      </c>
      <c r="EA507">
        <v>0.77027849999999998</v>
      </c>
      <c r="EB507">
        <v>0.77027849999999998</v>
      </c>
      <c r="EC507">
        <v>0.74927398999999995</v>
      </c>
      <c r="ED507">
        <v>0.71746717000000004</v>
      </c>
      <c r="EE507">
        <v>0.67138818</v>
      </c>
      <c r="EF507">
        <v>0.61876233000000003</v>
      </c>
      <c r="EG507">
        <v>0.56613648000000005</v>
      </c>
      <c r="EH507">
        <v>0.51351062999999997</v>
      </c>
      <c r="EI507">
        <v>0.45804781999999999</v>
      </c>
      <c r="EJ507">
        <v>0.4015666</v>
      </c>
      <c r="EK507">
        <v>0.32132027000000002</v>
      </c>
      <c r="EL507">
        <v>0.23361050999999999</v>
      </c>
      <c r="EM507">
        <v>0.14089968</v>
      </c>
      <c r="EN507">
        <v>4.6828564000000003E-2</v>
      </c>
      <c r="EO507">
        <v>-5.6313589999999997E-2</v>
      </c>
      <c r="EP507">
        <v>-0.16156529</v>
      </c>
      <c r="EQ507">
        <v>-0.26681691000000002</v>
      </c>
      <c r="ER507">
        <v>-0.37206852000000001</v>
      </c>
      <c r="ES507">
        <v>-0.47732015999999999</v>
      </c>
      <c r="ET507">
        <v>-0.58257181000000002</v>
      </c>
      <c r="EU507">
        <v>-0.70132830999999995</v>
      </c>
      <c r="EV507">
        <v>-0.82180883000000005</v>
      </c>
      <c r="EW507">
        <v>-0.94053136999999998</v>
      </c>
      <c r="EX507">
        <v>-1.0590842</v>
      </c>
      <c r="EY507">
        <v>-1.1487339000000001</v>
      </c>
      <c r="EZ507">
        <v>-1.2364438</v>
      </c>
      <c r="FA507">
        <v>-1.3052332</v>
      </c>
      <c r="FB507">
        <v>-1.3732806</v>
      </c>
      <c r="FC507">
        <v>-1.4087791000000001</v>
      </c>
      <c r="FD507">
        <v>-1.4434484000000001</v>
      </c>
      <c r="FE507">
        <v>-1.4455686999999999</v>
      </c>
      <c r="FF507">
        <v>-1.446947</v>
      </c>
      <c r="FG507">
        <v>-1.4294047999999999</v>
      </c>
      <c r="FH507">
        <v>-1.4108928000000001</v>
      </c>
      <c r="FI507">
        <v>-1.3779294</v>
      </c>
      <c r="FJ507">
        <v>-1.3443718</v>
      </c>
      <c r="FK507">
        <v>-1.3046616</v>
      </c>
      <c r="FL507">
        <v>-1.2615031999999999</v>
      </c>
      <c r="FM507">
        <v>-1.1913355000000001</v>
      </c>
      <c r="FN507">
        <v>-1.1202342999999999</v>
      </c>
      <c r="FO507">
        <v>-1.0433196</v>
      </c>
      <c r="FP507">
        <v>-0.96463958999999999</v>
      </c>
      <c r="FQ507">
        <v>-0.87692966999999999</v>
      </c>
      <c r="FR507">
        <v>-0.78921980999999997</v>
      </c>
      <c r="FS507">
        <v>-0.70151021000000002</v>
      </c>
      <c r="FT507">
        <v>-0.61380064000000001</v>
      </c>
      <c r="FU507">
        <v>-0.52609119999999998</v>
      </c>
      <c r="FV507">
        <v>-0.44211335000000002</v>
      </c>
      <c r="FW507">
        <v>-0.37001768000000002</v>
      </c>
      <c r="FX507">
        <v>-0.29776925999999998</v>
      </c>
      <c r="FY507">
        <v>-0.22509530999999999</v>
      </c>
      <c r="FZ507">
        <v>-0.14807139999999999</v>
      </c>
      <c r="GA507">
        <v>-6.0361682E-2</v>
      </c>
      <c r="GB507">
        <v>2.9530322000000001E-2</v>
      </c>
      <c r="GC507">
        <v>0.12417971999999999</v>
      </c>
      <c r="GD507">
        <v>0.22242990000000001</v>
      </c>
      <c r="GE507">
        <v>0.32768159000000002</v>
      </c>
      <c r="GF507">
        <v>0.43293329000000003</v>
      </c>
      <c r="GG507">
        <v>0.53818502000000001</v>
      </c>
      <c r="GH507">
        <v>0.64343675</v>
      </c>
      <c r="GI507">
        <v>0.74868849000000004</v>
      </c>
      <c r="GJ507">
        <v>0.84737881000000004</v>
      </c>
      <c r="GK507">
        <v>0.93682348999999998</v>
      </c>
      <c r="GL507">
        <v>1.0231281000000001</v>
      </c>
      <c r="GM507">
        <v>1.1054402999999999</v>
      </c>
      <c r="GN507">
        <v>1.1739362</v>
      </c>
      <c r="GO507">
        <v>1.2265621</v>
      </c>
      <c r="GP507">
        <v>1.2756890000000001</v>
      </c>
      <c r="GQ507">
        <v>1.3211824000000001</v>
      </c>
      <c r="GR507">
        <v>1.3613074000000001</v>
      </c>
      <c r="GS507">
        <v>1.3963912999999999</v>
      </c>
      <c r="GT507">
        <v>1.4252193</v>
      </c>
      <c r="GU507">
        <v>1.4487371</v>
      </c>
      <c r="GV507">
        <v>1.4688722999999999</v>
      </c>
      <c r="GW507">
        <v>1.4864143000000001</v>
      </c>
      <c r="GX507">
        <v>1.5039562</v>
      </c>
      <c r="GY507">
        <v>1.5214981999999999</v>
      </c>
      <c r="GZ507">
        <v>1.5390402000000001</v>
      </c>
      <c r="HA507">
        <v>1.5565821</v>
      </c>
      <c r="HB507">
        <v>1.5741240999999999</v>
      </c>
      <c r="HC507">
        <v>1.591666</v>
      </c>
      <c r="HD507">
        <v>1.6043244999999999</v>
      </c>
      <c r="HE507">
        <v>1.6145411999999999</v>
      </c>
      <c r="HF507">
        <v>1.6176898</v>
      </c>
      <c r="HG507">
        <v>1.6176898</v>
      </c>
      <c r="HH507">
        <v>1.6092588999999999</v>
      </c>
      <c r="HI507">
        <v>1.5974999999999999</v>
      </c>
      <c r="HJ507">
        <v>1.5814493000000001</v>
      </c>
      <c r="HK507">
        <v>1.5639073999999999</v>
      </c>
      <c r="HL507">
        <v>1.5215164000000001</v>
      </c>
      <c r="HM507">
        <v>1.4715893</v>
      </c>
      <c r="HN507">
        <v>1.4146352</v>
      </c>
      <c r="HO507">
        <v>1.3558408</v>
      </c>
      <c r="HP507">
        <v>1.2734049000000001</v>
      </c>
      <c r="HQ507">
        <v>1.1856951</v>
      </c>
      <c r="HR507">
        <v>1.0789776</v>
      </c>
      <c r="HS507">
        <v>0.96871388000000003</v>
      </c>
      <c r="HT507">
        <v>0.83235004000000001</v>
      </c>
      <c r="HU507">
        <v>0.69201444000000001</v>
      </c>
      <c r="HV507">
        <v>0.53033121000000005</v>
      </c>
      <c r="HW507">
        <v>0.36609227</v>
      </c>
      <c r="HX507">
        <v>0.19158689000000001</v>
      </c>
      <c r="HY507">
        <v>1.6167381000000002E-2</v>
      </c>
      <c r="HZ507">
        <v>-0.20562580999999999</v>
      </c>
      <c r="IA507">
        <v>-0.43020142</v>
      </c>
      <c r="IB507">
        <v>-0.65813765000000002</v>
      </c>
      <c r="IC507">
        <v>-0.88618300000000005</v>
      </c>
      <c r="ID507">
        <v>-1.1142282999999999</v>
      </c>
      <c r="IE507">
        <v>-1.3416918</v>
      </c>
      <c r="IF507">
        <v>-1.5388942000000001</v>
      </c>
      <c r="IG507">
        <v>-1.7343653999999999</v>
      </c>
      <c r="IH507">
        <v>-1.8922429999999999</v>
      </c>
      <c r="II507">
        <v>-2.0476000999999999</v>
      </c>
      <c r="IJ507">
        <v>-2.1690442999999999</v>
      </c>
      <c r="IK507">
        <v>-2.2889609000000002</v>
      </c>
      <c r="IL507">
        <v>-2.3942125000000001</v>
      </c>
      <c r="IM507">
        <v>-2.4895589999999999</v>
      </c>
      <c r="IN507">
        <v>-2.5119202999999999</v>
      </c>
      <c r="IO507">
        <v>-2.5325806000000002</v>
      </c>
      <c r="IP507">
        <v>-2.5431830999999998</v>
      </c>
      <c r="IQ507">
        <v>-2.5490062</v>
      </c>
      <c r="IR507">
        <v>-2.5314641</v>
      </c>
      <c r="IS507">
        <v>-2.5108400999999998</v>
      </c>
      <c r="IT507">
        <v>-2.4774908999999998</v>
      </c>
      <c r="IU507">
        <v>-2.4398982999999999</v>
      </c>
      <c r="IV507">
        <v>-2.3872722999999998</v>
      </c>
      <c r="IW507">
        <v>-2.3316203</v>
      </c>
      <c r="IX507">
        <v>-2.2666572999999999</v>
      </c>
      <c r="IY507">
        <v>-2.2002866000000001</v>
      </c>
      <c r="IZ507">
        <v>-2.1301188</v>
      </c>
      <c r="JA507">
        <v>-2.0549936</v>
      </c>
      <c r="JB507">
        <v>-1.9680548</v>
      </c>
      <c r="JC507">
        <v>-1.8820435</v>
      </c>
      <c r="JD507">
        <v>-1.7979963000000001</v>
      </c>
      <c r="JE507">
        <v>-1.7187501000000001</v>
      </c>
      <c r="JF507">
        <v>-1.6485824</v>
      </c>
      <c r="JG507">
        <v>-1.5784146999999999</v>
      </c>
      <c r="JH507">
        <v>-1.5082469000000001</v>
      </c>
      <c r="JI507">
        <v>-1.4380790999999999</v>
      </c>
      <c r="JJ507">
        <v>-1.3679114000000001</v>
      </c>
      <c r="JK507">
        <v>-1.3030237</v>
      </c>
      <c r="JL507">
        <v>-1.2453860000000001</v>
      </c>
      <c r="JM507">
        <v>-1.1899865000000001</v>
      </c>
      <c r="JN507">
        <v>-1.1373610000000001</v>
      </c>
      <c r="JO507">
        <v>-1.0847351999999999</v>
      </c>
      <c r="JP507">
        <v>-1.0321092000000001</v>
      </c>
      <c r="JQ507">
        <v>-0.97756757999999999</v>
      </c>
      <c r="JR507">
        <v>-0.92108625</v>
      </c>
      <c r="JS507">
        <v>-0.85746045000000004</v>
      </c>
      <c r="JT507">
        <v>-0.78729274000000005</v>
      </c>
      <c r="JU507">
        <v>-0.72166048000000005</v>
      </c>
      <c r="JV507">
        <v>-0.65978170000000003</v>
      </c>
      <c r="JW507">
        <v>-0.60319849999999997</v>
      </c>
      <c r="JX507">
        <v>-0.55057244000000005</v>
      </c>
      <c r="JY507">
        <v>-0.49034486999999999</v>
      </c>
      <c r="JZ507">
        <v>-0.42499628</v>
      </c>
      <c r="KA507">
        <v>-0.35664710999999999</v>
      </c>
      <c r="KB507">
        <v>-0.2864794</v>
      </c>
      <c r="KC507">
        <v>-0.22742551999999999</v>
      </c>
      <c r="KD507">
        <v>-0.17441411000000001</v>
      </c>
      <c r="KE507">
        <v>-0.12166217</v>
      </c>
      <c r="KF507">
        <v>-6.9036317999999999E-2</v>
      </c>
      <c r="KG507">
        <v>-1.6410475000000001E-2</v>
      </c>
      <c r="KH507">
        <v>3.6215364999999999E-2</v>
      </c>
      <c r="KI507">
        <v>8.2706567999999994E-2</v>
      </c>
      <c r="KJ507">
        <v>0.12685061</v>
      </c>
      <c r="KK507">
        <v>0.16421379</v>
      </c>
      <c r="KL507">
        <v>0.19929770999999999</v>
      </c>
      <c r="KM507">
        <v>0.23438162000000001</v>
      </c>
      <c r="KN507">
        <v>0.26946553000000001</v>
      </c>
      <c r="KO507">
        <v>0.30454944</v>
      </c>
      <c r="KP507">
        <v>0.33963336</v>
      </c>
      <c r="KQ507">
        <v>0.38901122999999999</v>
      </c>
      <c r="KR507">
        <v>0.44144431000000001</v>
      </c>
      <c r="KS507">
        <v>0.49044029</v>
      </c>
      <c r="KT507">
        <v>0.53882523000000004</v>
      </c>
      <c r="KU507">
        <v>0.57558222999999997</v>
      </c>
      <c r="KV507">
        <v>0.61066613999999997</v>
      </c>
      <c r="KW507">
        <v>0.63794835999999999</v>
      </c>
      <c r="KX507">
        <v>0.66435767000000001</v>
      </c>
      <c r="KY507">
        <v>0.68256883999999995</v>
      </c>
      <c r="KZ507">
        <v>0.70011076999999999</v>
      </c>
      <c r="LA507">
        <v>0.71765270000000003</v>
      </c>
      <c r="LB507">
        <v>0.73519462999999996</v>
      </c>
      <c r="LC507">
        <v>0.75273657000000005</v>
      </c>
      <c r="LD507">
        <v>0.77027849999999998</v>
      </c>
    </row>
    <row r="508" spans="1:316" x14ac:dyDescent="0.25">
      <c r="A508">
        <v>1</v>
      </c>
      <c r="B508">
        <v>-0.74016515000000005</v>
      </c>
      <c r="C508">
        <v>-0.74016515000000005</v>
      </c>
      <c r="D508">
        <v>-0.74016515000000005</v>
      </c>
      <c r="E508">
        <v>-0.74016515000000005</v>
      </c>
      <c r="F508">
        <v>-0.74016515000000005</v>
      </c>
      <c r="G508">
        <v>-0.74016515000000005</v>
      </c>
      <c r="H508">
        <v>-0.74016515000000005</v>
      </c>
      <c r="I508">
        <v>-0.74016515000000005</v>
      </c>
      <c r="J508">
        <v>-0.74016515000000005</v>
      </c>
      <c r="K508">
        <v>-0.74016515000000005</v>
      </c>
      <c r="L508">
        <v>-0.74016515000000005</v>
      </c>
      <c r="M508">
        <v>-0.74016515000000005</v>
      </c>
      <c r="N508">
        <v>-0.74016515000000005</v>
      </c>
      <c r="O508">
        <v>-0.74016515000000005</v>
      </c>
      <c r="P508">
        <v>-0.74016515000000005</v>
      </c>
      <c r="Q508">
        <v>-0.74016515000000005</v>
      </c>
      <c r="R508">
        <v>-0.74016515000000005</v>
      </c>
      <c r="S508">
        <v>-0.74016515000000005</v>
      </c>
      <c r="T508">
        <v>-0.74016515000000005</v>
      </c>
      <c r="U508">
        <v>-0.74016515000000005</v>
      </c>
      <c r="V508">
        <v>-0.74016515000000005</v>
      </c>
      <c r="W508">
        <v>-0.74016515000000005</v>
      </c>
      <c r="X508">
        <v>-0.74016515000000005</v>
      </c>
      <c r="Y508">
        <v>-0.74016515000000005</v>
      </c>
      <c r="Z508">
        <v>-0.74016515000000005</v>
      </c>
      <c r="AA508">
        <v>-0.74016515000000005</v>
      </c>
      <c r="AB508">
        <v>-0.74016515000000005</v>
      </c>
      <c r="AC508">
        <v>-0.74016515000000005</v>
      </c>
      <c r="AD508">
        <v>-0.74016515000000005</v>
      </c>
      <c r="AE508">
        <v>-0.73992201000000002</v>
      </c>
      <c r="AF508">
        <v>-0.72164013000000005</v>
      </c>
      <c r="AG508">
        <v>-0.69332331999999997</v>
      </c>
      <c r="AH508">
        <v>-0.66500651</v>
      </c>
      <c r="AI508">
        <v>-0.63668965</v>
      </c>
      <c r="AJ508">
        <v>-0.60837277999999995</v>
      </c>
      <c r="AK508">
        <v>-0.57380776</v>
      </c>
      <c r="AL508">
        <v>-0.52950905999999998</v>
      </c>
      <c r="AM508">
        <v>-0.47287547000000002</v>
      </c>
      <c r="AN508">
        <v>-0.41936592</v>
      </c>
      <c r="AO508">
        <v>-0.38369069</v>
      </c>
      <c r="AP508">
        <v>-0.35537381000000001</v>
      </c>
      <c r="AQ508">
        <v>-0.32705695000000001</v>
      </c>
      <c r="AR508">
        <v>-0.29874012</v>
      </c>
      <c r="AS508">
        <v>-0.27042330999999997</v>
      </c>
      <c r="AT508">
        <v>-0.25086340000000001</v>
      </c>
      <c r="AU508">
        <v>-0.24157723</v>
      </c>
      <c r="AV508">
        <v>-0.24187413999999999</v>
      </c>
      <c r="AW508">
        <v>-0.24796093</v>
      </c>
      <c r="AX508">
        <v>-0.27121724000000003</v>
      </c>
      <c r="AY508">
        <v>-0.29953405</v>
      </c>
      <c r="AZ508">
        <v>-0.32215779999999999</v>
      </c>
      <c r="BA508">
        <v>-0.32453958999999999</v>
      </c>
      <c r="BB508">
        <v>-0.32467513999999997</v>
      </c>
      <c r="BC508">
        <v>-0.33631947000000001</v>
      </c>
      <c r="BD508">
        <v>-0.35802025999999998</v>
      </c>
      <c r="BE508">
        <v>-0.38633712999999997</v>
      </c>
      <c r="BF508">
        <v>-0.41465398999999997</v>
      </c>
      <c r="BG508">
        <v>-0.4429708</v>
      </c>
      <c r="BH508">
        <v>-0.47069377000000001</v>
      </c>
      <c r="BI508">
        <v>-0.48213795999999998</v>
      </c>
      <c r="BJ508">
        <v>-0.45382117</v>
      </c>
      <c r="BK508">
        <v>-0.42550436000000003</v>
      </c>
      <c r="BL508">
        <v>-0.41209793</v>
      </c>
      <c r="BM508">
        <v>-0.40777327000000002</v>
      </c>
      <c r="BN508">
        <v>-0.40777327000000002</v>
      </c>
      <c r="BO508">
        <v>-0.40777327000000002</v>
      </c>
      <c r="BP508">
        <v>-0.40777327000000002</v>
      </c>
      <c r="BQ508">
        <v>-0.40992699999999999</v>
      </c>
      <c r="BR508">
        <v>-0.42206399999999999</v>
      </c>
      <c r="BS508">
        <v>-0.45038081000000002</v>
      </c>
      <c r="BT508">
        <v>-0.47869761</v>
      </c>
      <c r="BU508">
        <v>-0.50701441999999997</v>
      </c>
      <c r="BV508">
        <v>-0.53533122</v>
      </c>
      <c r="BW508">
        <v>-0.56003338000000003</v>
      </c>
      <c r="BX508">
        <v>-0.57353018</v>
      </c>
      <c r="BY508">
        <v>-0.57396910000000001</v>
      </c>
      <c r="BZ508">
        <v>-0.56957990000000003</v>
      </c>
      <c r="CA508">
        <v>-0.55412088000000004</v>
      </c>
      <c r="CB508">
        <v>-0.52580406999999996</v>
      </c>
      <c r="CC508">
        <v>-0.49748725999999999</v>
      </c>
      <c r="CD508">
        <v>-0.46917046000000001</v>
      </c>
      <c r="CE508">
        <v>-0.44085364999999999</v>
      </c>
      <c r="CF508">
        <v>-0.41253683000000002</v>
      </c>
      <c r="CG508">
        <v>-0.38421999000000001</v>
      </c>
      <c r="CH508">
        <v>-0.35590309999999997</v>
      </c>
      <c r="CI508">
        <v>-0.32758623999999997</v>
      </c>
      <c r="CJ508">
        <v>-0.29926942000000001</v>
      </c>
      <c r="CK508">
        <v>-0.27111397999999998</v>
      </c>
      <c r="CL508">
        <v>-0.2435911</v>
      </c>
      <c r="CM508">
        <v>-0.24157723</v>
      </c>
      <c r="CN508">
        <v>-0.24157723</v>
      </c>
      <c r="CO508">
        <v>-0.24157723</v>
      </c>
      <c r="CP508">
        <v>-0.24157723</v>
      </c>
      <c r="CQ508">
        <v>-0.24157723</v>
      </c>
      <c r="CR508">
        <v>-0.24157723</v>
      </c>
      <c r="CS508">
        <v>-0.24157723</v>
      </c>
      <c r="CT508">
        <v>-0.24257126000000001</v>
      </c>
      <c r="CU508">
        <v>-0.24627626</v>
      </c>
      <c r="CV508">
        <v>-0.27439296000000002</v>
      </c>
      <c r="CW508">
        <v>-0.30270975999999999</v>
      </c>
      <c r="CX508">
        <v>-0.31034569000000001</v>
      </c>
      <c r="CY508">
        <v>-0.29000691000000001</v>
      </c>
      <c r="CZ508">
        <v>-0.26169009999999998</v>
      </c>
      <c r="DA508">
        <v>-0.24674099999999999</v>
      </c>
      <c r="DB508">
        <v>-0.24157723</v>
      </c>
      <c r="DC508">
        <v>-0.23937185999999999</v>
      </c>
      <c r="DD508">
        <v>-0.23152075999999999</v>
      </c>
      <c r="DE508">
        <v>-0.20320389</v>
      </c>
      <c r="DF508">
        <v>-0.17488702</v>
      </c>
      <c r="DG508">
        <v>-0.15990989999999999</v>
      </c>
      <c r="DH508">
        <v>-0.15847910000000001</v>
      </c>
      <c r="DI508">
        <v>-0.15847910000000001</v>
      </c>
      <c r="DJ508">
        <v>-0.14136122000000001</v>
      </c>
      <c r="DK508">
        <v>-0.11640085999999999</v>
      </c>
      <c r="DL508">
        <v>-8.8084054999999994E-2</v>
      </c>
      <c r="DM508">
        <v>-5.9767249000000001E-2</v>
      </c>
      <c r="DN508">
        <v>-3.1450442000000002E-2</v>
      </c>
      <c r="DO508">
        <v>-2.2385823999999999E-3</v>
      </c>
      <c r="DP508">
        <v>4.2649660999999998E-2</v>
      </c>
      <c r="DQ508">
        <v>9.9283361000000001E-2</v>
      </c>
      <c r="DR508">
        <v>0.15591706</v>
      </c>
      <c r="DS508">
        <v>0.21255073999999999</v>
      </c>
      <c r="DT508">
        <v>0.26918440999999999</v>
      </c>
      <c r="DU508">
        <v>0.33158214000000003</v>
      </c>
      <c r="DV508">
        <v>0.40362320000000002</v>
      </c>
      <c r="DW508">
        <v>0.48857369</v>
      </c>
      <c r="DX508">
        <v>0.56990954000000005</v>
      </c>
      <c r="DY508">
        <v>0.63545072000000002</v>
      </c>
      <c r="DZ508">
        <v>0.69208440999999998</v>
      </c>
      <c r="EA508">
        <v>0.74871810000000005</v>
      </c>
      <c r="EB508">
        <v>0.80535179000000001</v>
      </c>
      <c r="EC508">
        <v>0.86198547000000003</v>
      </c>
      <c r="ED508">
        <v>0.91050770999999997</v>
      </c>
      <c r="EE508">
        <v>0.94852382000000002</v>
      </c>
      <c r="EF508">
        <v>0.97684062999999999</v>
      </c>
      <c r="EG508">
        <v>0.99173162999999998</v>
      </c>
      <c r="EH508">
        <v>0.97631133000000003</v>
      </c>
      <c r="EI508">
        <v>0.94799453</v>
      </c>
      <c r="EJ508">
        <v>0.92358929000000001</v>
      </c>
      <c r="EK508">
        <v>0.92200141999999996</v>
      </c>
      <c r="EL508">
        <v>0.92179487000000004</v>
      </c>
      <c r="EM508">
        <v>0.92179487000000004</v>
      </c>
      <c r="EN508">
        <v>0.92179487000000004</v>
      </c>
      <c r="EO508">
        <v>0.92179487000000004</v>
      </c>
      <c r="EP508">
        <v>0.92179487000000004</v>
      </c>
      <c r="EQ508">
        <v>0.92179487000000004</v>
      </c>
      <c r="ER508">
        <v>0.92244033999999997</v>
      </c>
      <c r="ES508">
        <v>0.92946952000000005</v>
      </c>
      <c r="ET508">
        <v>0.95778633000000002</v>
      </c>
      <c r="EU508">
        <v>0.98610313999999999</v>
      </c>
      <c r="EV508">
        <v>1.0144200000000001</v>
      </c>
      <c r="EW508">
        <v>1.0427367999999999</v>
      </c>
      <c r="EX508">
        <v>1.0697110999999999</v>
      </c>
      <c r="EY508">
        <v>1.0853250999999999</v>
      </c>
      <c r="EZ508">
        <v>1.0879909000000001</v>
      </c>
      <c r="FA508">
        <v>1.0926727000000001</v>
      </c>
      <c r="FB508">
        <v>1.1144552000000001</v>
      </c>
      <c r="FC508">
        <v>1.1710887999999999</v>
      </c>
      <c r="FD508">
        <v>1.2277224</v>
      </c>
      <c r="FE508">
        <v>1.2669305</v>
      </c>
      <c r="FF508">
        <v>1.2975882999999999</v>
      </c>
      <c r="FG508">
        <v>1.3259052</v>
      </c>
      <c r="FH508">
        <v>1.354222</v>
      </c>
      <c r="FI508">
        <v>1.3825388000000001</v>
      </c>
      <c r="FJ508">
        <v>1.4108556999999999</v>
      </c>
      <c r="FK508">
        <v>1.4391725</v>
      </c>
      <c r="FL508">
        <v>1.4674894000000001</v>
      </c>
      <c r="FM508">
        <v>1.4958062000000001</v>
      </c>
      <c r="FN508">
        <v>1.5241231</v>
      </c>
      <c r="FO508">
        <v>1.5524399</v>
      </c>
      <c r="FP508">
        <v>1.5807567</v>
      </c>
      <c r="FQ508">
        <v>1.6090735</v>
      </c>
      <c r="FR508">
        <v>1.6373903000000001</v>
      </c>
      <c r="FS508">
        <v>1.6657071000000001</v>
      </c>
      <c r="FT508">
        <v>1.6940238999999999</v>
      </c>
      <c r="FU508">
        <v>1.7223406999999999</v>
      </c>
      <c r="FV508">
        <v>1.7506575</v>
      </c>
      <c r="FW508">
        <v>1.7789744000000001</v>
      </c>
      <c r="FX508">
        <v>1.8072912999999999</v>
      </c>
      <c r="FY508">
        <v>1.8420563999999999</v>
      </c>
      <c r="FZ508">
        <v>1.8919771999999999</v>
      </c>
      <c r="GA508">
        <v>1.9486109</v>
      </c>
      <c r="GB508">
        <v>1.9955453000000001</v>
      </c>
      <c r="GC508">
        <v>2.0319734999999999</v>
      </c>
      <c r="GD508">
        <v>2.0594125000000001</v>
      </c>
      <c r="GE508">
        <v>2.0832302999999999</v>
      </c>
      <c r="GF508">
        <v>2.0851666999999998</v>
      </c>
      <c r="GG508">
        <v>2.0851666999999998</v>
      </c>
      <c r="GH508">
        <v>2.0762592</v>
      </c>
      <c r="GI508">
        <v>2.0515571000000001</v>
      </c>
      <c r="GJ508">
        <v>2.0232402999999999</v>
      </c>
      <c r="GK508">
        <v>1.9949234</v>
      </c>
      <c r="GL508">
        <v>1.9666066</v>
      </c>
      <c r="GM508">
        <v>1.9363619000000001</v>
      </c>
      <c r="GN508">
        <v>1.9006350000000001</v>
      </c>
      <c r="GO508">
        <v>1.8443413</v>
      </c>
      <c r="GP508">
        <v>1.7877076000000001</v>
      </c>
      <c r="GQ508">
        <v>1.7310738999999999</v>
      </c>
      <c r="GR508">
        <v>1.6744403000000001</v>
      </c>
      <c r="GS508">
        <v>1.6178067</v>
      </c>
      <c r="GT508">
        <v>1.5776713</v>
      </c>
      <c r="GU508">
        <v>1.5455592</v>
      </c>
      <c r="GV508">
        <v>1.5172422999999999</v>
      </c>
      <c r="GW508">
        <v>1.4889254999999999</v>
      </c>
      <c r="GX508">
        <v>1.4606086</v>
      </c>
      <c r="GY508">
        <v>1.4322918</v>
      </c>
      <c r="GZ508">
        <v>1.4039748999999999</v>
      </c>
      <c r="HA508">
        <v>1.3756581000000001</v>
      </c>
      <c r="HB508">
        <v>1.3473413000000001</v>
      </c>
      <c r="HC508">
        <v>1.2780929999999999</v>
      </c>
      <c r="HD508">
        <v>1.1975532</v>
      </c>
      <c r="HE508">
        <v>1.1074390000000001</v>
      </c>
      <c r="HF508">
        <v>1.0075392999999999</v>
      </c>
      <c r="HG508">
        <v>0.89427195000000004</v>
      </c>
      <c r="HH508">
        <v>0.78499359999999996</v>
      </c>
      <c r="HI508">
        <v>0.68970262999999998</v>
      </c>
      <c r="HJ508">
        <v>0.60475213000000005</v>
      </c>
      <c r="HK508">
        <v>0.51980163000000001</v>
      </c>
      <c r="HL508">
        <v>0.43485112999999997</v>
      </c>
      <c r="HM508">
        <v>0.34990062</v>
      </c>
      <c r="HN508">
        <v>0.27964966000000002</v>
      </c>
      <c r="HO508">
        <v>0.23134041999999999</v>
      </c>
      <c r="HP508">
        <v>0.20302358000000001</v>
      </c>
      <c r="HQ508">
        <v>0.18855857000000001</v>
      </c>
      <c r="HR508">
        <v>0.20143572000000001</v>
      </c>
      <c r="HS508">
        <v>0.22975255999999999</v>
      </c>
      <c r="HT508">
        <v>0.25806939000000001</v>
      </c>
      <c r="HU508">
        <v>0.28638623000000002</v>
      </c>
      <c r="HV508">
        <v>0.31470305999999998</v>
      </c>
      <c r="HW508">
        <v>0.34301989999999999</v>
      </c>
      <c r="HX508">
        <v>0.37133673</v>
      </c>
      <c r="HY508">
        <v>0.39965357000000001</v>
      </c>
      <c r="HZ508">
        <v>0.40748743999999998</v>
      </c>
      <c r="IA508">
        <v>0.39012640999999998</v>
      </c>
      <c r="IB508">
        <v>0.35917605000000002</v>
      </c>
      <c r="IC508">
        <v>0.31364448</v>
      </c>
      <c r="ID508">
        <v>0.20037711</v>
      </c>
      <c r="IE508">
        <v>8.7109751999999999E-2</v>
      </c>
      <c r="IF508">
        <v>-5.1873172000000002E-2</v>
      </c>
      <c r="IG508">
        <v>-0.21299575000000001</v>
      </c>
      <c r="IH508">
        <v>-0.38245780000000001</v>
      </c>
      <c r="II508">
        <v>-0.53886199999999995</v>
      </c>
      <c r="IJ508">
        <v>-0.68406080000000002</v>
      </c>
      <c r="IK508">
        <v>-0.82082115</v>
      </c>
      <c r="IL508">
        <v>-0.94288196000000002</v>
      </c>
      <c r="IM508">
        <v>-1.0278324999999999</v>
      </c>
      <c r="IN508">
        <v>-1.1127829</v>
      </c>
      <c r="IO508">
        <v>-1.1815536</v>
      </c>
      <c r="IP508">
        <v>-1.2403409999999999</v>
      </c>
      <c r="IQ508">
        <v>-1.2953739</v>
      </c>
      <c r="IR508">
        <v>-1.3355996999999999</v>
      </c>
      <c r="IS508">
        <v>-1.3660466</v>
      </c>
      <c r="IT508">
        <v>-1.3900387000000001</v>
      </c>
      <c r="IU508">
        <v>-1.4049491000000001</v>
      </c>
      <c r="IV508">
        <v>-1.4049491000000001</v>
      </c>
      <c r="IW508">
        <v>-1.4049491000000001</v>
      </c>
      <c r="IX508">
        <v>-1.4049491000000001</v>
      </c>
      <c r="IY508">
        <v>-1.4049491000000001</v>
      </c>
      <c r="IZ508">
        <v>-1.4112317000000001</v>
      </c>
      <c r="JA508">
        <v>-1.4498696</v>
      </c>
      <c r="JB508">
        <v>-1.5044550000000001</v>
      </c>
      <c r="JC508">
        <v>-1.5544726</v>
      </c>
      <c r="JD508">
        <v>-1.5944337</v>
      </c>
      <c r="JE508">
        <v>-1.6227505</v>
      </c>
      <c r="JF508">
        <v>-1.6510674000000001</v>
      </c>
      <c r="JG508">
        <v>-1.6793842000000001</v>
      </c>
      <c r="JH508">
        <v>-1.7077009999999999</v>
      </c>
      <c r="JI508">
        <v>-1.7258967999999999</v>
      </c>
      <c r="JJ508">
        <v>-1.7097534999999999</v>
      </c>
      <c r="JK508">
        <v>-1.6820306</v>
      </c>
      <c r="JL508">
        <v>-1.6537138</v>
      </c>
      <c r="JM508">
        <v>-1.625397</v>
      </c>
      <c r="JN508">
        <v>-1.5964347000000001</v>
      </c>
      <c r="JO508">
        <v>-1.5628249999999999</v>
      </c>
      <c r="JP508">
        <v>-1.5097479</v>
      </c>
      <c r="JQ508">
        <v>-1.4531141999999999</v>
      </c>
      <c r="JR508">
        <v>-1.3964805</v>
      </c>
      <c r="JS508">
        <v>-1.3398467999999999</v>
      </c>
      <c r="JT508">
        <v>-1.2832131</v>
      </c>
      <c r="JU508">
        <v>-1.2265794999999999</v>
      </c>
      <c r="JV508">
        <v>-1.1699458</v>
      </c>
      <c r="JW508">
        <v>-1.1148461999999999</v>
      </c>
      <c r="JX508">
        <v>-1.0664165000000001</v>
      </c>
      <c r="JY508">
        <v>-1.0363009000000001</v>
      </c>
      <c r="JZ508">
        <v>-1.0079841</v>
      </c>
      <c r="KA508">
        <v>-0.98970223999999996</v>
      </c>
      <c r="KB508">
        <v>-0.98945910000000004</v>
      </c>
      <c r="KC508">
        <v>-0.98945910000000004</v>
      </c>
      <c r="KD508">
        <v>-0.98945910000000004</v>
      </c>
      <c r="KE508">
        <v>-0.98945910000000004</v>
      </c>
      <c r="KF508">
        <v>-0.98665776000000005</v>
      </c>
      <c r="KG508">
        <v>-0.97554275000000001</v>
      </c>
      <c r="KH508">
        <v>-0.94764550000000003</v>
      </c>
      <c r="KI508">
        <v>-0.91932868999999995</v>
      </c>
      <c r="KJ508">
        <v>-0.89101189000000003</v>
      </c>
      <c r="KK508">
        <v>-0.86269510000000005</v>
      </c>
      <c r="KL508">
        <v>-0.83437828999999997</v>
      </c>
      <c r="KM508">
        <v>-0.78649290999999999</v>
      </c>
      <c r="KN508">
        <v>-0.73222595000000001</v>
      </c>
      <c r="KO508">
        <v>-0.68003957000000004</v>
      </c>
      <c r="KP508">
        <v>-0.63801289000000005</v>
      </c>
      <c r="KQ508">
        <v>-0.60969600999999995</v>
      </c>
      <c r="KR508">
        <v>-0.57713194000000001</v>
      </c>
      <c r="KS508">
        <v>-0.53215548999999995</v>
      </c>
      <c r="KT508">
        <v>-0.47552188000000001</v>
      </c>
      <c r="KU508">
        <v>-0.41888829</v>
      </c>
      <c r="KV508">
        <v>-0.36225460999999998</v>
      </c>
      <c r="KW508">
        <v>-0.30562093000000001</v>
      </c>
      <c r="KX508">
        <v>-0.25545917000000001</v>
      </c>
      <c r="KY508">
        <v>-0.21696536</v>
      </c>
      <c r="KZ508">
        <v>-0.18864849</v>
      </c>
      <c r="LA508">
        <v>-0.15330890999999999</v>
      </c>
      <c r="LB508">
        <v>-0.10555050000000001</v>
      </c>
      <c r="LC508">
        <v>-4.8916883000000001E-2</v>
      </c>
      <c r="LD508">
        <v>7.7167308999999996E-3</v>
      </c>
    </row>
    <row r="509" spans="1:316" x14ac:dyDescent="0.25">
      <c r="A509">
        <v>2</v>
      </c>
      <c r="B509">
        <v>-0.25779300999999999</v>
      </c>
      <c r="C509">
        <v>-0.25779300999999999</v>
      </c>
      <c r="D509">
        <v>-0.25779300999999999</v>
      </c>
      <c r="E509">
        <v>-0.25779300999999999</v>
      </c>
      <c r="F509">
        <v>-0.25779300999999999</v>
      </c>
      <c r="G509">
        <v>-0.25779300999999999</v>
      </c>
      <c r="H509">
        <v>-0.25779300999999999</v>
      </c>
      <c r="I509">
        <v>-0.25779300999999999</v>
      </c>
      <c r="J509">
        <v>-0.25779300999999999</v>
      </c>
      <c r="K509">
        <v>-0.25779300999999999</v>
      </c>
      <c r="L509">
        <v>-0.25779300999999999</v>
      </c>
      <c r="M509">
        <v>-0.25779300999999999</v>
      </c>
      <c r="N509">
        <v>-0.25779300999999999</v>
      </c>
      <c r="O509">
        <v>-0.25779300999999999</v>
      </c>
      <c r="P509">
        <v>-0.25779300999999999</v>
      </c>
      <c r="Q509">
        <v>-4.6255261999999998E-2</v>
      </c>
      <c r="R509">
        <v>0.18753296</v>
      </c>
      <c r="S509">
        <v>0.38179404</v>
      </c>
      <c r="T509">
        <v>0.49696571</v>
      </c>
      <c r="U509">
        <v>0.52939232000000003</v>
      </c>
      <c r="V509">
        <v>0.50092017</v>
      </c>
      <c r="W509">
        <v>0.43829900999999999</v>
      </c>
      <c r="X509">
        <v>0.36481626</v>
      </c>
      <c r="Y509">
        <v>0.30755560999999998</v>
      </c>
      <c r="Z509">
        <v>0.29458493000000002</v>
      </c>
      <c r="AA509">
        <v>0.23795685</v>
      </c>
      <c r="AB509">
        <v>0.23797441999999999</v>
      </c>
      <c r="AC509">
        <v>0.30319689</v>
      </c>
      <c r="AD509">
        <v>0.30752046</v>
      </c>
      <c r="AE509">
        <v>0.36943861</v>
      </c>
      <c r="AF509">
        <v>0.40729601999999998</v>
      </c>
      <c r="AG509">
        <v>0.40281429000000002</v>
      </c>
      <c r="AH509">
        <v>0.35038687000000002</v>
      </c>
      <c r="AI509">
        <v>0.27040110000000001</v>
      </c>
      <c r="AJ509">
        <v>0.21677842999999999</v>
      </c>
      <c r="AK509">
        <v>0.19473882000000001</v>
      </c>
      <c r="AL509">
        <v>0.19473882000000001</v>
      </c>
      <c r="AM509">
        <v>0.19473882000000001</v>
      </c>
      <c r="AN509">
        <v>0.20111870000000001</v>
      </c>
      <c r="AO509">
        <v>0.25959220999999999</v>
      </c>
      <c r="AP509">
        <v>0.30604411999999998</v>
      </c>
      <c r="AQ509">
        <v>0.29718610000000001</v>
      </c>
      <c r="AR509">
        <v>0.22800914</v>
      </c>
      <c r="AS509">
        <v>9.6193488999999993E-2</v>
      </c>
      <c r="AT509">
        <v>-5.6027204999999997E-2</v>
      </c>
      <c r="AU509">
        <v>-0.21599864999999999</v>
      </c>
      <c r="AV509">
        <v>-0.37428285</v>
      </c>
      <c r="AW509">
        <v>-0.49966590999999999</v>
      </c>
      <c r="AX509">
        <v>-0.58998603999999999</v>
      </c>
      <c r="AY509">
        <v>-0.66139497000000003</v>
      </c>
      <c r="AZ509">
        <v>-0.70842674999999999</v>
      </c>
      <c r="BA509">
        <v>-0.69977966000000003</v>
      </c>
      <c r="BB509">
        <v>-0.62385391999999995</v>
      </c>
      <c r="BC509">
        <v>-0.54386813000000001</v>
      </c>
      <c r="BD509">
        <v>-0.46388233000000001</v>
      </c>
      <c r="BE509">
        <v>-0.38389663000000002</v>
      </c>
      <c r="BF509">
        <v>-0.30391089999999998</v>
      </c>
      <c r="BG509">
        <v>-0.26918187999999998</v>
      </c>
      <c r="BH509">
        <v>-0.25779300999999999</v>
      </c>
      <c r="BI509">
        <v>-0.24733563</v>
      </c>
      <c r="BJ509">
        <v>-0.21023391999999999</v>
      </c>
      <c r="BK509">
        <v>-0.13024819000000001</v>
      </c>
      <c r="BL509">
        <v>-5.0262459000000002E-2</v>
      </c>
      <c r="BM509">
        <v>2.972327E-2</v>
      </c>
      <c r="BN509">
        <v>0.10932233</v>
      </c>
      <c r="BO509">
        <v>0.18714624999999999</v>
      </c>
      <c r="BP509">
        <v>0.19473882000000001</v>
      </c>
      <c r="BQ509">
        <v>0.19473882000000001</v>
      </c>
      <c r="BR509">
        <v>0.17206653999999999</v>
      </c>
      <c r="BS509">
        <v>0.11021868</v>
      </c>
      <c r="BT509">
        <v>8.6439147999999993E-2</v>
      </c>
      <c r="BU509">
        <v>4.3713306E-2</v>
      </c>
      <c r="BV509">
        <v>-4.7129730000000002E-4</v>
      </c>
      <c r="BW509">
        <v>-3.1527062000000002E-2</v>
      </c>
      <c r="BX509">
        <v>-3.1527062000000002E-2</v>
      </c>
      <c r="BY509">
        <v>-3.1527062000000002E-2</v>
      </c>
      <c r="BZ509">
        <v>-4.0490524999999999E-2</v>
      </c>
      <c r="CA509">
        <v>-8.1247922E-2</v>
      </c>
      <c r="CB509">
        <v>-0.16123365000000001</v>
      </c>
      <c r="CC509">
        <v>-0.24121938000000001</v>
      </c>
      <c r="CD509">
        <v>-0.25600031000000001</v>
      </c>
      <c r="CE509">
        <v>-0.29702134000000002</v>
      </c>
      <c r="CF509">
        <v>-0.36804360000000003</v>
      </c>
      <c r="CG509">
        <v>-0.44802931000000001</v>
      </c>
      <c r="CH509">
        <v>-0.52801509999999996</v>
      </c>
      <c r="CI509">
        <v>-0.60800085000000004</v>
      </c>
      <c r="CJ509">
        <v>-0.67243233000000002</v>
      </c>
      <c r="CK509">
        <v>-0.71515812999999995</v>
      </c>
      <c r="CL509">
        <v>-0.73893765</v>
      </c>
      <c r="CM509">
        <v>-0.81481068000000001</v>
      </c>
      <c r="CN509">
        <v>-0.89901456999999996</v>
      </c>
      <c r="CO509">
        <v>-1.0129737000000001</v>
      </c>
      <c r="CP509">
        <v>-1.1729452</v>
      </c>
      <c r="CQ509">
        <v>-1.3329165000000001</v>
      </c>
      <c r="CR509">
        <v>-1.4360842</v>
      </c>
      <c r="CS509">
        <v>-1.5539626</v>
      </c>
      <c r="CT509">
        <v>-1.6996979999999999</v>
      </c>
      <c r="CU509">
        <v>-1.8596694</v>
      </c>
      <c r="CV509">
        <v>-1.9767566999999999</v>
      </c>
      <c r="CW509">
        <v>-2.0424536</v>
      </c>
      <c r="CX509">
        <v>-2.0793092</v>
      </c>
      <c r="CY509">
        <v>-2.1084141000000001</v>
      </c>
      <c r="CZ509">
        <v>-2.1538115000000002</v>
      </c>
      <c r="DA509">
        <v>-2.0957598000000002</v>
      </c>
      <c r="DB509">
        <v>-2.0679202999999999</v>
      </c>
      <c r="DC509">
        <v>-2.0679202999999999</v>
      </c>
      <c r="DD509">
        <v>-2.0638603999999998</v>
      </c>
      <c r="DE509">
        <v>-1.9925218</v>
      </c>
      <c r="DF509">
        <v>-1.9633643000000001</v>
      </c>
      <c r="DG509">
        <v>-1.9003037</v>
      </c>
      <c r="DH509">
        <v>-1.7907386000000001</v>
      </c>
      <c r="DI509">
        <v>-1.6761645000000001</v>
      </c>
      <c r="DJ509">
        <v>-1.5944915</v>
      </c>
      <c r="DK509">
        <v>-1.5145058</v>
      </c>
      <c r="DL509">
        <v>-1.43452</v>
      </c>
      <c r="DM509">
        <v>-1.3558524000000001</v>
      </c>
      <c r="DN509">
        <v>-1.2866755999999999</v>
      </c>
      <c r="DO509">
        <v>-1.2723340999999999</v>
      </c>
      <c r="DP509">
        <v>-1.1794304</v>
      </c>
      <c r="DQ509">
        <v>-1.0409712</v>
      </c>
      <c r="DR509">
        <v>-0.95460568999999995</v>
      </c>
      <c r="DS509">
        <v>-0.87461986999999997</v>
      </c>
      <c r="DT509">
        <v>-0.83621752999999999</v>
      </c>
      <c r="DU509">
        <v>-0.80141819000000003</v>
      </c>
      <c r="DV509">
        <v>-0.74779563999999998</v>
      </c>
      <c r="DW509">
        <v>-0.66780998999999996</v>
      </c>
      <c r="DX509">
        <v>-0.58782427000000004</v>
      </c>
      <c r="DY509">
        <v>-0.50783849000000003</v>
      </c>
      <c r="DZ509">
        <v>-0.42785272000000002</v>
      </c>
      <c r="EA509">
        <v>-0.34751552000000002</v>
      </c>
      <c r="EB509">
        <v>-0.26320623999999998</v>
      </c>
      <c r="EC509">
        <v>-0.11799812</v>
      </c>
      <c r="ED509">
        <v>1.9892629000000002E-3</v>
      </c>
      <c r="EE509">
        <v>8.5208860999999997E-2</v>
      </c>
      <c r="EF509">
        <v>0.16519455</v>
      </c>
      <c r="EG509">
        <v>0.30212466999999998</v>
      </c>
      <c r="EH509">
        <v>0.49035740999999999</v>
      </c>
      <c r="EI509">
        <v>0.69548012000000003</v>
      </c>
      <c r="EJ509">
        <v>0.88392375000000001</v>
      </c>
      <c r="EK509">
        <v>1.0114685999999999</v>
      </c>
      <c r="EL509">
        <v>1.1183270999999999</v>
      </c>
      <c r="EM509">
        <v>1.2554505</v>
      </c>
      <c r="EN509">
        <v>1.415422</v>
      </c>
      <c r="EO509">
        <v>1.5753934999999999</v>
      </c>
      <c r="EP509">
        <v>1.7353647999999999</v>
      </c>
      <c r="EQ509">
        <v>1.8358611</v>
      </c>
      <c r="ER509">
        <v>1.8832093000000001</v>
      </c>
      <c r="ES509">
        <v>1.8917333999999999</v>
      </c>
      <c r="ET509">
        <v>1.8917333999999999</v>
      </c>
      <c r="EU509">
        <v>1.9402415</v>
      </c>
      <c r="EV509">
        <v>1.9821588000000001</v>
      </c>
      <c r="EW509">
        <v>2.0048663000000002</v>
      </c>
      <c r="EX509">
        <v>2.0048663000000002</v>
      </c>
      <c r="EY509">
        <v>2.0048663000000002</v>
      </c>
      <c r="EZ509">
        <v>1.9905246999999999</v>
      </c>
      <c r="FA509">
        <v>1.9337913</v>
      </c>
      <c r="FB509">
        <v>1.8254389</v>
      </c>
      <c r="FC509">
        <v>1.6654674</v>
      </c>
      <c r="FD509">
        <v>1.5854817000000001</v>
      </c>
      <c r="FE509">
        <v>1.5054961</v>
      </c>
      <c r="FF509">
        <v>1.4255104000000001</v>
      </c>
      <c r="FG509">
        <v>1.3455246000000001</v>
      </c>
      <c r="FH509">
        <v>1.2655388999999999</v>
      </c>
      <c r="FI509">
        <v>1.1449539</v>
      </c>
      <c r="FJ509">
        <v>0.99819915999999997</v>
      </c>
      <c r="FK509">
        <v>0.83822766999999998</v>
      </c>
      <c r="FL509">
        <v>0.67952159000000001</v>
      </c>
      <c r="FM509">
        <v>0.53900610000000004</v>
      </c>
      <c r="FN509">
        <v>0.45474958999999998</v>
      </c>
      <c r="FO509">
        <v>0.41989757</v>
      </c>
      <c r="FP509">
        <v>0.39938707000000001</v>
      </c>
      <c r="FQ509">
        <v>0.31940143999999998</v>
      </c>
      <c r="FR509">
        <v>0.23941559000000001</v>
      </c>
      <c r="FS509">
        <v>0.15942983999999999</v>
      </c>
      <c r="FT509">
        <v>5.6596077000000002E-2</v>
      </c>
      <c r="FU509">
        <v>-7.0316011999999997E-2</v>
      </c>
      <c r="FV509">
        <v>-0.13516930999999999</v>
      </c>
      <c r="FW509">
        <v>-0.17787758000000001</v>
      </c>
      <c r="FX509">
        <v>-0.20555886000000001</v>
      </c>
      <c r="FY509">
        <v>-0.19510148999999999</v>
      </c>
      <c r="FZ509">
        <v>-0.11511575</v>
      </c>
      <c r="GA509">
        <v>-3.5130023000000003E-2</v>
      </c>
      <c r="GB509">
        <v>4.1621831999999997E-2</v>
      </c>
      <c r="GC509">
        <v>8.1605910000000004E-2</v>
      </c>
      <c r="GD509">
        <v>6.6842557999999996E-2</v>
      </c>
      <c r="GE509">
        <v>-8.8196205999999996E-3</v>
      </c>
      <c r="GF509">
        <v>-2.6887151000000001E-2</v>
      </c>
      <c r="GG509">
        <v>-6.9015430000000003E-2</v>
      </c>
      <c r="GH509">
        <v>-0.11710178</v>
      </c>
      <c r="GI509">
        <v>-0.13731351</v>
      </c>
      <c r="GJ509">
        <v>-5.5166E-2</v>
      </c>
      <c r="GK509">
        <v>6.3889873999999999E-2</v>
      </c>
      <c r="GL509">
        <v>0.14039566000000001</v>
      </c>
      <c r="GM509">
        <v>0.14357681</v>
      </c>
      <c r="GN509">
        <v>6.3591105999999994E-2</v>
      </c>
      <c r="GO509">
        <v>-1.6394625999999999E-2</v>
      </c>
      <c r="GP509">
        <v>-9.6380357999999999E-2</v>
      </c>
      <c r="GQ509">
        <v>-0.14283219</v>
      </c>
      <c r="GR509">
        <v>-0.14466003</v>
      </c>
      <c r="GS509">
        <v>-0.14466003</v>
      </c>
      <c r="GT509">
        <v>-9.1511966E-2</v>
      </c>
      <c r="GU509">
        <v>-1.9276993999999999E-2</v>
      </c>
      <c r="GV509">
        <v>6.0708729000000003E-2</v>
      </c>
      <c r="GW509">
        <v>0.1390072</v>
      </c>
      <c r="GX509">
        <v>0.18440448000000001</v>
      </c>
      <c r="GY509">
        <v>0.19473882000000001</v>
      </c>
      <c r="GZ509">
        <v>0.19473882000000001</v>
      </c>
      <c r="HA509">
        <v>0.19473882000000001</v>
      </c>
      <c r="HB509">
        <v>0.19473882000000001</v>
      </c>
      <c r="HC509">
        <v>0.19473882000000001</v>
      </c>
      <c r="HD509">
        <v>0.19473882000000001</v>
      </c>
      <c r="HE509">
        <v>0.22257832999999999</v>
      </c>
      <c r="HF509">
        <v>0.29490127999999999</v>
      </c>
      <c r="HG509">
        <v>0.37488697999999998</v>
      </c>
      <c r="HH509">
        <v>0.45487262000000001</v>
      </c>
      <c r="HI509">
        <v>0.53485833000000005</v>
      </c>
      <c r="HJ509">
        <v>0.60438672999999998</v>
      </c>
      <c r="HK509">
        <v>0.64727082999999996</v>
      </c>
      <c r="HL509">
        <v>0.64727082999999996</v>
      </c>
      <c r="HM509">
        <v>0.64727082999999996</v>
      </c>
      <c r="HN509">
        <v>0.65219194000000003</v>
      </c>
      <c r="HO509">
        <v>0.67537389999999997</v>
      </c>
      <c r="HP509">
        <v>0.75535956000000004</v>
      </c>
      <c r="HQ509">
        <v>0.83534538999999997</v>
      </c>
      <c r="HR509">
        <v>0.91533112000000005</v>
      </c>
      <c r="HS509">
        <v>0.99531678000000001</v>
      </c>
      <c r="HT509">
        <v>1.0794151000000001</v>
      </c>
      <c r="HU509">
        <v>1.2156070000000001</v>
      </c>
      <c r="HV509">
        <v>1.3328526999999999</v>
      </c>
      <c r="HW509">
        <v>1.4486395999999999</v>
      </c>
      <c r="HX509">
        <v>1.5775553</v>
      </c>
      <c r="HY509">
        <v>1.7375266</v>
      </c>
      <c r="HZ509">
        <v>1.8974981</v>
      </c>
      <c r="IA509">
        <v>2.0395427000000002</v>
      </c>
      <c r="IB509">
        <v>2.1197921000000002</v>
      </c>
      <c r="IC509">
        <v>2.1345730000000001</v>
      </c>
      <c r="ID509">
        <v>2.2145587</v>
      </c>
      <c r="IE509">
        <v>2.2945445000000002</v>
      </c>
      <c r="IF509">
        <v>2.2960734999999999</v>
      </c>
      <c r="IG509">
        <v>2.2340146999999999</v>
      </c>
      <c r="IH509">
        <v>2.152412</v>
      </c>
      <c r="II509">
        <v>2.0227054999999998</v>
      </c>
      <c r="IJ509">
        <v>1.8701156000000001</v>
      </c>
      <c r="IK509">
        <v>1.7256984</v>
      </c>
      <c r="IL509">
        <v>1.6029868</v>
      </c>
      <c r="IM509">
        <v>1.4992216</v>
      </c>
      <c r="IN509">
        <v>1.3714131000000001</v>
      </c>
      <c r="IO509">
        <v>1.3218504</v>
      </c>
      <c r="IP509">
        <v>1.2878772000000001</v>
      </c>
      <c r="IQ509">
        <v>1.2078914999999999</v>
      </c>
      <c r="IR509">
        <v>1.1279056999999999</v>
      </c>
      <c r="IS509">
        <v>1.04792</v>
      </c>
      <c r="IT509">
        <v>0.93496277000000005</v>
      </c>
      <c r="IU509">
        <v>0.80314713000000004</v>
      </c>
      <c r="IV509">
        <v>0.69505834</v>
      </c>
      <c r="IW509">
        <v>0.57196013000000001</v>
      </c>
      <c r="IX509">
        <v>0.42244601999999998</v>
      </c>
      <c r="IY509">
        <v>0.27386338999999998</v>
      </c>
      <c r="IZ509">
        <v>0.15143301000000001</v>
      </c>
      <c r="JA509">
        <v>8.8741527000000001E-2</v>
      </c>
      <c r="JB509">
        <v>7.3943027999999994E-2</v>
      </c>
      <c r="JC509">
        <v>2.1796759999999998E-2</v>
      </c>
      <c r="JD509">
        <v>-3.1527062000000002E-2</v>
      </c>
      <c r="JE509">
        <v>-3.1527062000000002E-2</v>
      </c>
      <c r="JF509">
        <v>-3.1527062000000002E-2</v>
      </c>
      <c r="JG509">
        <v>-8.0457028E-2</v>
      </c>
      <c r="JH509">
        <v>-0.12462405999999999</v>
      </c>
      <c r="JI509">
        <v>-0.13432569</v>
      </c>
      <c r="JJ509">
        <v>-8.8928381000000001E-2</v>
      </c>
      <c r="JK509">
        <v>-4.5587397000000002E-2</v>
      </c>
      <c r="JL509">
        <v>-3.1527062000000002E-2</v>
      </c>
      <c r="JM509">
        <v>-3.9277820999999997E-2</v>
      </c>
      <c r="JN509">
        <v>-6.8751798000000003E-2</v>
      </c>
      <c r="JO509">
        <v>-0.17035528999999999</v>
      </c>
      <c r="JP509">
        <v>-0.38528506000000001</v>
      </c>
      <c r="JQ509">
        <v>-0.53233865000000002</v>
      </c>
      <c r="JR509">
        <v>-0.59081216000000003</v>
      </c>
      <c r="JS509">
        <v>-0.59824655999999998</v>
      </c>
      <c r="JT509">
        <v>-0.66309978999999997</v>
      </c>
      <c r="JU509">
        <v>-0.73914855000000002</v>
      </c>
      <c r="JV509">
        <v>-0.81913424999999995</v>
      </c>
      <c r="JW509">
        <v>-0.89912002000000002</v>
      </c>
      <c r="JX509">
        <v>-0.97910578999999998</v>
      </c>
      <c r="JY509">
        <v>-1.0315331999999999</v>
      </c>
      <c r="JZ509">
        <v>-1.0634326000000001</v>
      </c>
      <c r="KA509">
        <v>-1.1059300000000001</v>
      </c>
      <c r="KB509">
        <v>-1.1859158000000001</v>
      </c>
      <c r="KC509">
        <v>-1.2659015</v>
      </c>
      <c r="KD509">
        <v>-1.3458870999999999</v>
      </c>
      <c r="KE509">
        <v>-1.3858887</v>
      </c>
      <c r="KF509">
        <v>-1.4060125999999999</v>
      </c>
      <c r="KG509">
        <v>-1.4730278000000001</v>
      </c>
      <c r="KH509">
        <v>-1.4957528</v>
      </c>
      <c r="KI509">
        <v>-1.5022557999999999</v>
      </c>
      <c r="KJ509">
        <v>-1.5022557999999999</v>
      </c>
      <c r="KK509">
        <v>-1.4975103999999999</v>
      </c>
      <c r="KL509">
        <v>-1.4650837000000001</v>
      </c>
      <c r="KM509">
        <v>-1.4326570000000001</v>
      </c>
      <c r="KN509">
        <v>-1.4489846</v>
      </c>
      <c r="KO509">
        <v>-1.457579</v>
      </c>
      <c r="KP509">
        <v>-1.3775930999999999</v>
      </c>
      <c r="KQ509">
        <v>-1.2976075</v>
      </c>
      <c r="KR509">
        <v>-1.2770969999999999</v>
      </c>
      <c r="KS509">
        <v>-1.2085001</v>
      </c>
      <c r="KT509">
        <v>-1.0783716999999999</v>
      </c>
      <c r="KU509">
        <v>-0.97893003999999995</v>
      </c>
      <c r="KV509">
        <v>-0.89767883000000004</v>
      </c>
      <c r="KW509">
        <v>-0.81769307000000002</v>
      </c>
      <c r="KX509">
        <v>-0.72449063000000002</v>
      </c>
      <c r="KY509">
        <v>-0.60786017999999997</v>
      </c>
      <c r="KZ509">
        <v>-0.47383002000000002</v>
      </c>
      <c r="LA509">
        <v>-0.38461720999999999</v>
      </c>
      <c r="LB509">
        <v>-0.3046315</v>
      </c>
      <c r="LC509">
        <v>-0.22464576999999999</v>
      </c>
      <c r="LD509">
        <v>-0.14466003</v>
      </c>
    </row>
    <row r="510" spans="1:316" x14ac:dyDescent="0.25">
      <c r="A510">
        <v>1</v>
      </c>
      <c r="B510">
        <v>1.0559651000000001</v>
      </c>
      <c r="C510">
        <v>1.0559651000000001</v>
      </c>
      <c r="D510">
        <v>1.0559651000000001</v>
      </c>
      <c r="E510">
        <v>1.0559651000000001</v>
      </c>
      <c r="F510">
        <v>1.0559651000000001</v>
      </c>
      <c r="G510">
        <v>1.0491139</v>
      </c>
      <c r="H510">
        <v>1.0372497000000001</v>
      </c>
      <c r="I510">
        <v>1.0241689</v>
      </c>
      <c r="J510">
        <v>1.0089827</v>
      </c>
      <c r="K510">
        <v>0.99511989999999995</v>
      </c>
      <c r="L510">
        <v>0.98847591999999995</v>
      </c>
      <c r="M510">
        <v>0.98183195000000001</v>
      </c>
      <c r="N510">
        <v>0.98145764000000002</v>
      </c>
      <c r="O510">
        <v>0.98145764000000002</v>
      </c>
      <c r="P510">
        <v>0.98145764000000002</v>
      </c>
      <c r="Q510">
        <v>0.98145764000000002</v>
      </c>
      <c r="R510">
        <v>0.98145764000000002</v>
      </c>
      <c r="S510">
        <v>0.98145764000000002</v>
      </c>
      <c r="T510">
        <v>0.98145764000000002</v>
      </c>
      <c r="U510">
        <v>0.98145764000000002</v>
      </c>
      <c r="V510">
        <v>0.98145764000000002</v>
      </c>
      <c r="W510">
        <v>0.98145764000000002</v>
      </c>
      <c r="X510">
        <v>0.98145764000000002</v>
      </c>
      <c r="Y510">
        <v>0.98145764000000002</v>
      </c>
      <c r="Z510">
        <v>0.98145764000000002</v>
      </c>
      <c r="AA510">
        <v>0.98145764000000002</v>
      </c>
      <c r="AB510">
        <v>0.98145764000000002</v>
      </c>
      <c r="AC510">
        <v>0.98145764000000002</v>
      </c>
      <c r="AD510">
        <v>0.98145764000000002</v>
      </c>
      <c r="AE510">
        <v>0.98145764000000002</v>
      </c>
      <c r="AF510">
        <v>0.98145764000000002</v>
      </c>
      <c r="AG510">
        <v>0.98145764000000002</v>
      </c>
      <c r="AH510">
        <v>0.98145764000000002</v>
      </c>
      <c r="AI510">
        <v>0.98145764000000002</v>
      </c>
      <c r="AJ510">
        <v>0.98145764000000002</v>
      </c>
      <c r="AK510">
        <v>0.98145764000000002</v>
      </c>
      <c r="AL510">
        <v>0.98145764000000002</v>
      </c>
      <c r="AM510">
        <v>0.98145764000000002</v>
      </c>
      <c r="AN510">
        <v>0.97835622</v>
      </c>
      <c r="AO510">
        <v>0.97076309999999999</v>
      </c>
      <c r="AP510">
        <v>0.95867827999999999</v>
      </c>
      <c r="AQ510">
        <v>0.92830579999999996</v>
      </c>
      <c r="AR510">
        <v>0.89793330999999998</v>
      </c>
      <c r="AS510">
        <v>0.86849661</v>
      </c>
      <c r="AT510">
        <v>0.83907326999999998</v>
      </c>
      <c r="AU510">
        <v>0.83244266</v>
      </c>
      <c r="AV510">
        <v>0.83244266</v>
      </c>
      <c r="AW510">
        <v>0.83244266</v>
      </c>
      <c r="AX510">
        <v>0.83244266</v>
      </c>
      <c r="AY510">
        <v>0.83244266</v>
      </c>
      <c r="AZ510">
        <v>0.83244266</v>
      </c>
      <c r="BA510">
        <v>0.83244266</v>
      </c>
      <c r="BB510">
        <v>0.83244266</v>
      </c>
      <c r="BC510">
        <v>0.83244266</v>
      </c>
      <c r="BD510">
        <v>0.81567900000000004</v>
      </c>
      <c r="BE510">
        <v>0.79764535999999997</v>
      </c>
      <c r="BF510">
        <v>0.77074865000000004</v>
      </c>
      <c r="BG510">
        <v>0.74037622000000003</v>
      </c>
      <c r="BH510">
        <v>0.71000377999999997</v>
      </c>
      <c r="BI510">
        <v>0.67963132999999998</v>
      </c>
      <c r="BJ510">
        <v>0.64925887000000004</v>
      </c>
      <c r="BK510">
        <v>0.61888639999999995</v>
      </c>
      <c r="BL510">
        <v>0.58891497999999998</v>
      </c>
      <c r="BM510">
        <v>0.56328820999999996</v>
      </c>
      <c r="BN510">
        <v>0.53766143</v>
      </c>
      <c r="BO510">
        <v>0.53441296000000005</v>
      </c>
      <c r="BP510">
        <v>0.53441296000000005</v>
      </c>
      <c r="BQ510">
        <v>0.53441296000000005</v>
      </c>
      <c r="BR510">
        <v>0.53441296000000005</v>
      </c>
      <c r="BS510">
        <v>0.52157951999999996</v>
      </c>
      <c r="BT510">
        <v>0.49310533000000001</v>
      </c>
      <c r="BU510">
        <v>0.46417661999999998</v>
      </c>
      <c r="BV510">
        <v>0.43380415</v>
      </c>
      <c r="BW510">
        <v>0.40220181999999999</v>
      </c>
      <c r="BX510">
        <v>0.32816894000000002</v>
      </c>
      <c r="BY510">
        <v>0.25413606</v>
      </c>
      <c r="BZ510">
        <v>0.16614683</v>
      </c>
      <c r="CA510">
        <v>7.5029459000000007E-2</v>
      </c>
      <c r="CB510">
        <v>2.3066660000000002E-3</v>
      </c>
      <c r="CC510">
        <v>-5.8438258999999999E-2</v>
      </c>
      <c r="CD510">
        <v>-0.10720532000000001</v>
      </c>
      <c r="CE510">
        <v>-0.13757779000000001</v>
      </c>
      <c r="CF510">
        <v>-0.16716823</v>
      </c>
      <c r="CG510">
        <v>-0.19326956000000001</v>
      </c>
      <c r="CH510">
        <v>-0.21937090000000001</v>
      </c>
      <c r="CI510">
        <v>-0.23486459000000001</v>
      </c>
      <c r="CJ510">
        <v>-0.25005080000000002</v>
      </c>
      <c r="CK510">
        <v>-0.26740267000000001</v>
      </c>
      <c r="CL510">
        <v>-0.28543631000000003</v>
      </c>
      <c r="CM510">
        <v>-0.32693108999999998</v>
      </c>
      <c r="CN510">
        <v>-0.38767603</v>
      </c>
      <c r="CO510">
        <v>-0.44842096999999997</v>
      </c>
      <c r="CP510">
        <v>-0.50916591</v>
      </c>
      <c r="CQ510">
        <v>-0.56828661999999996</v>
      </c>
      <c r="CR510">
        <v>-0.61621815999999996</v>
      </c>
      <c r="CS510">
        <v>-0.66414971</v>
      </c>
      <c r="CT510">
        <v>-0.70990892000000005</v>
      </c>
      <c r="CU510">
        <v>-0.75546760999999996</v>
      </c>
      <c r="CV510">
        <v>-0.78765823999999995</v>
      </c>
      <c r="CW510">
        <v>-0.81423429000000003</v>
      </c>
      <c r="CX510">
        <v>-0.83519573000000003</v>
      </c>
      <c r="CY510">
        <v>-0.85038216</v>
      </c>
      <c r="CZ510">
        <v>-0.86035494000000001</v>
      </c>
      <c r="DA510">
        <v>-0.85703293999999997</v>
      </c>
      <c r="DB510">
        <v>-0.85180595999999997</v>
      </c>
      <c r="DC510">
        <v>-0.82143328999999998</v>
      </c>
      <c r="DD510">
        <v>-0.79106061999999999</v>
      </c>
      <c r="DE510">
        <v>-0.76068798000000004</v>
      </c>
      <c r="DF510">
        <v>-0.73031535000000003</v>
      </c>
      <c r="DG510">
        <v>-0.69994285000000001</v>
      </c>
      <c r="DH510">
        <v>-0.66957040999999995</v>
      </c>
      <c r="DI510">
        <v>-0.63919798000000005</v>
      </c>
      <c r="DJ510">
        <v>-0.60882555000000005</v>
      </c>
      <c r="DK510">
        <v>-0.58176841999999995</v>
      </c>
      <c r="DL510">
        <v>-0.56610764000000002</v>
      </c>
      <c r="DM510">
        <v>-0.55045354000000002</v>
      </c>
      <c r="DN510">
        <v>-0.53526731999999999</v>
      </c>
      <c r="DO510">
        <v>-0.52008109999999996</v>
      </c>
      <c r="DP510">
        <v>-0.49575105000000003</v>
      </c>
      <c r="DQ510">
        <v>-0.46917514999999999</v>
      </c>
      <c r="DR510">
        <v>-0.44035339000000001</v>
      </c>
      <c r="DS510">
        <v>-0.40998090999999998</v>
      </c>
      <c r="DT510">
        <v>-0.37960843</v>
      </c>
      <c r="DU510">
        <v>-0.34923596000000001</v>
      </c>
      <c r="DV510">
        <v>-0.31886347999999998</v>
      </c>
      <c r="DW510">
        <v>-0.28849101999999999</v>
      </c>
      <c r="DX510">
        <v>-0.25811855</v>
      </c>
      <c r="DY510">
        <v>-0.22774606999999999</v>
      </c>
      <c r="DZ510">
        <v>-0.19737360000000001</v>
      </c>
      <c r="EA510">
        <v>-0.16700112</v>
      </c>
      <c r="EB510">
        <v>-0.13662864999999999</v>
      </c>
      <c r="EC510">
        <v>-0.10625618000000001</v>
      </c>
      <c r="ED510">
        <v>-7.5883708999999994E-2</v>
      </c>
      <c r="EE510">
        <v>-4.5511254000000001E-2</v>
      </c>
      <c r="EF510">
        <v>-1.5138822E-2</v>
      </c>
      <c r="EG510">
        <v>1.523361E-2</v>
      </c>
      <c r="EH510">
        <v>4.5606041999999999E-2</v>
      </c>
      <c r="EI510">
        <v>7.5978474000000004E-2</v>
      </c>
      <c r="EJ510">
        <v>0.10635094</v>
      </c>
      <c r="EK510">
        <v>0.13672339999999999</v>
      </c>
      <c r="EL510">
        <v>0.16709588</v>
      </c>
      <c r="EM510">
        <v>0.19746834999999999</v>
      </c>
      <c r="EN510">
        <v>0.23261325999999999</v>
      </c>
      <c r="EO510">
        <v>0.27295167999999997</v>
      </c>
      <c r="EP510">
        <v>0.31468708000000001</v>
      </c>
      <c r="EQ510">
        <v>0.36024577000000002</v>
      </c>
      <c r="ER510">
        <v>0.40505584</v>
      </c>
      <c r="ES510">
        <v>0.43732659000000002</v>
      </c>
      <c r="ET510">
        <v>0.46959733999999997</v>
      </c>
      <c r="EU510">
        <v>0.48743048999999999</v>
      </c>
      <c r="EV510">
        <v>0.50261674000000001</v>
      </c>
      <c r="EW510">
        <v>0.51990848000000001</v>
      </c>
      <c r="EX510">
        <v>0.53841671999999996</v>
      </c>
      <c r="EY510">
        <v>0.56193802000000004</v>
      </c>
      <c r="EZ510">
        <v>0.59231049000000002</v>
      </c>
      <c r="FA510">
        <v>0.62268296000000001</v>
      </c>
      <c r="FB510">
        <v>0.65305542999999999</v>
      </c>
      <c r="FC510">
        <v>0.68342791000000003</v>
      </c>
      <c r="FD510">
        <v>0.72898660000000004</v>
      </c>
      <c r="FE510">
        <v>0.77454529000000005</v>
      </c>
      <c r="FF510">
        <v>0.82010397000000002</v>
      </c>
      <c r="FG510">
        <v>0.86566266000000003</v>
      </c>
      <c r="FH510">
        <v>0.91807253</v>
      </c>
      <c r="FI510">
        <v>0.97549545999999998</v>
      </c>
      <c r="FJ510">
        <v>1.0341349</v>
      </c>
      <c r="FK510">
        <v>1.0948798</v>
      </c>
      <c r="FL510">
        <v>1.1543013</v>
      </c>
      <c r="FM510">
        <v>1.206504</v>
      </c>
      <c r="FN510">
        <v>1.2587067000000001</v>
      </c>
      <c r="FO510">
        <v>1.3046397000000001</v>
      </c>
      <c r="FP510">
        <v>1.3501984</v>
      </c>
      <c r="FQ510">
        <v>1.3957571</v>
      </c>
      <c r="FR510">
        <v>1.4413157999999999</v>
      </c>
      <c r="FS510">
        <v>1.4868745000000001</v>
      </c>
      <c r="FT510">
        <v>1.5324332000000001</v>
      </c>
      <c r="FU510">
        <v>1.5768154999999999</v>
      </c>
      <c r="FV510">
        <v>1.6185776000000001</v>
      </c>
      <c r="FW510">
        <v>1.6577196000000001</v>
      </c>
      <c r="FX510">
        <v>1.6729058000000001</v>
      </c>
      <c r="FY510">
        <v>1.6880919999999999</v>
      </c>
      <c r="FZ510">
        <v>1.7032782</v>
      </c>
      <c r="GA510">
        <v>1.7184644</v>
      </c>
      <c r="GB510">
        <v>1.7057378999999999</v>
      </c>
      <c r="GC510">
        <v>1.6796366</v>
      </c>
      <c r="GD510">
        <v>1.6515500999999999</v>
      </c>
      <c r="GE510">
        <v>1.6211776</v>
      </c>
      <c r="GF510">
        <v>1.5908051000000001</v>
      </c>
      <c r="GG510">
        <v>1.5604327</v>
      </c>
      <c r="GH510">
        <v>1.5300602000000001</v>
      </c>
      <c r="GI510">
        <v>1.4996878</v>
      </c>
      <c r="GJ510">
        <v>1.4693153999999999</v>
      </c>
      <c r="GK510">
        <v>1.4330274999999999</v>
      </c>
      <c r="GL510">
        <v>1.3955365</v>
      </c>
      <c r="GM510">
        <v>1.3530458000000001</v>
      </c>
      <c r="GN510">
        <v>1.3074870999999999</v>
      </c>
      <c r="GO510">
        <v>1.2619284</v>
      </c>
      <c r="GP510">
        <v>1.2163697</v>
      </c>
      <c r="GQ510">
        <v>1.170811</v>
      </c>
      <c r="GR510">
        <v>1.1252523000000001</v>
      </c>
      <c r="GS510">
        <v>1.0796935999999999</v>
      </c>
      <c r="GT510">
        <v>1.0336669999999999</v>
      </c>
      <c r="GU510">
        <v>0.98763372999999999</v>
      </c>
      <c r="GV510">
        <v>0.93020411999999997</v>
      </c>
      <c r="GW510">
        <v>0.86945921000000004</v>
      </c>
      <c r="GX510">
        <v>0.80871428999999995</v>
      </c>
      <c r="GY510">
        <v>0.74796938000000002</v>
      </c>
      <c r="GZ510">
        <v>0.68287980999999998</v>
      </c>
      <c r="HA510">
        <v>0.60979605999999997</v>
      </c>
      <c r="HB510">
        <v>0.53631127999999995</v>
      </c>
      <c r="HC510">
        <v>0.46038012</v>
      </c>
      <c r="HD510">
        <v>0.38444896000000001</v>
      </c>
      <c r="HE510">
        <v>0.31689962999999999</v>
      </c>
      <c r="HF510">
        <v>0.24998528</v>
      </c>
      <c r="HG510">
        <v>0.18750248</v>
      </c>
      <c r="HH510">
        <v>0.12675754</v>
      </c>
      <c r="HI510">
        <v>6.8900119999999995E-2</v>
      </c>
      <c r="HJ510">
        <v>1.3850022E-2</v>
      </c>
      <c r="HK510">
        <v>-3.8392758999999999E-2</v>
      </c>
      <c r="HL510">
        <v>-8.3951450999999996E-2</v>
      </c>
      <c r="HM510">
        <v>-0.12930961999999999</v>
      </c>
      <c r="HN510">
        <v>-0.17249545999999999</v>
      </c>
      <c r="HO510">
        <v>-0.21568129999999999</v>
      </c>
      <c r="HP510">
        <v>-0.24767801</v>
      </c>
      <c r="HQ510">
        <v>-0.27805048999999998</v>
      </c>
      <c r="HR510">
        <v>-0.30842296000000002</v>
      </c>
      <c r="HS510">
        <v>-0.33879542000000001</v>
      </c>
      <c r="HT510">
        <v>-0.36916789</v>
      </c>
      <c r="HU510">
        <v>-0.39954036999999998</v>
      </c>
      <c r="HV510">
        <v>-0.42991284000000002</v>
      </c>
      <c r="HW510">
        <v>-0.46028531</v>
      </c>
      <c r="HX510">
        <v>-0.49096524000000002</v>
      </c>
      <c r="HY510">
        <v>-0.53225279000000003</v>
      </c>
      <c r="HZ510">
        <v>-0.57354033000000004</v>
      </c>
      <c r="IA510">
        <v>-0.61831694000000004</v>
      </c>
      <c r="IB510">
        <v>-0.66387558999999996</v>
      </c>
      <c r="IC510">
        <v>-0.71403296000000005</v>
      </c>
      <c r="ID510">
        <v>-0.76718483999999998</v>
      </c>
      <c r="IE510">
        <v>-0.82333124000000002</v>
      </c>
      <c r="IF510">
        <v>-0.88407636000000001</v>
      </c>
      <c r="IG510">
        <v>-0.94482147000000005</v>
      </c>
      <c r="IH510">
        <v>-1.0055665</v>
      </c>
      <c r="II510">
        <v>-1.0663115000000001</v>
      </c>
      <c r="IJ510">
        <v>-1.1270563</v>
      </c>
      <c r="IK510">
        <v>-1.1878010999999999</v>
      </c>
      <c r="IL510">
        <v>-1.2471022</v>
      </c>
      <c r="IM510">
        <v>-1.3059487999999999</v>
      </c>
      <c r="IN510">
        <v>-1.3491546999999999</v>
      </c>
      <c r="IO510">
        <v>-1.3795272000000001</v>
      </c>
      <c r="IP510">
        <v>-1.4098997</v>
      </c>
      <c r="IQ510">
        <v>-1.4402721000000001</v>
      </c>
      <c r="IR510">
        <v>-1.4706444999999999</v>
      </c>
      <c r="IS510">
        <v>-1.5010169</v>
      </c>
      <c r="IT510">
        <v>-1.5313893999999999</v>
      </c>
      <c r="IU510">
        <v>-1.5617618</v>
      </c>
      <c r="IV510">
        <v>-1.5921342000000001</v>
      </c>
      <c r="IW510">
        <v>-1.6158224999999999</v>
      </c>
      <c r="IX510">
        <v>-1.6367034</v>
      </c>
      <c r="IY510">
        <v>-1.6547769999999999</v>
      </c>
      <c r="IZ510">
        <v>-1.6699630000000001</v>
      </c>
      <c r="JA510">
        <v>-1.6816732999999999</v>
      </c>
      <c r="JB510">
        <v>-1.6845207</v>
      </c>
      <c r="JC510">
        <v>-1.6860980999999999</v>
      </c>
      <c r="JD510">
        <v>-1.6709121</v>
      </c>
      <c r="JE510">
        <v>-1.6557261000000001</v>
      </c>
      <c r="JF510">
        <v>-1.6405400000000001</v>
      </c>
      <c r="JG510">
        <v>-1.625354</v>
      </c>
      <c r="JH510">
        <v>-1.6101677000000001</v>
      </c>
      <c r="JI510">
        <v>-1.5949812000000001</v>
      </c>
      <c r="JJ510">
        <v>-1.5797947999999999</v>
      </c>
      <c r="JK510">
        <v>-1.5646084</v>
      </c>
      <c r="JL510">
        <v>-1.5494220999999999</v>
      </c>
      <c r="JM510">
        <v>-1.5342361</v>
      </c>
      <c r="JN510">
        <v>-1.5190501000000001</v>
      </c>
      <c r="JO510">
        <v>-1.5038640000000001</v>
      </c>
      <c r="JP510">
        <v>-1.4886779000000001</v>
      </c>
      <c r="JQ510">
        <v>-1.4826356000000001</v>
      </c>
      <c r="JR510">
        <v>-1.4788391000000001</v>
      </c>
      <c r="JS510">
        <v>-1.4772885</v>
      </c>
      <c r="JT510">
        <v>-1.4772885</v>
      </c>
      <c r="JU510">
        <v>-1.4772885</v>
      </c>
      <c r="JV510">
        <v>-1.4772885</v>
      </c>
      <c r="JW510">
        <v>-1.4772885</v>
      </c>
      <c r="JX510">
        <v>-1.4772885</v>
      </c>
      <c r="JY510">
        <v>-1.4772885</v>
      </c>
      <c r="JZ510">
        <v>-1.4772885</v>
      </c>
      <c r="KA510">
        <v>-1.4772885</v>
      </c>
      <c r="KB510">
        <v>-1.4772885</v>
      </c>
      <c r="KC510">
        <v>-1.4772885</v>
      </c>
      <c r="KD510">
        <v>-1.4757644999999999</v>
      </c>
      <c r="KE510">
        <v>-1.472917</v>
      </c>
      <c r="KF510">
        <v>-1.4611531</v>
      </c>
      <c r="KG510">
        <v>-1.4307806000000001</v>
      </c>
      <c r="KH510">
        <v>-1.4004082</v>
      </c>
      <c r="KI510">
        <v>-1.3700357999999999</v>
      </c>
      <c r="KJ510">
        <v>-1.3396634000000001</v>
      </c>
      <c r="KK510">
        <v>-1.309291</v>
      </c>
      <c r="KL510">
        <v>-1.2789185999999999</v>
      </c>
      <c r="KM510">
        <v>-1.2485461</v>
      </c>
      <c r="KN510">
        <v>-1.2181736000000001</v>
      </c>
      <c r="KO510">
        <v>-1.1878010999999999</v>
      </c>
      <c r="KP510">
        <v>-1.1574287000000001</v>
      </c>
      <c r="KQ510">
        <v>-1.1270563</v>
      </c>
      <c r="KR510">
        <v>-1.0966838999999999</v>
      </c>
      <c r="KS510">
        <v>-1.0666857999999999</v>
      </c>
      <c r="KT510">
        <v>-1.0429572</v>
      </c>
      <c r="KU510">
        <v>-1.0192285999999999</v>
      </c>
      <c r="KV510">
        <v>-1.0027188</v>
      </c>
      <c r="KW510">
        <v>-0.98753248999999999</v>
      </c>
      <c r="KX510">
        <v>-0.97024060000000001</v>
      </c>
      <c r="KY510">
        <v>-0.95173216999999999</v>
      </c>
      <c r="KZ510">
        <v>-0.92821078999999995</v>
      </c>
      <c r="LA510">
        <v>-0.89783838000000005</v>
      </c>
      <c r="LB510">
        <v>-0.86746595999999998</v>
      </c>
      <c r="LC510">
        <v>-0.83709354999999996</v>
      </c>
      <c r="LD510">
        <v>-0.80672113000000001</v>
      </c>
    </row>
    <row r="511" spans="1:316" x14ac:dyDescent="0.25">
      <c r="A511">
        <v>7</v>
      </c>
      <c r="B511">
        <v>1.2623527999999999</v>
      </c>
      <c r="C511">
        <v>1.2623527999999999</v>
      </c>
      <c r="D511">
        <v>1.2623527999999999</v>
      </c>
      <c r="E511">
        <v>1.2623527999999999</v>
      </c>
      <c r="F511">
        <v>1.2623527999999999</v>
      </c>
      <c r="G511">
        <v>1.2623527999999999</v>
      </c>
      <c r="H511">
        <v>1.2623527999999999</v>
      </c>
      <c r="I511">
        <v>1.2623527999999999</v>
      </c>
      <c r="J511">
        <v>1.2623527999999999</v>
      </c>
      <c r="K511">
        <v>1.2623527999999999</v>
      </c>
      <c r="L511">
        <v>1.2623527999999999</v>
      </c>
      <c r="M511">
        <v>1.2623527999999999</v>
      </c>
      <c r="N511">
        <v>1.2623527999999999</v>
      </c>
      <c r="O511">
        <v>1.2623527999999999</v>
      </c>
      <c r="P511">
        <v>1.2623527999999999</v>
      </c>
      <c r="Q511">
        <v>1.2623527999999999</v>
      </c>
      <c r="R511">
        <v>1.2623527999999999</v>
      </c>
      <c r="S511">
        <v>1.2623527999999999</v>
      </c>
      <c r="T511">
        <v>1.2633171999999999</v>
      </c>
      <c r="U511">
        <v>1.3054261</v>
      </c>
      <c r="V511">
        <v>1.3947126999999999</v>
      </c>
      <c r="W511">
        <v>1.4318681</v>
      </c>
      <c r="X511">
        <v>1.4318681</v>
      </c>
      <c r="Y511">
        <v>1.4298900000000001</v>
      </c>
      <c r="Z511">
        <v>1.4199911999999999</v>
      </c>
      <c r="AA511">
        <v>1.3700543000000001</v>
      </c>
      <c r="AB511">
        <v>1.3515611000000001</v>
      </c>
      <c r="AC511">
        <v>1.3363358999999999</v>
      </c>
      <c r="AD511">
        <v>1.3050014999999999</v>
      </c>
      <c r="AE511">
        <v>1.2550646999999999</v>
      </c>
      <c r="AF511">
        <v>1.2060963</v>
      </c>
      <c r="AG511">
        <v>1.1815328</v>
      </c>
      <c r="AH511">
        <v>1.1737419</v>
      </c>
      <c r="AI511">
        <v>1.1400751</v>
      </c>
      <c r="AJ511">
        <v>1.1200159000000001</v>
      </c>
      <c r="AK511">
        <v>1.1423086</v>
      </c>
      <c r="AL511">
        <v>1.1775951</v>
      </c>
      <c r="AM511">
        <v>1.1775951</v>
      </c>
      <c r="AN511">
        <v>1.1775951</v>
      </c>
      <c r="AO511">
        <v>1.1637587</v>
      </c>
      <c r="AP511">
        <v>1.1293047000000001</v>
      </c>
      <c r="AQ511">
        <v>1.0663845999999999</v>
      </c>
      <c r="AR511">
        <v>0.96809765999999997</v>
      </c>
      <c r="AS511">
        <v>0.89791620000000005</v>
      </c>
      <c r="AT511">
        <v>0.84504309</v>
      </c>
      <c r="AU511">
        <v>0.79510628999999999</v>
      </c>
      <c r="AV511">
        <v>0.76260156000000001</v>
      </c>
      <c r="AW511">
        <v>0.74483984000000003</v>
      </c>
      <c r="AX511">
        <v>0.70629978000000004</v>
      </c>
      <c r="AY511">
        <v>0.60642615</v>
      </c>
      <c r="AZ511">
        <v>0.58664921999999997</v>
      </c>
      <c r="BA511">
        <v>0.56726177</v>
      </c>
      <c r="BB511">
        <v>0.52804384000000004</v>
      </c>
      <c r="BC511">
        <v>0.46120457999999998</v>
      </c>
      <c r="BD511">
        <v>0.3660042</v>
      </c>
      <c r="BE511">
        <v>0.33415260000000002</v>
      </c>
      <c r="BF511">
        <v>0.33001918000000002</v>
      </c>
      <c r="BG511">
        <v>0.33001918000000002</v>
      </c>
      <c r="BH511">
        <v>0.33001918000000002</v>
      </c>
      <c r="BI511">
        <v>0.32408487000000002</v>
      </c>
      <c r="BJ511">
        <v>0.30032698000000002</v>
      </c>
      <c r="BK511">
        <v>0.25039009000000001</v>
      </c>
      <c r="BL511">
        <v>0.20045331999999999</v>
      </c>
      <c r="BM511">
        <v>0.15051655999999999</v>
      </c>
      <c r="BN511">
        <v>0.10057979</v>
      </c>
      <c r="BO511">
        <v>5.0642980999999997E-2</v>
      </c>
      <c r="BP511">
        <v>7.0609948999999996E-4</v>
      </c>
      <c r="BQ511">
        <v>-4.9230709999999997E-2</v>
      </c>
      <c r="BR511">
        <v>-8.3631150000000001E-2</v>
      </c>
      <c r="BS511">
        <v>-9.3768925000000003E-2</v>
      </c>
      <c r="BT511">
        <v>-0.11658304999999999</v>
      </c>
      <c r="BU511">
        <v>-0.16422032</v>
      </c>
      <c r="BV511">
        <v>-0.21368733000000001</v>
      </c>
      <c r="BW511">
        <v>-0.25849548999999999</v>
      </c>
      <c r="BX511">
        <v>-0.26328414999999999</v>
      </c>
      <c r="BY511">
        <v>-0.28709762999999999</v>
      </c>
      <c r="BZ511">
        <v>-0.32914675999999998</v>
      </c>
      <c r="CA511">
        <v>-0.37908356999999998</v>
      </c>
      <c r="CB511">
        <v>-0.42902036999999998</v>
      </c>
      <c r="CC511">
        <v>-0.47895715999999999</v>
      </c>
      <c r="CD511">
        <v>-0.52889399000000004</v>
      </c>
      <c r="CE511">
        <v>-0.57807257999999995</v>
      </c>
      <c r="CF511">
        <v>-0.60231469000000004</v>
      </c>
      <c r="CG511">
        <v>-0.61154582999999996</v>
      </c>
      <c r="CH511">
        <v>-0.64287402000000005</v>
      </c>
      <c r="CI511">
        <v>-0.68336328000000002</v>
      </c>
      <c r="CJ511">
        <v>-0.68707222000000001</v>
      </c>
      <c r="CK511">
        <v>-0.71447510999999997</v>
      </c>
      <c r="CL511">
        <v>-0.76798482999999995</v>
      </c>
      <c r="CM511">
        <v>-0.84579022000000004</v>
      </c>
      <c r="CN511">
        <v>-0.94028590000000001</v>
      </c>
      <c r="CO511">
        <v>-0.99319201000000001</v>
      </c>
      <c r="CP511">
        <v>-1.0673626000000001</v>
      </c>
      <c r="CQ511">
        <v>-1.1566533000000001</v>
      </c>
      <c r="CR511">
        <v>-1.2280093000000001</v>
      </c>
      <c r="CS511">
        <v>-1.2668687999999999</v>
      </c>
      <c r="CT511">
        <v>-1.2803755999999999</v>
      </c>
      <c r="CU511">
        <v>-1.2803755999999999</v>
      </c>
      <c r="CV511">
        <v>-1.2803755999999999</v>
      </c>
      <c r="CW511">
        <v>-1.2492513000000001</v>
      </c>
      <c r="CX511">
        <v>-1.2142944</v>
      </c>
      <c r="CY511">
        <v>-1.1951748</v>
      </c>
      <c r="CZ511">
        <v>-1.1875199000000001</v>
      </c>
      <c r="DA511">
        <v>-1.1375831999999999</v>
      </c>
      <c r="DB511">
        <v>-1.1160528000000001</v>
      </c>
      <c r="DC511">
        <v>-1.1179815</v>
      </c>
      <c r="DD511">
        <v>-1.1491901</v>
      </c>
      <c r="DE511">
        <v>-1.1991269</v>
      </c>
      <c r="DF511">
        <v>-1.2490638000000001</v>
      </c>
      <c r="DG511">
        <v>-1.2990006000000001</v>
      </c>
      <c r="DH511">
        <v>-1.3489374000000001</v>
      </c>
      <c r="DI511">
        <v>-1.3988742000000001</v>
      </c>
      <c r="DJ511">
        <v>-1.434474</v>
      </c>
      <c r="DK511">
        <v>-1.4498907999999999</v>
      </c>
      <c r="DL511">
        <v>-1.4498907999999999</v>
      </c>
      <c r="DM511">
        <v>-1.4498907999999999</v>
      </c>
      <c r="DN511">
        <v>-1.4169305999999999</v>
      </c>
      <c r="DO511">
        <v>-1.381302</v>
      </c>
      <c r="DP511">
        <v>-1.3651331</v>
      </c>
      <c r="DQ511">
        <v>-1.3651331</v>
      </c>
      <c r="DR511">
        <v>-1.3685536</v>
      </c>
      <c r="DS511">
        <v>-1.3909577</v>
      </c>
      <c r="DT511">
        <v>-1.4396335</v>
      </c>
      <c r="DU511">
        <v>-1.4895703</v>
      </c>
      <c r="DV511">
        <v>-1.5395071</v>
      </c>
      <c r="DW511">
        <v>-1.5894438</v>
      </c>
      <c r="DX511">
        <v>-1.6393806</v>
      </c>
      <c r="DY511">
        <v>-1.6893172999999999</v>
      </c>
      <c r="DZ511">
        <v>-1.7392542</v>
      </c>
      <c r="EA511">
        <v>-1.789191</v>
      </c>
      <c r="EB511">
        <v>-1.8391278</v>
      </c>
      <c r="EC511">
        <v>-1.8890646</v>
      </c>
      <c r="ED511">
        <v>-1.9345136999999999</v>
      </c>
      <c r="EE511">
        <v>-1.9577275999999999</v>
      </c>
      <c r="EF511">
        <v>-1.9584364000000001</v>
      </c>
      <c r="EG511">
        <v>-1.9584364000000001</v>
      </c>
      <c r="EH511">
        <v>-1.9182562000000001</v>
      </c>
      <c r="EI511">
        <v>-1.8423195999999999</v>
      </c>
      <c r="EJ511">
        <v>-1.7630079000000001</v>
      </c>
      <c r="EK511">
        <v>-1.7130711000000001</v>
      </c>
      <c r="EL511">
        <v>-1.620671</v>
      </c>
      <c r="EM511">
        <v>-1.5222316</v>
      </c>
      <c r="EN511">
        <v>-1.4234541999999999</v>
      </c>
      <c r="EO511">
        <v>-1.3438087000000001</v>
      </c>
      <c r="EP511">
        <v>-1.2938719999999999</v>
      </c>
      <c r="EQ511">
        <v>-1.2439351000000001</v>
      </c>
      <c r="ER511">
        <v>-1.2040989</v>
      </c>
      <c r="ES511">
        <v>-1.1956178</v>
      </c>
      <c r="ET511">
        <v>-1.149289</v>
      </c>
      <c r="EU511">
        <v>-1.0622731000000001</v>
      </c>
      <c r="EV511">
        <v>-0.96239956999999998</v>
      </c>
      <c r="EW511">
        <v>-0.86252593</v>
      </c>
      <c r="EX511">
        <v>-0.76265227999999996</v>
      </c>
      <c r="EY511">
        <v>-0.66277863000000004</v>
      </c>
      <c r="EZ511">
        <v>-0.56660157</v>
      </c>
      <c r="FA511">
        <v>-0.49029416999999997</v>
      </c>
      <c r="FB511">
        <v>-0.44035737000000003</v>
      </c>
      <c r="FC511">
        <v>-0.39042057000000002</v>
      </c>
      <c r="FD511">
        <v>-0.35505990999999998</v>
      </c>
      <c r="FE511">
        <v>-0.34804175999999998</v>
      </c>
      <c r="FF511">
        <v>-0.32167117000000001</v>
      </c>
      <c r="FG511">
        <v>-0.27543094000000001</v>
      </c>
      <c r="FH511">
        <v>-0.22504906</v>
      </c>
      <c r="FI511">
        <v>-0.17258810999999999</v>
      </c>
      <c r="FJ511">
        <v>-7.2714512999999995E-2</v>
      </c>
      <c r="FK511">
        <v>1.8229253000000001E-3</v>
      </c>
      <c r="FL511">
        <v>5.9010773000000002E-2</v>
      </c>
      <c r="FM511">
        <v>0.10894759</v>
      </c>
      <c r="FN511">
        <v>0.15888432999999999</v>
      </c>
      <c r="FO511">
        <v>0.20824414999999999</v>
      </c>
      <c r="FP511">
        <v>0.22039094000000001</v>
      </c>
      <c r="FQ511">
        <v>0.18182826999999999</v>
      </c>
      <c r="FR511">
        <v>0.16160012000000001</v>
      </c>
      <c r="FS511">
        <v>0.16050391</v>
      </c>
      <c r="FT511">
        <v>0.16050391</v>
      </c>
      <c r="FU511">
        <v>0.16050391</v>
      </c>
      <c r="FV511">
        <v>0.16050391</v>
      </c>
      <c r="FW511">
        <v>0.16050391</v>
      </c>
      <c r="FX511">
        <v>0.17908984999999999</v>
      </c>
      <c r="FY511">
        <v>0.23878326</v>
      </c>
      <c r="FZ511">
        <v>0.31850497</v>
      </c>
      <c r="GA511">
        <v>0.33072800000000002</v>
      </c>
      <c r="GB511">
        <v>0.35394185</v>
      </c>
      <c r="GC511">
        <v>0.39736941999999997</v>
      </c>
      <c r="GD511">
        <v>0.41477670999999999</v>
      </c>
      <c r="GE511">
        <v>0.42851836999999998</v>
      </c>
      <c r="GF511">
        <v>0.46444365999999998</v>
      </c>
      <c r="GG511">
        <v>0.51438050999999996</v>
      </c>
      <c r="GH511">
        <v>0.56431726999999998</v>
      </c>
      <c r="GI511">
        <v>0.61425403000000001</v>
      </c>
      <c r="GJ511">
        <v>0.66419081999999996</v>
      </c>
      <c r="GK511">
        <v>0.71412766999999999</v>
      </c>
      <c r="GL511">
        <v>0.77586723000000002</v>
      </c>
      <c r="GM511">
        <v>0.87419548000000002</v>
      </c>
      <c r="GN511">
        <v>0.97406904999999999</v>
      </c>
      <c r="GO511">
        <v>1.0682246</v>
      </c>
      <c r="GP511">
        <v>1.1333268000000001</v>
      </c>
      <c r="GQ511">
        <v>1.1994326</v>
      </c>
      <c r="GR511">
        <v>1.2849979</v>
      </c>
      <c r="GS511">
        <v>1.3678949</v>
      </c>
      <c r="GT511">
        <v>1.4178318000000001</v>
      </c>
      <c r="GU511">
        <v>1.4299208999999999</v>
      </c>
      <c r="GV511">
        <v>1.4472849000000001</v>
      </c>
      <c r="GW511">
        <v>1.4828846</v>
      </c>
      <c r="GX511">
        <v>1.5328214</v>
      </c>
      <c r="GY511">
        <v>1.5808131000000001</v>
      </c>
      <c r="GZ511">
        <v>1.5988983999999999</v>
      </c>
      <c r="HA511">
        <v>1.6013834</v>
      </c>
      <c r="HB511">
        <v>1.6013834</v>
      </c>
      <c r="HC511">
        <v>1.6013834</v>
      </c>
      <c r="HD511">
        <v>1.5909983000000001</v>
      </c>
      <c r="HE511">
        <v>1.5479375</v>
      </c>
      <c r="HF511">
        <v>1.4480637999999999</v>
      </c>
      <c r="HG511">
        <v>1.4327540999999999</v>
      </c>
      <c r="HH511">
        <v>1.4131914999999999</v>
      </c>
      <c r="HI511">
        <v>1.3782346000000001</v>
      </c>
      <c r="HJ511">
        <v>1.3471104</v>
      </c>
      <c r="HK511">
        <v>1.3443493</v>
      </c>
      <c r="HL511">
        <v>1.3081788999999999</v>
      </c>
      <c r="HM511">
        <v>1.2599233999999999</v>
      </c>
      <c r="HN511">
        <v>1.2099865999999999</v>
      </c>
      <c r="HO511">
        <v>1.1600497999999999</v>
      </c>
      <c r="HP511">
        <v>1.1101129999999999</v>
      </c>
      <c r="HQ511">
        <v>1.0604255</v>
      </c>
      <c r="HR511">
        <v>1.013458</v>
      </c>
      <c r="HS511">
        <v>1.0080800000000001</v>
      </c>
      <c r="HT511">
        <v>0.98601185999999996</v>
      </c>
      <c r="HU511">
        <v>0.94518670999999999</v>
      </c>
      <c r="HV511">
        <v>0.89524988999999999</v>
      </c>
      <c r="HW511">
        <v>0.84531301000000003</v>
      </c>
      <c r="HX511">
        <v>0.79537623999999996</v>
      </c>
      <c r="HY511">
        <v>0.74543941999999996</v>
      </c>
      <c r="HZ511">
        <v>0.69550255999999999</v>
      </c>
      <c r="IA511">
        <v>0.69404988999999995</v>
      </c>
      <c r="IB511">
        <v>0.75082771000000004</v>
      </c>
      <c r="IC511">
        <v>0.83028363000000005</v>
      </c>
      <c r="ID511">
        <v>0.92286919999999995</v>
      </c>
      <c r="IE511">
        <v>0.97703828000000004</v>
      </c>
      <c r="IF511">
        <v>0.97579165999999995</v>
      </c>
      <c r="IG511">
        <v>0.92347288999999999</v>
      </c>
      <c r="IH511">
        <v>0.82128939000000001</v>
      </c>
      <c r="II511">
        <v>0.67147886999999995</v>
      </c>
      <c r="IJ511">
        <v>0.52166847000000005</v>
      </c>
      <c r="IK511">
        <v>0.37185805999999999</v>
      </c>
      <c r="IL511">
        <v>0.22894628</v>
      </c>
      <c r="IM511">
        <v>0.16050391</v>
      </c>
      <c r="IN511">
        <v>0.18077947999999999</v>
      </c>
      <c r="IO511">
        <v>0.24958040000000001</v>
      </c>
      <c r="IP511">
        <v>0.34945405000000002</v>
      </c>
      <c r="IQ511">
        <v>0.4493277</v>
      </c>
      <c r="IR511">
        <v>0.51995420999999997</v>
      </c>
      <c r="IS511">
        <v>0.55356753000000003</v>
      </c>
      <c r="IT511">
        <v>0.54434258000000002</v>
      </c>
      <c r="IU511">
        <v>0.49440580000000001</v>
      </c>
      <c r="IV511">
        <v>0.44446890999999999</v>
      </c>
      <c r="IW511">
        <v>0.36835308999999999</v>
      </c>
      <c r="IX511">
        <v>0.27441376000000001</v>
      </c>
      <c r="IY511">
        <v>0.17454019000000001</v>
      </c>
      <c r="IZ511">
        <v>9.8766540999999999E-2</v>
      </c>
      <c r="JA511">
        <v>7.5746389999999997E-2</v>
      </c>
      <c r="JB511">
        <v>7.5746389999999997E-2</v>
      </c>
      <c r="JC511">
        <v>7.5746389999999997E-2</v>
      </c>
      <c r="JD511">
        <v>4.2712010000000002E-2</v>
      </c>
      <c r="JE511">
        <v>-4.9623892999999999E-3</v>
      </c>
      <c r="JF511">
        <v>-5.6077828000000003E-2</v>
      </c>
      <c r="JG511">
        <v>-0.11590308000000001</v>
      </c>
      <c r="JH511">
        <v>-0.21577669999999999</v>
      </c>
      <c r="JI511">
        <v>-0.31565031999999998</v>
      </c>
      <c r="JJ511">
        <v>-0.40672962000000001</v>
      </c>
      <c r="JK511">
        <v>-0.47409845</v>
      </c>
      <c r="JL511">
        <v>-0.50994125000000001</v>
      </c>
      <c r="JM511">
        <v>-0.51755695000000002</v>
      </c>
      <c r="JN511">
        <v>-0.51755695000000002</v>
      </c>
      <c r="JO511">
        <v>-0.51755695000000002</v>
      </c>
      <c r="JP511">
        <v>-0.48060352000000001</v>
      </c>
      <c r="JQ511">
        <v>-0.44663578999999998</v>
      </c>
      <c r="JR511">
        <v>-0.43279938000000001</v>
      </c>
      <c r="JS511">
        <v>-0.43279938000000001</v>
      </c>
      <c r="JT511">
        <v>-0.43279938000000001</v>
      </c>
      <c r="JU511">
        <v>-0.46808583999999998</v>
      </c>
      <c r="JV511">
        <v>-0.51485769000000003</v>
      </c>
      <c r="JW511">
        <v>-0.56479453999999996</v>
      </c>
      <c r="JX511">
        <v>-0.64727120000000005</v>
      </c>
      <c r="JY511">
        <v>-0.78149992000000001</v>
      </c>
      <c r="JZ511">
        <v>-0.8821833</v>
      </c>
      <c r="KA511">
        <v>-0.93405696000000005</v>
      </c>
      <c r="KB511">
        <v>-0.98399380999999997</v>
      </c>
      <c r="KC511">
        <v>-1.0153283</v>
      </c>
      <c r="KD511">
        <v>-1.0261028000000001</v>
      </c>
      <c r="KE511">
        <v>-1.0261028000000001</v>
      </c>
      <c r="KF511">
        <v>-1.0261028000000001</v>
      </c>
      <c r="KG511">
        <v>-1.0261028000000001</v>
      </c>
      <c r="KH511">
        <v>-1.0261028000000001</v>
      </c>
      <c r="KI511">
        <v>-1.0261028000000001</v>
      </c>
      <c r="KJ511">
        <v>-1.007525</v>
      </c>
      <c r="KK511">
        <v>-0.96795260999999999</v>
      </c>
      <c r="KL511">
        <v>-0.97578054999999997</v>
      </c>
      <c r="KM511">
        <v>-1.0089283</v>
      </c>
      <c r="KN511">
        <v>-0.97751551000000003</v>
      </c>
      <c r="KO511">
        <v>-0.94918944000000005</v>
      </c>
      <c r="KP511">
        <v>-0.93506042</v>
      </c>
      <c r="KQ511">
        <v>-0.91246265999999998</v>
      </c>
      <c r="KR511">
        <v>-0.86252589999999996</v>
      </c>
      <c r="KS511">
        <v>-0.81258903999999998</v>
      </c>
      <c r="KT511">
        <v>-0.76265221000000005</v>
      </c>
      <c r="KU511">
        <v>-0.71271543000000004</v>
      </c>
      <c r="KV511">
        <v>-0.66277867000000001</v>
      </c>
      <c r="KW511">
        <v>-0.61917800999999995</v>
      </c>
      <c r="KX511">
        <v>-0.60244244000000002</v>
      </c>
      <c r="KY511">
        <v>-0.60231469000000004</v>
      </c>
      <c r="KZ511">
        <v>-0.60231469000000004</v>
      </c>
      <c r="LA511">
        <v>-0.57756362999999999</v>
      </c>
      <c r="LB511">
        <v>-0.54092333000000004</v>
      </c>
      <c r="LC511">
        <v>-0.51755695000000002</v>
      </c>
      <c r="LD511">
        <v>-0.51755695000000002</v>
      </c>
    </row>
    <row r="512" spans="1:316" x14ac:dyDescent="0.25">
      <c r="A512">
        <v>6</v>
      </c>
      <c r="B512">
        <v>0.48692445000000001</v>
      </c>
      <c r="C512">
        <v>0.48692445000000001</v>
      </c>
      <c r="D512">
        <v>0.48692445000000001</v>
      </c>
      <c r="E512">
        <v>0.48692445000000001</v>
      </c>
      <c r="F512">
        <v>0.48692445000000001</v>
      </c>
      <c r="G512">
        <v>0.48692445000000001</v>
      </c>
      <c r="H512">
        <v>0.48692445000000001</v>
      </c>
      <c r="I512">
        <v>0.48692445000000001</v>
      </c>
      <c r="J512">
        <v>0.48692445000000001</v>
      </c>
      <c r="K512">
        <v>0.48692445000000001</v>
      </c>
      <c r="L512">
        <v>0.48692445000000001</v>
      </c>
      <c r="M512">
        <v>0.48692445000000001</v>
      </c>
      <c r="N512">
        <v>0.48692445000000001</v>
      </c>
      <c r="O512">
        <v>0.48692445000000001</v>
      </c>
      <c r="P512">
        <v>0.48692445000000001</v>
      </c>
      <c r="Q512">
        <v>0.48692445000000001</v>
      </c>
      <c r="R512">
        <v>0.48692445000000001</v>
      </c>
      <c r="S512">
        <v>0.48692445000000001</v>
      </c>
      <c r="T512">
        <v>0.48692445000000001</v>
      </c>
      <c r="U512">
        <v>0.48692445000000001</v>
      </c>
      <c r="V512">
        <v>0.48692445000000001</v>
      </c>
      <c r="W512">
        <v>0.48692445000000001</v>
      </c>
      <c r="X512">
        <v>0.48692445000000001</v>
      </c>
      <c r="Y512">
        <v>0.48692445000000001</v>
      </c>
      <c r="Z512">
        <v>0.48692445000000001</v>
      </c>
      <c r="AA512">
        <v>0.48692445000000001</v>
      </c>
      <c r="AB512">
        <v>0.48692445000000001</v>
      </c>
      <c r="AC512">
        <v>0.48692445000000001</v>
      </c>
      <c r="AD512">
        <v>0.48692445000000001</v>
      </c>
      <c r="AE512">
        <v>0.48692445000000001</v>
      </c>
      <c r="AF512">
        <v>0.48692445000000001</v>
      </c>
      <c r="AG512">
        <v>0.48692445000000001</v>
      </c>
      <c r="AH512">
        <v>0.48692445000000001</v>
      </c>
      <c r="AI512">
        <v>0.48692445000000001</v>
      </c>
      <c r="AJ512">
        <v>0.48692445000000001</v>
      </c>
      <c r="AK512">
        <v>0.48692445000000001</v>
      </c>
      <c r="AL512">
        <v>0.48692445000000001</v>
      </c>
      <c r="AM512">
        <v>0.48692445000000001</v>
      </c>
      <c r="AN512">
        <v>0.48692445000000001</v>
      </c>
      <c r="AO512">
        <v>0.48692445000000001</v>
      </c>
      <c r="AP512">
        <v>0.48692445000000001</v>
      </c>
      <c r="AQ512">
        <v>0.48692445000000001</v>
      </c>
      <c r="AR512">
        <v>0.48692445000000001</v>
      </c>
      <c r="AS512">
        <v>0.48692445000000001</v>
      </c>
      <c r="AT512">
        <v>0.48692445000000001</v>
      </c>
      <c r="AU512">
        <v>0.48692445000000001</v>
      </c>
      <c r="AV512">
        <v>0.48692445000000001</v>
      </c>
      <c r="AW512">
        <v>0.48692445000000001</v>
      </c>
      <c r="AX512">
        <v>0.48692445000000001</v>
      </c>
      <c r="AY512">
        <v>0.48692445000000001</v>
      </c>
      <c r="AZ512">
        <v>0.48692445000000001</v>
      </c>
      <c r="BA512">
        <v>0.48692445000000001</v>
      </c>
      <c r="BB512">
        <v>0.48692445000000001</v>
      </c>
      <c r="BC512">
        <v>0.48692445000000001</v>
      </c>
      <c r="BD512">
        <v>0.48692445000000001</v>
      </c>
      <c r="BE512">
        <v>0.48692445000000001</v>
      </c>
      <c r="BF512">
        <v>0.48692445000000001</v>
      </c>
      <c r="BG512">
        <v>0.48692445000000001</v>
      </c>
      <c r="BH512">
        <v>0.48692445000000001</v>
      </c>
      <c r="BI512">
        <v>0.48692445000000001</v>
      </c>
      <c r="BJ512">
        <v>0.48692445000000001</v>
      </c>
      <c r="BK512">
        <v>0.48692445000000001</v>
      </c>
      <c r="BL512">
        <v>0.48692445000000001</v>
      </c>
      <c r="BM512">
        <v>0.48692445000000001</v>
      </c>
      <c r="BN512">
        <v>0.48692445000000001</v>
      </c>
      <c r="BO512">
        <v>0.48692445000000001</v>
      </c>
      <c r="BP512">
        <v>0.48692445000000001</v>
      </c>
      <c r="BQ512">
        <v>0.48692445000000001</v>
      </c>
      <c r="BR512">
        <v>0.48692445000000001</v>
      </c>
      <c r="BS512">
        <v>0.48692445000000001</v>
      </c>
      <c r="BT512">
        <v>0.48692445000000001</v>
      </c>
      <c r="BU512">
        <v>0.48692445000000001</v>
      </c>
      <c r="BV512">
        <v>0.48692445000000001</v>
      </c>
      <c r="BW512">
        <v>0.48692445000000001</v>
      </c>
      <c r="BX512">
        <v>0.48692445000000001</v>
      </c>
      <c r="BY512">
        <v>0.48692445000000001</v>
      </c>
      <c r="BZ512">
        <v>0.48692445000000001</v>
      </c>
      <c r="CA512">
        <v>0.48692445000000001</v>
      </c>
      <c r="CB512">
        <v>0.48692445000000001</v>
      </c>
      <c r="CC512">
        <v>0.48692445000000001</v>
      </c>
      <c r="CD512">
        <v>0.48692445000000001</v>
      </c>
      <c r="CE512">
        <v>0.48692445000000001</v>
      </c>
      <c r="CF512">
        <v>0.48692445000000001</v>
      </c>
      <c r="CG512">
        <v>0.48692445000000001</v>
      </c>
      <c r="CH512">
        <v>0.48692445000000001</v>
      </c>
      <c r="CI512">
        <v>0.48692445000000001</v>
      </c>
      <c r="CJ512">
        <v>0.48692445000000001</v>
      </c>
      <c r="CK512">
        <v>0.48692445000000001</v>
      </c>
      <c r="CL512">
        <v>0.48692445000000001</v>
      </c>
      <c r="CM512">
        <v>0.48692445000000001</v>
      </c>
      <c r="CN512">
        <v>0.48692445000000001</v>
      </c>
      <c r="CO512">
        <v>0.48692445000000001</v>
      </c>
      <c r="CP512">
        <v>0.48692445000000001</v>
      </c>
      <c r="CQ512">
        <v>0.48692445000000001</v>
      </c>
      <c r="CR512">
        <v>0.48692445000000001</v>
      </c>
      <c r="CS512">
        <v>0.48692445000000001</v>
      </c>
      <c r="CT512">
        <v>0.48692445000000001</v>
      </c>
      <c r="CU512">
        <v>0.48692445000000001</v>
      </c>
      <c r="CV512">
        <v>0.48692445000000001</v>
      </c>
      <c r="CW512">
        <v>0.48692445000000001</v>
      </c>
      <c r="CX512">
        <v>0.48692445000000001</v>
      </c>
      <c r="CY512">
        <v>0.48692445000000001</v>
      </c>
      <c r="CZ512">
        <v>0.48692445000000001</v>
      </c>
      <c r="DA512">
        <v>0.48692445000000001</v>
      </c>
      <c r="DB512">
        <v>0.48692445000000001</v>
      </c>
      <c r="DC512">
        <v>0.48692445000000001</v>
      </c>
      <c r="DD512">
        <v>0.48692445000000001</v>
      </c>
      <c r="DE512">
        <v>0.48692445000000001</v>
      </c>
      <c r="DF512">
        <v>0.48692445000000001</v>
      </c>
      <c r="DG512">
        <v>0.48692445000000001</v>
      </c>
      <c r="DH512">
        <v>0.48692445000000001</v>
      </c>
      <c r="DI512">
        <v>0.48692445000000001</v>
      </c>
      <c r="DJ512">
        <v>0.48692445000000001</v>
      </c>
      <c r="DK512">
        <v>0.48692445000000001</v>
      </c>
      <c r="DL512">
        <v>0.48692445000000001</v>
      </c>
      <c r="DM512">
        <v>0.48692445000000001</v>
      </c>
      <c r="DN512">
        <v>0.48692445000000001</v>
      </c>
      <c r="DO512">
        <v>0.48692445000000001</v>
      </c>
      <c r="DP512">
        <v>0.51661371</v>
      </c>
      <c r="DQ512">
        <v>0.55359508000000002</v>
      </c>
      <c r="DR512">
        <v>0.59786855000000005</v>
      </c>
      <c r="DS512">
        <v>0.64717705000000003</v>
      </c>
      <c r="DT512">
        <v>0.69648553999999996</v>
      </c>
      <c r="DU512">
        <v>0.74579404000000005</v>
      </c>
      <c r="DV512">
        <v>0.79510252999999997</v>
      </c>
      <c r="DW512">
        <v>0.84441102000000001</v>
      </c>
      <c r="DX512">
        <v>0.89371951000000005</v>
      </c>
      <c r="DY512">
        <v>0.95040692000000004</v>
      </c>
      <c r="DZ512">
        <v>1.0074198999999999</v>
      </c>
      <c r="EA512">
        <v>1.0770854999999999</v>
      </c>
      <c r="EB512">
        <v>1.1510483</v>
      </c>
      <c r="EC512">
        <v>1.2250110000000001</v>
      </c>
      <c r="ED512">
        <v>1.2989738</v>
      </c>
      <c r="EE512">
        <v>1.3729365</v>
      </c>
      <c r="EF512">
        <v>1.4468993000000001</v>
      </c>
      <c r="EG512">
        <v>1.5208621</v>
      </c>
      <c r="EH512">
        <v>1.5948248</v>
      </c>
      <c r="EI512">
        <v>1.6687875999999999</v>
      </c>
      <c r="EJ512">
        <v>1.7233046999999999</v>
      </c>
      <c r="EK512">
        <v>1.775695</v>
      </c>
      <c r="EL512">
        <v>1.8259585</v>
      </c>
      <c r="EM512">
        <v>1.875267</v>
      </c>
      <c r="EN512">
        <v>1.9245756000000001</v>
      </c>
      <c r="EO512">
        <v>1.9738841</v>
      </c>
      <c r="EP512">
        <v>2.0231925999999998</v>
      </c>
      <c r="EQ512">
        <v>2.0725011000000002</v>
      </c>
      <c r="ER512">
        <v>2.1199865999999998</v>
      </c>
      <c r="ES512">
        <v>2.1369364000000002</v>
      </c>
      <c r="ET512">
        <v>2.1538862000000001</v>
      </c>
      <c r="EU512">
        <v>2.1356777</v>
      </c>
      <c r="EV512">
        <v>2.1110234000000001</v>
      </c>
      <c r="EW512">
        <v>2.0863691000000002</v>
      </c>
      <c r="EX512">
        <v>2.0617147999999998</v>
      </c>
      <c r="EY512">
        <v>2.0370604999999999</v>
      </c>
      <c r="EZ512">
        <v>2.0124062</v>
      </c>
      <c r="FA512">
        <v>1.9877518999999999</v>
      </c>
      <c r="FB512">
        <v>1.9630976</v>
      </c>
      <c r="FC512">
        <v>1.9384433000000001</v>
      </c>
      <c r="FD512">
        <v>1.8151721000000001</v>
      </c>
      <c r="FE512">
        <v>1.6919008</v>
      </c>
      <c r="FF512">
        <v>1.5686296</v>
      </c>
      <c r="FG512">
        <v>1.4453583000000001</v>
      </c>
      <c r="FH512">
        <v>1.3220871000000001</v>
      </c>
      <c r="FI512">
        <v>1.1988158</v>
      </c>
      <c r="FJ512">
        <v>1.0755446</v>
      </c>
      <c r="FK512">
        <v>0.95227331999999998</v>
      </c>
      <c r="FL512">
        <v>0.82900207000000004</v>
      </c>
      <c r="FM512">
        <v>0.70573081999999998</v>
      </c>
      <c r="FN512">
        <v>0.58245957000000004</v>
      </c>
      <c r="FO512">
        <v>0.45918827000000001</v>
      </c>
      <c r="FP512">
        <v>0.33591695999999999</v>
      </c>
      <c r="FQ512">
        <v>0.21264568</v>
      </c>
      <c r="FR512">
        <v>8.9374406000000003E-2</v>
      </c>
      <c r="FS512">
        <v>-3.3896867999999997E-2</v>
      </c>
      <c r="FT512">
        <v>-0.15716814000000001</v>
      </c>
      <c r="FU512">
        <v>-0.28043941999999999</v>
      </c>
      <c r="FV512">
        <v>-0.40371068999999998</v>
      </c>
      <c r="FW512">
        <v>-0.52698195999999997</v>
      </c>
      <c r="FX512">
        <v>-0.65025321000000003</v>
      </c>
      <c r="FY512">
        <v>-0.77352445999999997</v>
      </c>
      <c r="FZ512">
        <v>-0.89679573000000001</v>
      </c>
      <c r="GA512">
        <v>-1.0200670000000001</v>
      </c>
      <c r="GB512">
        <v>-1.1433382999999999</v>
      </c>
      <c r="GC512">
        <v>-1.2666094999999999</v>
      </c>
      <c r="GD512">
        <v>-1.3898808</v>
      </c>
      <c r="GE512">
        <v>-1.5131521000000001</v>
      </c>
      <c r="GF512">
        <v>-1.6192348000000001</v>
      </c>
      <c r="GG512">
        <v>-1.6747068000000001</v>
      </c>
      <c r="GH512">
        <v>-1.7288767</v>
      </c>
      <c r="GI512">
        <v>-1.7535308999999999</v>
      </c>
      <c r="GJ512">
        <v>-1.7781852</v>
      </c>
      <c r="GK512">
        <v>-1.8028394000000001</v>
      </c>
      <c r="GL512">
        <v>-1.8274935999999999</v>
      </c>
      <c r="GM512">
        <v>-1.8521478</v>
      </c>
      <c r="GN512">
        <v>-1.8768020999999999</v>
      </c>
      <c r="GO512">
        <v>-1.8939037999999999</v>
      </c>
      <c r="GP512">
        <v>-1.9000672999999999</v>
      </c>
      <c r="GQ512">
        <v>-1.8952926999999999</v>
      </c>
      <c r="GR512">
        <v>-1.8459842</v>
      </c>
      <c r="GS512">
        <v>-1.7966757</v>
      </c>
      <c r="GT512">
        <v>-1.7473672</v>
      </c>
      <c r="GU512">
        <v>-1.6980587</v>
      </c>
      <c r="GV512">
        <v>-1.6487501</v>
      </c>
      <c r="GW512">
        <v>-1.5994416</v>
      </c>
      <c r="GX512">
        <v>-1.5501331</v>
      </c>
      <c r="GY512">
        <v>-1.5008246000000001</v>
      </c>
      <c r="GZ512">
        <v>-1.4585694</v>
      </c>
      <c r="HA512">
        <v>-1.4292925000000001</v>
      </c>
      <c r="HB512">
        <v>-1.4006666999999999</v>
      </c>
      <c r="HC512">
        <v>-1.3760125000000001</v>
      </c>
      <c r="HD512">
        <v>-1.3513582</v>
      </c>
      <c r="HE512">
        <v>-1.3267040000000001</v>
      </c>
      <c r="HF512">
        <v>-1.3020498</v>
      </c>
      <c r="HG512">
        <v>-1.2773956</v>
      </c>
      <c r="HH512">
        <v>-1.2527413000000001</v>
      </c>
      <c r="HI512">
        <v>-1.2280871</v>
      </c>
      <c r="HJ512">
        <v>-1.2034328999999999</v>
      </c>
      <c r="HK512">
        <v>-1.1787787000000001</v>
      </c>
      <c r="HL512">
        <v>-1.1541243999999999</v>
      </c>
      <c r="HM512">
        <v>-1.1294702000000001</v>
      </c>
      <c r="HN512">
        <v>-1.104816</v>
      </c>
      <c r="HO512">
        <v>-1.0801616999999999</v>
      </c>
      <c r="HP512">
        <v>-1.0555075</v>
      </c>
      <c r="HQ512">
        <v>-1.0308533</v>
      </c>
      <c r="HR512">
        <v>-1.0061990999999999</v>
      </c>
      <c r="HS512">
        <v>-0.98154483999999997</v>
      </c>
      <c r="HT512">
        <v>-0.97772517999999997</v>
      </c>
      <c r="HU512">
        <v>-0.99929763000000005</v>
      </c>
      <c r="HV512">
        <v>-1.0216080000000001</v>
      </c>
      <c r="HW512">
        <v>-1.0462621999999999</v>
      </c>
      <c r="HX512">
        <v>-1.0709164</v>
      </c>
      <c r="HY512">
        <v>-1.0955706999999999</v>
      </c>
      <c r="HZ512">
        <v>-1.1202249</v>
      </c>
      <c r="IA512">
        <v>-1.1448791</v>
      </c>
      <c r="IB512">
        <v>-1.1695333000000001</v>
      </c>
      <c r="IC512">
        <v>-1.1867217999999999</v>
      </c>
      <c r="ID512">
        <v>-1.199049</v>
      </c>
      <c r="IE512">
        <v>-1.2065147000000001</v>
      </c>
      <c r="IF512">
        <v>-1.2065147000000001</v>
      </c>
      <c r="IG512">
        <v>-1.2065147000000001</v>
      </c>
      <c r="IH512">
        <v>-1.2065147000000001</v>
      </c>
      <c r="II512">
        <v>-1.2065147000000001</v>
      </c>
      <c r="IJ512">
        <v>-1.2065147000000001</v>
      </c>
      <c r="IK512">
        <v>-1.2065147000000001</v>
      </c>
      <c r="IL512">
        <v>-1.2065147000000001</v>
      </c>
      <c r="IM512">
        <v>-1.2065147000000001</v>
      </c>
      <c r="IN512">
        <v>-1.2065147000000001</v>
      </c>
      <c r="IO512">
        <v>-1.2065147000000001</v>
      </c>
      <c r="IP512">
        <v>-1.2065147000000001</v>
      </c>
      <c r="IQ512">
        <v>-1.2065147000000001</v>
      </c>
      <c r="IR512">
        <v>-1.2065147000000001</v>
      </c>
      <c r="IS512">
        <v>-1.2065147000000001</v>
      </c>
      <c r="IT512">
        <v>-1.2065147000000001</v>
      </c>
      <c r="IU512">
        <v>-1.2065147000000001</v>
      </c>
      <c r="IV512">
        <v>-1.2065147000000001</v>
      </c>
      <c r="IW512">
        <v>-1.1956633000000001</v>
      </c>
      <c r="IX512">
        <v>-1.1802545</v>
      </c>
      <c r="IY512">
        <v>-1.160288</v>
      </c>
      <c r="IZ512">
        <v>-1.1356337999999999</v>
      </c>
      <c r="JA512">
        <v>-1.1109796000000001</v>
      </c>
      <c r="JB512">
        <v>-1.0863252999999999</v>
      </c>
      <c r="JC512">
        <v>-1.0616711000000001</v>
      </c>
      <c r="JD512">
        <v>-1.0370169</v>
      </c>
      <c r="JE512">
        <v>-1.0123626999999999</v>
      </c>
      <c r="JF512">
        <v>-0.98770840999999998</v>
      </c>
      <c r="JG512">
        <v>-0.96305415000000005</v>
      </c>
      <c r="JH512">
        <v>-0.93839987999999996</v>
      </c>
      <c r="JI512">
        <v>-0.91374559</v>
      </c>
      <c r="JJ512">
        <v>-0.88909130999999997</v>
      </c>
      <c r="JK512">
        <v>-0.86443703000000005</v>
      </c>
      <c r="JL512">
        <v>-0.83978273999999997</v>
      </c>
      <c r="JM512">
        <v>-0.81512843000000001</v>
      </c>
      <c r="JN512">
        <v>-0.79047411000000001</v>
      </c>
      <c r="JO512">
        <v>-0.76581982999999998</v>
      </c>
      <c r="JP512">
        <v>-0.74116554999999995</v>
      </c>
      <c r="JQ512">
        <v>-0.70166662999999996</v>
      </c>
      <c r="JR512">
        <v>-0.65852166000000001</v>
      </c>
      <c r="JS512">
        <v>-0.61173065999999998</v>
      </c>
      <c r="JT512">
        <v>-0.56242214999999995</v>
      </c>
      <c r="JU512">
        <v>-0.51311364000000004</v>
      </c>
      <c r="JV512">
        <v>-0.46380513000000001</v>
      </c>
      <c r="JW512">
        <v>-0.41449660999999999</v>
      </c>
      <c r="JX512">
        <v>-0.36518806999999998</v>
      </c>
      <c r="JY512">
        <v>-0.31587954000000001</v>
      </c>
      <c r="JZ512">
        <v>-0.27394994</v>
      </c>
      <c r="KA512">
        <v>-0.23234589</v>
      </c>
      <c r="KB512">
        <v>-0.20339452</v>
      </c>
      <c r="KC512">
        <v>-0.17874029999999999</v>
      </c>
      <c r="KD512">
        <v>-0.15408606999999999</v>
      </c>
      <c r="KE512">
        <v>-0.12943183999999999</v>
      </c>
      <c r="KF512">
        <v>-0.10477762</v>
      </c>
      <c r="KG512">
        <v>-8.0123390000000003E-2</v>
      </c>
      <c r="KH512">
        <v>-5.5469164000000001E-2</v>
      </c>
      <c r="KI512">
        <v>-3.0814937000000001E-2</v>
      </c>
      <c r="KJ512">
        <v>-6.1607108999999997E-3</v>
      </c>
      <c r="KK512">
        <v>-2.0397670999999999E-2</v>
      </c>
      <c r="KL512">
        <v>-3.8888354999999999E-2</v>
      </c>
      <c r="KM512">
        <v>-6.1632751999999999E-2</v>
      </c>
      <c r="KN512">
        <v>-8.6286978E-2</v>
      </c>
      <c r="KO512">
        <v>-0.1109412</v>
      </c>
      <c r="KP512">
        <v>-0.13559542999999999</v>
      </c>
      <c r="KQ512">
        <v>-0.16024965999999999</v>
      </c>
      <c r="KR512">
        <v>-0.18490387999999999</v>
      </c>
      <c r="KS512">
        <v>-0.20895043999999999</v>
      </c>
      <c r="KT512">
        <v>-0.22281843000000001</v>
      </c>
      <c r="KU512">
        <v>-0.23668643</v>
      </c>
      <c r="KV512">
        <v>-0.23883499999999999</v>
      </c>
      <c r="KW512">
        <v>-0.23883499999999999</v>
      </c>
      <c r="KX512">
        <v>-0.23883499999999999</v>
      </c>
      <c r="KY512">
        <v>-0.23883499999999999</v>
      </c>
      <c r="KZ512">
        <v>-0.23883499999999999</v>
      </c>
      <c r="LA512">
        <v>-0.23883499999999999</v>
      </c>
      <c r="LB512">
        <v>-0.23883499999999999</v>
      </c>
      <c r="LC512">
        <v>-0.23883499999999999</v>
      </c>
      <c r="LD512">
        <v>-0.23883499999999999</v>
      </c>
    </row>
    <row r="513" spans="1:316" x14ac:dyDescent="0.25">
      <c r="A513">
        <v>5</v>
      </c>
      <c r="B513">
        <v>-0.66613906000000001</v>
      </c>
      <c r="C513">
        <v>-0.66613906000000001</v>
      </c>
      <c r="D513">
        <v>-0.66613906000000001</v>
      </c>
      <c r="E513">
        <v>-0.66613906000000001</v>
      </c>
      <c r="F513">
        <v>-0.66613906000000001</v>
      </c>
      <c r="G513">
        <v>-0.66613906000000001</v>
      </c>
      <c r="H513">
        <v>-0.66613906000000001</v>
      </c>
      <c r="I513">
        <v>-0.66613906000000001</v>
      </c>
      <c r="J513">
        <v>-0.66613906000000001</v>
      </c>
      <c r="K513">
        <v>-0.66613906000000001</v>
      </c>
      <c r="L513">
        <v>-0.66613906000000001</v>
      </c>
      <c r="M513">
        <v>-0.66613906000000001</v>
      </c>
      <c r="N513">
        <v>-0.66613906000000001</v>
      </c>
      <c r="O513">
        <v>-0.66613906000000001</v>
      </c>
      <c r="P513">
        <v>-0.66613906000000001</v>
      </c>
      <c r="Q513">
        <v>-0.66613906000000001</v>
      </c>
      <c r="R513">
        <v>-0.66613906000000001</v>
      </c>
      <c r="S513">
        <v>-0.66613906000000001</v>
      </c>
      <c r="T513">
        <v>-0.66613906000000001</v>
      </c>
      <c r="U513">
        <v>-0.66613906000000001</v>
      </c>
      <c r="V513">
        <v>-0.66613906000000001</v>
      </c>
      <c r="W513">
        <v>-0.66613906000000001</v>
      </c>
      <c r="X513">
        <v>-0.66613906000000001</v>
      </c>
      <c r="Y513">
        <v>-0.66613906000000001</v>
      </c>
      <c r="Z513">
        <v>-0.66613906000000001</v>
      </c>
      <c r="AA513">
        <v>-0.66613906000000001</v>
      </c>
      <c r="AB513">
        <v>-0.66613906000000001</v>
      </c>
      <c r="AC513">
        <v>-0.66613906000000001</v>
      </c>
      <c r="AD513">
        <v>-0.66613906000000001</v>
      </c>
      <c r="AE513">
        <v>-0.66613906000000001</v>
      </c>
      <c r="AF513">
        <v>-0.66613906000000001</v>
      </c>
      <c r="AG513">
        <v>-0.66613906000000001</v>
      </c>
      <c r="AH513">
        <v>-0.66613906000000001</v>
      </c>
      <c r="AI513">
        <v>-0.66613906000000001</v>
      </c>
      <c r="AJ513">
        <v>-0.66613906000000001</v>
      </c>
      <c r="AK513">
        <v>-0.66613906000000001</v>
      </c>
      <c r="AL513">
        <v>-0.66613906000000001</v>
      </c>
      <c r="AM513">
        <v>-0.66613906000000001</v>
      </c>
      <c r="AN513">
        <v>-0.66613906000000001</v>
      </c>
      <c r="AO513">
        <v>-0.66613906000000001</v>
      </c>
      <c r="AP513">
        <v>-0.66613906000000001</v>
      </c>
      <c r="AQ513">
        <v>-0.66613906000000001</v>
      </c>
      <c r="AR513">
        <v>-0.66613906000000001</v>
      </c>
      <c r="AS513">
        <v>-0.66613906000000001</v>
      </c>
      <c r="AT513">
        <v>-0.66613906000000001</v>
      </c>
      <c r="AU513">
        <v>-0.66613906000000001</v>
      </c>
      <c r="AV513">
        <v>-0.66613906000000001</v>
      </c>
      <c r="AW513">
        <v>-0.66613906000000001</v>
      </c>
      <c r="AX513">
        <v>-0.66613906000000001</v>
      </c>
      <c r="AY513">
        <v>-0.66613906000000001</v>
      </c>
      <c r="AZ513">
        <v>-0.66613906000000001</v>
      </c>
      <c r="BA513">
        <v>-0.66613906000000001</v>
      </c>
      <c r="BB513">
        <v>-0.66613906000000001</v>
      </c>
      <c r="BC513">
        <v>-0.66613906000000001</v>
      </c>
      <c r="BD513">
        <v>-0.66613906000000001</v>
      </c>
      <c r="BE513">
        <v>-0.66613906000000001</v>
      </c>
      <c r="BF513">
        <v>-0.66613906000000001</v>
      </c>
      <c r="BG513">
        <v>-0.66613906000000001</v>
      </c>
      <c r="BH513">
        <v>-0.66613906000000001</v>
      </c>
      <c r="BI513">
        <v>-0.66613906000000001</v>
      </c>
      <c r="BJ513">
        <v>-0.66613906000000001</v>
      </c>
      <c r="BK513">
        <v>-0.66613906000000001</v>
      </c>
      <c r="BL513">
        <v>-0.66613906000000001</v>
      </c>
      <c r="BM513">
        <v>-0.66613906000000001</v>
      </c>
      <c r="BN513">
        <v>-0.66613906000000001</v>
      </c>
      <c r="BO513">
        <v>-0.70777802999999995</v>
      </c>
      <c r="BP513">
        <v>-0.749417</v>
      </c>
      <c r="BQ513">
        <v>-0.89217922000000005</v>
      </c>
      <c r="BR513">
        <v>-1.0349413999999999</v>
      </c>
      <c r="BS513">
        <v>-1.1777036999999999</v>
      </c>
      <c r="BT513">
        <v>-1.3204659000000001</v>
      </c>
      <c r="BU513">
        <v>-1.4622367000000001</v>
      </c>
      <c r="BV513">
        <v>-1.6040076000000001</v>
      </c>
      <c r="BW513">
        <v>-1.6991824</v>
      </c>
      <c r="BX513">
        <v>-1.7943572999999999</v>
      </c>
      <c r="BY513">
        <v>-1.8895322000000001</v>
      </c>
      <c r="BZ513">
        <v>-1.984707</v>
      </c>
      <c r="CA513">
        <v>-2.0798819000000002</v>
      </c>
      <c r="CB513">
        <v>-2.1750566999999998</v>
      </c>
      <c r="CC513">
        <v>-2.2345410000000001</v>
      </c>
      <c r="CD513">
        <v>-2.2940252000000001</v>
      </c>
      <c r="CE513">
        <v>-2.3416125999999999</v>
      </c>
      <c r="CF513">
        <v>-2.3891998999999999</v>
      </c>
      <c r="CG513">
        <v>-2.4367873000000002</v>
      </c>
      <c r="CH513">
        <v>-2.4843747</v>
      </c>
      <c r="CI513">
        <v>-2.4863574000000002</v>
      </c>
      <c r="CJ513">
        <v>-2.4883402000000001</v>
      </c>
      <c r="CK513">
        <v>-2.4407529000000001</v>
      </c>
      <c r="CL513">
        <v>-2.3931654999999998</v>
      </c>
      <c r="CM513">
        <v>-2.3455781</v>
      </c>
      <c r="CN513">
        <v>-2.2979908</v>
      </c>
      <c r="CO513">
        <v>-2.2305752999999999</v>
      </c>
      <c r="CP513">
        <v>-2.1631597999999999</v>
      </c>
      <c r="CQ513">
        <v>-2.0203975000000001</v>
      </c>
      <c r="CR513">
        <v>-1.8776352000000001</v>
      </c>
      <c r="CS513">
        <v>-1.7348728</v>
      </c>
      <c r="CT513">
        <v>-1.5921103999999999</v>
      </c>
      <c r="CU513">
        <v>-1.4493480000000001</v>
      </c>
      <c r="CV513">
        <v>-1.3065857000000001</v>
      </c>
      <c r="CW513">
        <v>-1.2084368000000001</v>
      </c>
      <c r="CX513">
        <v>-1.1102878</v>
      </c>
      <c r="CY513">
        <v>-1.0151131</v>
      </c>
      <c r="CZ513">
        <v>-0.91993838000000006</v>
      </c>
      <c r="DA513">
        <v>-0.82476364000000002</v>
      </c>
      <c r="DB513">
        <v>-0.72958891000000003</v>
      </c>
      <c r="DC513">
        <v>-0.66613898000000005</v>
      </c>
      <c r="DD513">
        <v>-0.60268904999999995</v>
      </c>
      <c r="DE513">
        <v>-0.55510155999999999</v>
      </c>
      <c r="DF513">
        <v>-0.50751407000000004</v>
      </c>
      <c r="DG513">
        <v>-0.45992657999999997</v>
      </c>
      <c r="DH513">
        <v>-0.41233910000000001</v>
      </c>
      <c r="DI513">
        <v>-0.38358832999999998</v>
      </c>
      <c r="DJ513">
        <v>-0.35483756</v>
      </c>
      <c r="DK513">
        <v>-0.35483756</v>
      </c>
      <c r="DL513">
        <v>-0.35483756</v>
      </c>
      <c r="DM513">
        <v>-0.35483756</v>
      </c>
      <c r="DN513">
        <v>-0.35483756</v>
      </c>
      <c r="DO513">
        <v>-0.360786</v>
      </c>
      <c r="DP513">
        <v>-0.36673443</v>
      </c>
      <c r="DQ513">
        <v>-0.41432192000000001</v>
      </c>
      <c r="DR513">
        <v>-0.46190941000000002</v>
      </c>
      <c r="DS513">
        <v>-0.50949690000000003</v>
      </c>
      <c r="DT513">
        <v>-0.55708438999999998</v>
      </c>
      <c r="DU513">
        <v>-0.60467187</v>
      </c>
      <c r="DV513">
        <v>-0.65225935999999995</v>
      </c>
      <c r="DW513">
        <v>-0.65919921000000004</v>
      </c>
      <c r="DX513">
        <v>-0.66613906000000001</v>
      </c>
      <c r="DY513">
        <v>-0.66613906000000001</v>
      </c>
      <c r="DZ513">
        <v>-0.66613906000000001</v>
      </c>
      <c r="EA513">
        <v>-0.66613906000000001</v>
      </c>
      <c r="EB513">
        <v>-0.66613906000000001</v>
      </c>
      <c r="EC513">
        <v>-0.66613906000000001</v>
      </c>
      <c r="ED513">
        <v>-0.66613906000000001</v>
      </c>
      <c r="EE513">
        <v>-0.66613906000000001</v>
      </c>
      <c r="EF513">
        <v>-0.66613906000000001</v>
      </c>
      <c r="EG513">
        <v>-0.66613906000000001</v>
      </c>
      <c r="EH513">
        <v>-0.66613906000000001</v>
      </c>
      <c r="EI513">
        <v>-0.63639692000000003</v>
      </c>
      <c r="EJ513">
        <v>-0.60665477999999995</v>
      </c>
      <c r="EK513">
        <v>-0.51147989000000005</v>
      </c>
      <c r="EL513">
        <v>-0.41630498999999999</v>
      </c>
      <c r="EM513">
        <v>-0.32113011000000002</v>
      </c>
      <c r="EN513">
        <v>-0.22595523000000001</v>
      </c>
      <c r="EO513">
        <v>-0.13078034999999999</v>
      </c>
      <c r="EP513">
        <v>-3.5605473999999998E-2</v>
      </c>
      <c r="EQ513">
        <v>5.9569357000000003E-2</v>
      </c>
      <c r="ER513">
        <v>0.15474419</v>
      </c>
      <c r="ES513">
        <v>0.24991901999999999</v>
      </c>
      <c r="ET513">
        <v>0.34509385999999997</v>
      </c>
      <c r="EU513">
        <v>0.44026869000000002</v>
      </c>
      <c r="EV513">
        <v>0.53544351999999995</v>
      </c>
      <c r="EW513">
        <v>0.55725442000000003</v>
      </c>
      <c r="EX513">
        <v>0.57906531000000006</v>
      </c>
      <c r="EY513">
        <v>0.57906531000000006</v>
      </c>
      <c r="EZ513">
        <v>0.57906531000000006</v>
      </c>
      <c r="FA513">
        <v>0.57906531000000006</v>
      </c>
      <c r="FB513">
        <v>0.57906531000000006</v>
      </c>
      <c r="FC513">
        <v>0.57906531000000006</v>
      </c>
      <c r="FD513">
        <v>0.57906531000000006</v>
      </c>
      <c r="FE513">
        <v>0.57906531000000006</v>
      </c>
      <c r="FF513">
        <v>0.57906531000000006</v>
      </c>
      <c r="FG513">
        <v>0.57906531000000006</v>
      </c>
      <c r="FH513">
        <v>0.57906531000000006</v>
      </c>
      <c r="FI513">
        <v>0.57906531000000006</v>
      </c>
      <c r="FJ513">
        <v>0.57906531000000006</v>
      </c>
      <c r="FK513">
        <v>0.57906531000000006</v>
      </c>
      <c r="FL513">
        <v>0.57906531000000006</v>
      </c>
      <c r="FM513">
        <v>0.57906531000000006</v>
      </c>
      <c r="FN513">
        <v>0.57906531000000006</v>
      </c>
      <c r="FO513">
        <v>0.57906531000000006</v>
      </c>
      <c r="FP513">
        <v>0.57906531000000006</v>
      </c>
      <c r="FQ513">
        <v>0.57906531000000006</v>
      </c>
      <c r="FR513">
        <v>0.57906531000000006</v>
      </c>
      <c r="FS513">
        <v>0.57906531000000006</v>
      </c>
      <c r="FT513">
        <v>0.57906531000000006</v>
      </c>
      <c r="FU513">
        <v>0.57906531000000006</v>
      </c>
      <c r="FV513">
        <v>0.57906531000000006</v>
      </c>
      <c r="FW513">
        <v>0.61178166</v>
      </c>
      <c r="FX513">
        <v>0.64449800999999995</v>
      </c>
      <c r="FY513">
        <v>0.69208543</v>
      </c>
      <c r="FZ513">
        <v>0.73967284</v>
      </c>
      <c r="GA513">
        <v>0.78726026000000005</v>
      </c>
      <c r="GB513">
        <v>0.83484767999999998</v>
      </c>
      <c r="GC513">
        <v>0.86260700000000001</v>
      </c>
      <c r="GD513">
        <v>0.89036632999999998</v>
      </c>
      <c r="GE513">
        <v>0.89036632999999998</v>
      </c>
      <c r="GF513">
        <v>0.89036632999999998</v>
      </c>
      <c r="GG513">
        <v>0.89036632999999998</v>
      </c>
      <c r="GH513">
        <v>0.89036632999999998</v>
      </c>
      <c r="GI513">
        <v>0.89036632999999998</v>
      </c>
      <c r="GJ513">
        <v>0.89036632999999998</v>
      </c>
      <c r="GK513">
        <v>0.89036632999999998</v>
      </c>
      <c r="GL513">
        <v>0.89036632999999998</v>
      </c>
      <c r="GM513">
        <v>0.89036632999999998</v>
      </c>
      <c r="GN513">
        <v>0.89036632999999998</v>
      </c>
      <c r="GO513">
        <v>0.89036632999999998</v>
      </c>
      <c r="GP513">
        <v>0.89036632999999998</v>
      </c>
      <c r="GQ513">
        <v>0.93200532000000003</v>
      </c>
      <c r="GR513">
        <v>0.97364430000000002</v>
      </c>
      <c r="GS513">
        <v>1.0212317</v>
      </c>
      <c r="GT513">
        <v>1.0688191</v>
      </c>
      <c r="GU513">
        <v>1.1164065999999999</v>
      </c>
      <c r="GV513">
        <v>1.163994</v>
      </c>
      <c r="GW513">
        <v>1.1828307</v>
      </c>
      <c r="GX513">
        <v>1.2016673</v>
      </c>
      <c r="GY513">
        <v>1.2016673</v>
      </c>
      <c r="GZ513">
        <v>1.2016673</v>
      </c>
      <c r="HA513">
        <v>1.2016673</v>
      </c>
      <c r="HB513">
        <v>1.2016673</v>
      </c>
      <c r="HC513">
        <v>1.2175298000000001</v>
      </c>
      <c r="HD513">
        <v>1.2333923</v>
      </c>
      <c r="HE513">
        <v>1.2809797000000001</v>
      </c>
      <c r="HF513">
        <v>1.3285670000000001</v>
      </c>
      <c r="HG513">
        <v>1.3761544999999999</v>
      </c>
      <c r="HH513">
        <v>1.4237419</v>
      </c>
      <c r="HI513">
        <v>1.4653807999999999</v>
      </c>
      <c r="HJ513">
        <v>1.5070197999999999</v>
      </c>
      <c r="HK513">
        <v>1.4594324000000001</v>
      </c>
      <c r="HL513">
        <v>1.411845</v>
      </c>
      <c r="HM513">
        <v>1.3642576</v>
      </c>
      <c r="HN513">
        <v>1.3166701999999999</v>
      </c>
      <c r="HO513">
        <v>1.2690828000000001</v>
      </c>
      <c r="HP513">
        <v>1.2214954</v>
      </c>
      <c r="HQ513">
        <v>1.2115814</v>
      </c>
      <c r="HR513">
        <v>1.2016673</v>
      </c>
      <c r="HS513">
        <v>1.2016673</v>
      </c>
      <c r="HT513">
        <v>1.2016673</v>
      </c>
      <c r="HU513">
        <v>1.2016673</v>
      </c>
      <c r="HV513">
        <v>1.2016673</v>
      </c>
      <c r="HW513">
        <v>1.1520971</v>
      </c>
      <c r="HX513">
        <v>1.1025269</v>
      </c>
      <c r="HY513">
        <v>1.0073521000000001</v>
      </c>
      <c r="HZ513">
        <v>0.91217722999999995</v>
      </c>
      <c r="IA513">
        <v>0.81700240000000002</v>
      </c>
      <c r="IB513">
        <v>0.72182756000000003</v>
      </c>
      <c r="IC513">
        <v>0.63854957999999995</v>
      </c>
      <c r="ID513">
        <v>0.55527161000000003</v>
      </c>
      <c r="IE513">
        <v>0.50768418999999998</v>
      </c>
      <c r="IF513">
        <v>0.46009676999999999</v>
      </c>
      <c r="IG513">
        <v>0.41250935999999999</v>
      </c>
      <c r="IH513">
        <v>0.36492194</v>
      </c>
      <c r="II513">
        <v>0.31733453</v>
      </c>
      <c r="IJ513">
        <v>0.26974711000000001</v>
      </c>
      <c r="IK513">
        <v>0.22215969999999999</v>
      </c>
      <c r="IL513">
        <v>0.17457228</v>
      </c>
      <c r="IM513">
        <v>0.12698487</v>
      </c>
      <c r="IN513">
        <v>7.9397449999999994E-2</v>
      </c>
      <c r="IO513">
        <v>3.1810031000000002E-2</v>
      </c>
      <c r="IP513">
        <v>-1.5777388999999999E-2</v>
      </c>
      <c r="IQ513">
        <v>-2.9657050000000001E-2</v>
      </c>
      <c r="IR513">
        <v>-4.3536710999999999E-2</v>
      </c>
      <c r="IS513">
        <v>-4.3536710999999999E-2</v>
      </c>
      <c r="IT513">
        <v>-4.3536710999999999E-2</v>
      </c>
      <c r="IU513">
        <v>-4.3536710999999999E-2</v>
      </c>
      <c r="IV513">
        <v>-4.3536710999999999E-2</v>
      </c>
      <c r="IW513">
        <v>-4.3536710999999999E-2</v>
      </c>
      <c r="IX513">
        <v>-4.3536710999999999E-2</v>
      </c>
      <c r="IY513">
        <v>-4.3536710999999999E-2</v>
      </c>
      <c r="IZ513">
        <v>-4.3536710999999999E-2</v>
      </c>
      <c r="JA513">
        <v>-4.3536710999999999E-2</v>
      </c>
      <c r="JB513">
        <v>-4.3536710999999999E-2</v>
      </c>
      <c r="JC513">
        <v>-3.5605473999999998E-2</v>
      </c>
      <c r="JD513">
        <v>-2.7674236000000001E-2</v>
      </c>
      <c r="JE513">
        <v>1.9913179E-2</v>
      </c>
      <c r="JF513">
        <v>6.7500593999999997E-2</v>
      </c>
      <c r="JG513">
        <v>0.11508801</v>
      </c>
      <c r="JH513">
        <v>0.16267541999999999</v>
      </c>
      <c r="JI513">
        <v>0.21026284000000001</v>
      </c>
      <c r="JJ513">
        <v>0.25785026</v>
      </c>
      <c r="JK513">
        <v>0.30543766999999999</v>
      </c>
      <c r="JL513">
        <v>0.35302508999999999</v>
      </c>
      <c r="JM513">
        <v>0.40061250999999998</v>
      </c>
      <c r="JN513">
        <v>0.44819991999999997</v>
      </c>
      <c r="JO513">
        <v>0.49578734000000002</v>
      </c>
      <c r="JP513">
        <v>0.54337475000000002</v>
      </c>
      <c r="JQ513">
        <v>0.59096216999999995</v>
      </c>
      <c r="JR513">
        <v>0.63854959</v>
      </c>
      <c r="JS513">
        <v>0.686137</v>
      </c>
      <c r="JT513">
        <v>0.73372442000000004</v>
      </c>
      <c r="JU513">
        <v>0.78131183000000004</v>
      </c>
      <c r="JV513">
        <v>0.82889924999999998</v>
      </c>
      <c r="JW513">
        <v>0.87648665999999997</v>
      </c>
      <c r="JX513">
        <v>0.92407408000000002</v>
      </c>
      <c r="JY513">
        <v>0.97166149999999996</v>
      </c>
      <c r="JZ513">
        <v>1.0192489</v>
      </c>
      <c r="KA513">
        <v>1.0668363000000001</v>
      </c>
      <c r="KB513">
        <v>1.1144236999999999</v>
      </c>
      <c r="KC513">
        <v>1.1580455000000001</v>
      </c>
      <c r="KD513">
        <v>1.2016673</v>
      </c>
      <c r="KE513">
        <v>1.2016673</v>
      </c>
      <c r="KF513">
        <v>1.2016673</v>
      </c>
      <c r="KG513">
        <v>1.2016673</v>
      </c>
      <c r="KH513">
        <v>1.2016673</v>
      </c>
      <c r="KI513">
        <v>1.2016673</v>
      </c>
      <c r="KJ513">
        <v>1.2016673</v>
      </c>
      <c r="KK513">
        <v>1.2016673</v>
      </c>
      <c r="KL513">
        <v>1.2016673</v>
      </c>
      <c r="KM513">
        <v>1.2016673</v>
      </c>
      <c r="KN513">
        <v>1.2016673</v>
      </c>
      <c r="KO513">
        <v>1.2016673</v>
      </c>
      <c r="KP513">
        <v>1.2016673</v>
      </c>
      <c r="KQ513">
        <v>1.2274438000000001</v>
      </c>
      <c r="KR513">
        <v>1.2532204</v>
      </c>
      <c r="KS513">
        <v>1.3008077</v>
      </c>
      <c r="KT513">
        <v>1.3483951000000001</v>
      </c>
      <c r="KU513">
        <v>1.3959824999999999</v>
      </c>
      <c r="KV513">
        <v>1.4435699</v>
      </c>
      <c r="KW513">
        <v>1.4782690999999999</v>
      </c>
      <c r="KX513">
        <v>1.5129682</v>
      </c>
      <c r="KY513">
        <v>1.5129682</v>
      </c>
      <c r="KZ513">
        <v>1.5129682</v>
      </c>
      <c r="LA513">
        <v>1.5129682</v>
      </c>
      <c r="LB513">
        <v>1.5129682</v>
      </c>
      <c r="LC513">
        <v>1.5129682</v>
      </c>
      <c r="LD513">
        <v>1.5129682</v>
      </c>
    </row>
    <row r="514" spans="1:316" x14ac:dyDescent="0.25">
      <c r="A514">
        <v>1</v>
      </c>
      <c r="B514">
        <v>0.19244237</v>
      </c>
      <c r="C514">
        <v>0.19244237</v>
      </c>
      <c r="D514">
        <v>0.19244237</v>
      </c>
      <c r="E514">
        <v>0.19244237</v>
      </c>
      <c r="F514">
        <v>0.19244237</v>
      </c>
      <c r="G514">
        <v>0.19244237</v>
      </c>
      <c r="H514">
        <v>0.19244237</v>
      </c>
      <c r="I514">
        <v>0.19244237</v>
      </c>
      <c r="J514">
        <v>0.19244237</v>
      </c>
      <c r="K514">
        <v>0.19244237</v>
      </c>
      <c r="L514">
        <v>0.19244237</v>
      </c>
      <c r="M514">
        <v>0.19244237</v>
      </c>
      <c r="N514">
        <v>0.19244237</v>
      </c>
      <c r="O514">
        <v>0.19244237</v>
      </c>
      <c r="P514">
        <v>0.19244237</v>
      </c>
      <c r="Q514">
        <v>0.19244237</v>
      </c>
      <c r="R514">
        <v>0.19244237</v>
      </c>
      <c r="S514">
        <v>0.19244237</v>
      </c>
      <c r="T514">
        <v>0.19244237</v>
      </c>
      <c r="U514">
        <v>0.20985586000000001</v>
      </c>
      <c r="V514">
        <v>0.23163117999999999</v>
      </c>
      <c r="W514">
        <v>0.24580993000000001</v>
      </c>
      <c r="X514">
        <v>0.24586347</v>
      </c>
      <c r="Y514">
        <v>0.24139456000000001</v>
      </c>
      <c r="Z514">
        <v>0.22097457000000001</v>
      </c>
      <c r="AA514">
        <v>0.20271295</v>
      </c>
      <c r="AB514">
        <v>0.19244237</v>
      </c>
      <c r="AC514">
        <v>0.19244237</v>
      </c>
      <c r="AD514">
        <v>0.16360593000000001</v>
      </c>
      <c r="AE514">
        <v>0.12197145</v>
      </c>
      <c r="AF514">
        <v>8.2884158999999999E-2</v>
      </c>
      <c r="AG514">
        <v>5.6318743999999997E-2</v>
      </c>
      <c r="AH514">
        <v>3.4318005999999998E-2</v>
      </c>
      <c r="AI514">
        <v>3.0530993999999999E-2</v>
      </c>
      <c r="AJ514">
        <v>3.0530993999999999E-2</v>
      </c>
      <c r="AK514">
        <v>3.0530993999999999E-2</v>
      </c>
      <c r="AL514">
        <v>3.0530993999999999E-2</v>
      </c>
      <c r="AM514">
        <v>4.2001924000000003E-2</v>
      </c>
      <c r="AN514">
        <v>6.1813291999999999E-2</v>
      </c>
      <c r="AO514">
        <v>7.8666054999999999E-2</v>
      </c>
      <c r="AP514">
        <v>8.4501545999999997E-2</v>
      </c>
      <c r="AQ514">
        <v>8.4501545999999997E-2</v>
      </c>
      <c r="AR514">
        <v>6.6327267999999995E-2</v>
      </c>
      <c r="AS514">
        <v>4.3422052000000003E-2</v>
      </c>
      <c r="AT514">
        <v>1.9874412000000001E-2</v>
      </c>
      <c r="AU514">
        <v>-3.6732027000000002E-3</v>
      </c>
      <c r="AV514">
        <v>-2.722082E-2</v>
      </c>
      <c r="AW514">
        <v>-5.0768441999999997E-2</v>
      </c>
      <c r="AX514">
        <v>-6.8886333999999994E-2</v>
      </c>
      <c r="AY514">
        <v>-7.7409913999999996E-2</v>
      </c>
      <c r="AZ514">
        <v>-7.7409913999999996E-2</v>
      </c>
      <c r="BA514">
        <v>-7.7409913999999996E-2</v>
      </c>
      <c r="BB514">
        <v>-7.7409913999999996E-2</v>
      </c>
      <c r="BC514">
        <v>-7.7409913999999996E-2</v>
      </c>
      <c r="BD514">
        <v>-7.7409913999999996E-2</v>
      </c>
      <c r="BE514">
        <v>-7.1689957999999998E-2</v>
      </c>
      <c r="BF514">
        <v>-5.4034169999999999E-2</v>
      </c>
      <c r="BG514">
        <v>-3.4699026000000001E-2</v>
      </c>
      <c r="BH514">
        <v>-2.3439445999999999E-2</v>
      </c>
      <c r="BI514">
        <v>-2.3439445999999999E-2</v>
      </c>
      <c r="BJ514">
        <v>-2.3439445999999999E-2</v>
      </c>
      <c r="BK514">
        <v>-2.3439445999999999E-2</v>
      </c>
      <c r="BL514">
        <v>-1.8508452000000002E-2</v>
      </c>
      <c r="BM514">
        <v>2.9765967E-3</v>
      </c>
      <c r="BN514">
        <v>2.3489533999999999E-2</v>
      </c>
      <c r="BO514">
        <v>3.0530993999999999E-2</v>
      </c>
      <c r="BP514">
        <v>2.7487866E-2</v>
      </c>
      <c r="BQ514">
        <v>1.7983727000000001E-2</v>
      </c>
      <c r="BR514">
        <v>-5.5638859000000001E-3</v>
      </c>
      <c r="BS514">
        <v>-2.9111504E-2</v>
      </c>
      <c r="BT514">
        <v>-5.2659126000000001E-2</v>
      </c>
      <c r="BU514">
        <v>-7.2098524999999997E-2</v>
      </c>
      <c r="BV514">
        <v>-7.7083058999999995E-2</v>
      </c>
      <c r="BW514">
        <v>-7.7409913999999996E-2</v>
      </c>
      <c r="BX514">
        <v>-7.7409913999999996E-2</v>
      </c>
      <c r="BY514">
        <v>-7.9331594000000005E-2</v>
      </c>
      <c r="BZ514">
        <v>-8.6003937000000003E-2</v>
      </c>
      <c r="CA514">
        <v>-0.10955156000000001</v>
      </c>
      <c r="CB514">
        <v>-0.14134944999999999</v>
      </c>
      <c r="CC514">
        <v>-0.18191324</v>
      </c>
      <c r="CD514">
        <v>-0.22567513</v>
      </c>
      <c r="CE514">
        <v>-0.25712924999999998</v>
      </c>
      <c r="CF514">
        <v>-0.28126013</v>
      </c>
      <c r="CG514">
        <v>-0.30480776999999998</v>
      </c>
      <c r="CH514">
        <v>-0.33005169000000001</v>
      </c>
      <c r="CI514">
        <v>-0.36118463000000001</v>
      </c>
      <c r="CJ514">
        <v>-0.43182747999999999</v>
      </c>
      <c r="CK514">
        <v>-0.50835936000000004</v>
      </c>
      <c r="CL514">
        <v>-0.59442636000000004</v>
      </c>
      <c r="CM514">
        <v>-0.68861682999999996</v>
      </c>
      <c r="CN514">
        <v>-0.78280731999999997</v>
      </c>
      <c r="CO514">
        <v>-0.87699784000000003</v>
      </c>
      <c r="CP514">
        <v>-0.97118833999999998</v>
      </c>
      <c r="CQ514">
        <v>-1.0653788</v>
      </c>
      <c r="CR514">
        <v>-1.1582478</v>
      </c>
      <c r="CS514">
        <v>-1.2294063</v>
      </c>
      <c r="CT514">
        <v>-1.3037433</v>
      </c>
      <c r="CU514">
        <v>-1.3881703999999999</v>
      </c>
      <c r="CV514">
        <v>-1.4804336</v>
      </c>
      <c r="CW514">
        <v>-1.5648268999999999</v>
      </c>
      <c r="CX514">
        <v>-1.6367098</v>
      </c>
      <c r="CY514">
        <v>-1.7166680999999999</v>
      </c>
      <c r="CZ514">
        <v>-1.8051527999999999</v>
      </c>
      <c r="DA514">
        <v>-1.9003322</v>
      </c>
      <c r="DB514">
        <v>-2.0146323000000002</v>
      </c>
      <c r="DC514">
        <v>-2.1276221999999998</v>
      </c>
      <c r="DD514">
        <v>-2.2090711000000001</v>
      </c>
      <c r="DE514">
        <v>-2.2535745999999999</v>
      </c>
      <c r="DF514">
        <v>-2.2869198000000002</v>
      </c>
      <c r="DG514">
        <v>-2.2901997000000001</v>
      </c>
      <c r="DH514">
        <v>-2.2828031000000002</v>
      </c>
      <c r="DI514">
        <v>-2.2669955000000002</v>
      </c>
      <c r="DJ514">
        <v>-2.2427432999999999</v>
      </c>
      <c r="DK514">
        <v>-2.2020075000000001</v>
      </c>
      <c r="DL514">
        <v>-2.1564760999999999</v>
      </c>
      <c r="DM514">
        <v>-2.0989410999999998</v>
      </c>
      <c r="DN514">
        <v>-2.0285714000000001</v>
      </c>
      <c r="DO514">
        <v>-1.953975</v>
      </c>
      <c r="DP514">
        <v>-1.8618726000000001</v>
      </c>
      <c r="DQ514">
        <v>-1.7621567</v>
      </c>
      <c r="DR514">
        <v>-1.6542412</v>
      </c>
      <c r="DS514">
        <v>-1.5355676</v>
      </c>
      <c r="DT514">
        <v>-1.3892974</v>
      </c>
      <c r="DU514">
        <v>-1.2291809</v>
      </c>
      <c r="DV514">
        <v>-1.0554323000000001</v>
      </c>
      <c r="DW514">
        <v>-0.87011137000000005</v>
      </c>
      <c r="DX514">
        <v>-0.67966780999999998</v>
      </c>
      <c r="DY514">
        <v>-0.44935924999999999</v>
      </c>
      <c r="DZ514">
        <v>-0.20647805</v>
      </c>
      <c r="EA514">
        <v>5.2187968000000001E-2</v>
      </c>
      <c r="EB514">
        <v>0.33587528</v>
      </c>
      <c r="EC514">
        <v>0.66382319000000001</v>
      </c>
      <c r="ED514">
        <v>1.0277814000000001</v>
      </c>
      <c r="EE514">
        <v>1.4119820999999999</v>
      </c>
      <c r="EF514">
        <v>1.8063998000000001</v>
      </c>
      <c r="EG514">
        <v>2.2067092000000001</v>
      </c>
      <c r="EH514">
        <v>2.5880247999999999</v>
      </c>
      <c r="EI514">
        <v>2.9462887000000002</v>
      </c>
      <c r="EJ514">
        <v>3.2288828000000001</v>
      </c>
      <c r="EK514">
        <v>3.3692019000000002</v>
      </c>
      <c r="EL514">
        <v>3.4515324999999999</v>
      </c>
      <c r="EM514">
        <v>3.4566238999999999</v>
      </c>
      <c r="EN514">
        <v>3.4030250999999998</v>
      </c>
      <c r="EO514">
        <v>3.3038219</v>
      </c>
      <c r="EP514">
        <v>3.1625364</v>
      </c>
      <c r="EQ514">
        <v>2.9886949</v>
      </c>
      <c r="ER514">
        <v>2.8041377000000001</v>
      </c>
      <c r="ES514">
        <v>2.6085661</v>
      </c>
      <c r="ET514">
        <v>2.3965923</v>
      </c>
      <c r="EU514">
        <v>2.1791635</v>
      </c>
      <c r="EV514">
        <v>1.948717</v>
      </c>
      <c r="EW514">
        <v>1.7132409</v>
      </c>
      <c r="EX514">
        <v>1.4777647</v>
      </c>
      <c r="EY514">
        <v>1.2422884000000001</v>
      </c>
      <c r="EZ514">
        <v>1.0340312</v>
      </c>
      <c r="FA514">
        <v>0.83905675000000002</v>
      </c>
      <c r="FB514">
        <v>0.66270739999999995</v>
      </c>
      <c r="FC514">
        <v>0.51626525999999995</v>
      </c>
      <c r="FD514">
        <v>0.38013594000000001</v>
      </c>
      <c r="FE514">
        <v>0.27391379999999999</v>
      </c>
      <c r="FF514">
        <v>0.18302001000000001</v>
      </c>
      <c r="FG514">
        <v>9.8767569E-2</v>
      </c>
      <c r="FH514">
        <v>2.8124692E-2</v>
      </c>
      <c r="FI514">
        <v>-9.5509419000000002E-3</v>
      </c>
      <c r="FJ514">
        <v>-2.3439445999999999E-2</v>
      </c>
      <c r="FK514">
        <v>-1.3380207999999999E-2</v>
      </c>
      <c r="FL514">
        <v>2.2714708E-2</v>
      </c>
      <c r="FM514">
        <v>6.9719814000000005E-2</v>
      </c>
      <c r="FN514">
        <v>0.10045823</v>
      </c>
      <c r="FO514">
        <v>0.12621773999999999</v>
      </c>
      <c r="FP514">
        <v>0.15703505000000001</v>
      </c>
      <c r="FQ514">
        <v>0.20413031000000001</v>
      </c>
      <c r="FR514">
        <v>0.25122558</v>
      </c>
      <c r="FS514">
        <v>0.29832083999999998</v>
      </c>
      <c r="FT514">
        <v>0.34132477</v>
      </c>
      <c r="FU514">
        <v>0.37329453000000001</v>
      </c>
      <c r="FV514">
        <v>0.39698020000000001</v>
      </c>
      <c r="FW514">
        <v>0.40639698000000002</v>
      </c>
      <c r="FX514">
        <v>0.40909917000000001</v>
      </c>
      <c r="FY514">
        <v>0.41365258999999999</v>
      </c>
      <c r="FZ514">
        <v>0.43720018999999999</v>
      </c>
      <c r="GA514">
        <v>0.45485596</v>
      </c>
      <c r="GB514">
        <v>0.46229471</v>
      </c>
      <c r="GC514">
        <v>0.46549563999999999</v>
      </c>
      <c r="GD514">
        <v>0.47769917000000001</v>
      </c>
      <c r="GE514">
        <v>0.50096788000000003</v>
      </c>
      <c r="GF514">
        <v>0.53646826000000003</v>
      </c>
      <c r="GG514">
        <v>0.57986104999999999</v>
      </c>
      <c r="GH514">
        <v>0.62437246999999996</v>
      </c>
      <c r="GI514">
        <v>0.64895135000000004</v>
      </c>
      <c r="GJ514">
        <v>0.67267646999999997</v>
      </c>
      <c r="GK514">
        <v>0.69622406000000003</v>
      </c>
      <c r="GL514">
        <v>0.71977166000000004</v>
      </c>
      <c r="GM514">
        <v>0.74331926000000004</v>
      </c>
      <c r="GN514">
        <v>0.76686686999999998</v>
      </c>
      <c r="GO514">
        <v>0.78059193000000004</v>
      </c>
      <c r="GP514">
        <v>0.78611746000000005</v>
      </c>
      <c r="GQ514">
        <v>0.78820539000000001</v>
      </c>
      <c r="GR514">
        <v>0.80779979000000002</v>
      </c>
      <c r="GS514">
        <v>0.83063456000000002</v>
      </c>
      <c r="GT514">
        <v>0.85418218999999995</v>
      </c>
      <c r="GU514">
        <v>0.8777298</v>
      </c>
      <c r="GV514">
        <v>0.90127740999999995</v>
      </c>
      <c r="GW514">
        <v>0.92482507000000003</v>
      </c>
      <c r="GX514">
        <v>0.95611298</v>
      </c>
      <c r="GY514">
        <v>0.99581176000000005</v>
      </c>
      <c r="GZ514">
        <v>1.0396272</v>
      </c>
      <c r="HA514">
        <v>1.0533775999999999</v>
      </c>
      <c r="HB514">
        <v>1.0559699</v>
      </c>
      <c r="HC514">
        <v>1.0330676000000001</v>
      </c>
      <c r="HD514">
        <v>0.98777563999999995</v>
      </c>
      <c r="HE514">
        <v>0.93724277</v>
      </c>
      <c r="HF514">
        <v>0.86758886000000002</v>
      </c>
      <c r="HG514">
        <v>0.80265182999999996</v>
      </c>
      <c r="HH514">
        <v>0.74624122999999998</v>
      </c>
      <c r="HI514">
        <v>0.70162561999999995</v>
      </c>
      <c r="HJ514">
        <v>0.68203126000000003</v>
      </c>
      <c r="HK514">
        <v>0.67817664</v>
      </c>
      <c r="HL514">
        <v>0.66841326999999995</v>
      </c>
      <c r="HM514">
        <v>0.64832299999999998</v>
      </c>
      <c r="HN514">
        <v>0.62425975</v>
      </c>
      <c r="HO514">
        <v>0.57848600999999999</v>
      </c>
      <c r="HP514">
        <v>0.52767138000000002</v>
      </c>
      <c r="HQ514">
        <v>0.46831062000000001</v>
      </c>
      <c r="HR514">
        <v>0.39678017999999998</v>
      </c>
      <c r="HS514">
        <v>0.31530882999999998</v>
      </c>
      <c r="HT514">
        <v>0.2237247</v>
      </c>
      <c r="HU514">
        <v>8.8916844999999994E-2</v>
      </c>
      <c r="HV514">
        <v>-9.3566705E-2</v>
      </c>
      <c r="HW514">
        <v>-0.30549535</v>
      </c>
      <c r="HX514">
        <v>-0.33962912000000001</v>
      </c>
      <c r="HY514">
        <v>-0.3490431</v>
      </c>
      <c r="HZ514">
        <v>-0.35929392999999998</v>
      </c>
      <c r="IA514">
        <v>-0.38342479000000002</v>
      </c>
      <c r="IB514">
        <v>-0.41487891999999998</v>
      </c>
      <c r="IC514">
        <v>-0.45864082</v>
      </c>
      <c r="ID514">
        <v>-0.50573608000000003</v>
      </c>
      <c r="IE514">
        <v>-0.55283132999999995</v>
      </c>
      <c r="IF514">
        <v>-0.59992659000000004</v>
      </c>
      <c r="IG514">
        <v>-0.64702181000000003</v>
      </c>
      <c r="IH514">
        <v>-0.69411701999999997</v>
      </c>
      <c r="II514">
        <v>-0.74121223999999997</v>
      </c>
      <c r="IJ514">
        <v>-0.78765379000000002</v>
      </c>
      <c r="IK514">
        <v>-0.82477997999999997</v>
      </c>
      <c r="IL514">
        <v>-0.83299643999999995</v>
      </c>
      <c r="IM514">
        <v>-0.82800909</v>
      </c>
      <c r="IN514">
        <v>-0.81512088000000005</v>
      </c>
      <c r="IO514">
        <v>-0.79157328999999998</v>
      </c>
      <c r="IP514">
        <v>-0.76802565</v>
      </c>
      <c r="IQ514">
        <v>-0.74447799000000003</v>
      </c>
      <c r="IR514">
        <v>-0.72093035000000005</v>
      </c>
      <c r="IS514">
        <v>-0.69750109000000005</v>
      </c>
      <c r="IT514">
        <v>-0.67601604999999998</v>
      </c>
      <c r="IU514">
        <v>-0.67108506000000001</v>
      </c>
      <c r="IV514">
        <v>-0.67108506000000001</v>
      </c>
      <c r="IW514">
        <v>-0.67108506000000001</v>
      </c>
      <c r="IX514">
        <v>-0.67108506000000001</v>
      </c>
      <c r="IY514">
        <v>-0.67108506000000001</v>
      </c>
      <c r="IZ514">
        <v>-0.67108506000000001</v>
      </c>
      <c r="JA514">
        <v>-0.65340955000000001</v>
      </c>
      <c r="JB514">
        <v>-0.59992654999999995</v>
      </c>
      <c r="JC514">
        <v>-0.52928370000000002</v>
      </c>
      <c r="JD514">
        <v>-0.49323104000000001</v>
      </c>
      <c r="JE514">
        <v>-0.46878171000000002</v>
      </c>
      <c r="JF514">
        <v>-0.44523406999999998</v>
      </c>
      <c r="JG514">
        <v>-0.42168647999999997</v>
      </c>
      <c r="JH514">
        <v>-0.42370961000000001</v>
      </c>
      <c r="JI514">
        <v>-0.45451567999999998</v>
      </c>
      <c r="JJ514">
        <v>-0.50640103999999997</v>
      </c>
      <c r="JK514">
        <v>-0.56847243000000003</v>
      </c>
      <c r="JL514">
        <v>-0.63911530000000005</v>
      </c>
      <c r="JM514">
        <v>-0.67994675000000004</v>
      </c>
      <c r="JN514">
        <v>-0.70623880999999999</v>
      </c>
      <c r="JO514">
        <v>-0.71903965999999997</v>
      </c>
      <c r="JP514">
        <v>-0.69549205999999997</v>
      </c>
      <c r="JQ514">
        <v>-0.66610897000000002</v>
      </c>
      <c r="JR514">
        <v>-0.62570859999999995</v>
      </c>
      <c r="JS514">
        <v>-0.57114076999999996</v>
      </c>
      <c r="JT514">
        <v>-0.49989211</v>
      </c>
      <c r="JU514">
        <v>-0.40570165000000002</v>
      </c>
      <c r="JV514">
        <v>-0.33663952000000003</v>
      </c>
      <c r="JW514">
        <v>-0.28229145999999999</v>
      </c>
      <c r="JX514">
        <v>-0.23519619</v>
      </c>
      <c r="JY514">
        <v>-0.18810093999999999</v>
      </c>
      <c r="JZ514">
        <v>-0.14420097000000001</v>
      </c>
      <c r="KA514">
        <v>-0.11264541</v>
      </c>
      <c r="KB514">
        <v>-9.1828149999999997E-2</v>
      </c>
      <c r="KC514">
        <v>-7.7409913999999996E-2</v>
      </c>
      <c r="KD514">
        <v>-7.7409913999999996E-2</v>
      </c>
      <c r="KE514">
        <v>-8.7680475999999993E-2</v>
      </c>
      <c r="KF514">
        <v>-0.10594207</v>
      </c>
      <c r="KG514">
        <v>-0.13261735999999999</v>
      </c>
      <c r="KH514">
        <v>-0.17524371</v>
      </c>
      <c r="KI514">
        <v>-0.22058353</v>
      </c>
      <c r="KJ514">
        <v>-0.23932132</v>
      </c>
      <c r="KK514">
        <v>-0.24109365999999999</v>
      </c>
      <c r="KL514">
        <v>-0.24722780999999999</v>
      </c>
      <c r="KM514">
        <v>-0.27077542999999998</v>
      </c>
      <c r="KN514">
        <v>-0.27827334999999997</v>
      </c>
      <c r="KO514">
        <v>-0.26871286</v>
      </c>
      <c r="KP514">
        <v>-0.24264902999999999</v>
      </c>
      <c r="KQ514">
        <v>-0.20294465</v>
      </c>
      <c r="KR514">
        <v>-0.15681869000000001</v>
      </c>
      <c r="KS514">
        <v>-0.12212700999999999</v>
      </c>
      <c r="KT514">
        <v>-9.7004286999999995E-2</v>
      </c>
      <c r="KU514">
        <v>-7.3456664000000005E-2</v>
      </c>
      <c r="KV514">
        <v>-4.9909039000000002E-2</v>
      </c>
      <c r="KW514">
        <v>-3.2188443999999997E-2</v>
      </c>
      <c r="KX514">
        <v>-2.3439445999999999E-2</v>
      </c>
      <c r="KY514">
        <v>-2.3439445999999999E-2</v>
      </c>
      <c r="KZ514">
        <v>-2.3439445999999999E-2</v>
      </c>
      <c r="LA514">
        <v>-2.3439445999999999E-2</v>
      </c>
      <c r="LB514">
        <v>-2.3439445999999999E-2</v>
      </c>
      <c r="LC514">
        <v>-2.3439445999999999E-2</v>
      </c>
      <c r="LD514">
        <v>-2.3439445999999999E-2</v>
      </c>
    </row>
    <row r="515" spans="1:316" x14ac:dyDescent="0.25">
      <c r="A515">
        <v>2</v>
      </c>
      <c r="B515">
        <v>0.84274751000000003</v>
      </c>
      <c r="C515">
        <v>0.84274751000000003</v>
      </c>
      <c r="D515">
        <v>0.84274751000000003</v>
      </c>
      <c r="E515">
        <v>0.84274751000000003</v>
      </c>
      <c r="F515">
        <v>0.84274751000000003</v>
      </c>
      <c r="G515">
        <v>0.84274751000000003</v>
      </c>
      <c r="H515">
        <v>0.84274751000000003</v>
      </c>
      <c r="I515">
        <v>0.82625393000000003</v>
      </c>
      <c r="J515">
        <v>0.73141579999999995</v>
      </c>
      <c r="K515">
        <v>0.63657766999999998</v>
      </c>
      <c r="L515">
        <v>0.54417431999999999</v>
      </c>
      <c r="M515">
        <v>0.45204585000000003</v>
      </c>
      <c r="N515">
        <v>0.41733078000000001</v>
      </c>
      <c r="O515">
        <v>0.41733078000000001</v>
      </c>
      <c r="P515">
        <v>0.41733078000000001</v>
      </c>
      <c r="Q515">
        <v>0.41733078000000001</v>
      </c>
      <c r="R515">
        <v>0.41733078000000001</v>
      </c>
      <c r="S515">
        <v>0.41733078000000001</v>
      </c>
      <c r="T515">
        <v>0.41733078000000001</v>
      </c>
      <c r="U515">
        <v>0.41733078000000001</v>
      </c>
      <c r="V515">
        <v>0.41733078000000001</v>
      </c>
      <c r="W515">
        <v>0.41733078000000001</v>
      </c>
      <c r="X515">
        <v>0.41733078000000001</v>
      </c>
      <c r="Y515">
        <v>0.41733078000000001</v>
      </c>
      <c r="Z515">
        <v>0.41733078000000001</v>
      </c>
      <c r="AA515">
        <v>0.41733078000000001</v>
      </c>
      <c r="AB515">
        <v>0.41733078000000001</v>
      </c>
      <c r="AC515">
        <v>0.41733078000000001</v>
      </c>
      <c r="AD515">
        <v>0.36549380999999997</v>
      </c>
      <c r="AE515">
        <v>0.29097816999999998</v>
      </c>
      <c r="AF515">
        <v>0.19124529000000001</v>
      </c>
      <c r="AG515">
        <v>5.6730029000000001E-2</v>
      </c>
      <c r="AH515">
        <v>-6.7883481999999995E-2</v>
      </c>
      <c r="AI515">
        <v>-0.13407664</v>
      </c>
      <c r="AJ515">
        <v>-0.20026979</v>
      </c>
      <c r="AK515">
        <v>-0.24828632</v>
      </c>
      <c r="AL515">
        <v>-0.29357635999999998</v>
      </c>
      <c r="AM515">
        <v>-0.31195493000000002</v>
      </c>
      <c r="AN515">
        <v>-0.31195493000000002</v>
      </c>
      <c r="AO515">
        <v>-0.31195493000000002</v>
      </c>
      <c r="AP515">
        <v>-0.31195493000000002</v>
      </c>
      <c r="AQ515">
        <v>-0.31118916000000002</v>
      </c>
      <c r="AR515">
        <v>-0.29357635999999998</v>
      </c>
      <c r="AS515">
        <v>-0.27596356999999999</v>
      </c>
      <c r="AT515">
        <v>-0.26489211000000001</v>
      </c>
      <c r="AU515">
        <v>-0.25579539000000001</v>
      </c>
      <c r="AV515">
        <v>-0.25118111999999998</v>
      </c>
      <c r="AW515">
        <v>-0.25118111999999998</v>
      </c>
      <c r="AX515">
        <v>-0.2494981</v>
      </c>
      <c r="AY515">
        <v>-0.24175621</v>
      </c>
      <c r="AZ515">
        <v>-0.23401432</v>
      </c>
      <c r="BA515">
        <v>-0.21569747</v>
      </c>
      <c r="BB515">
        <v>-0.19672983999999999</v>
      </c>
      <c r="BC515">
        <v>-0.1904073</v>
      </c>
      <c r="BD515">
        <v>-0.1904073</v>
      </c>
      <c r="BE515">
        <v>-0.1904073</v>
      </c>
      <c r="BF515">
        <v>-0.1904073</v>
      </c>
      <c r="BG515">
        <v>-0.1904073</v>
      </c>
      <c r="BH515">
        <v>-0.1904073</v>
      </c>
      <c r="BI515">
        <v>-0.1904073</v>
      </c>
      <c r="BJ515">
        <v>-0.1904073</v>
      </c>
      <c r="BK515">
        <v>-0.1904073</v>
      </c>
      <c r="BL515">
        <v>-0.1904073</v>
      </c>
      <c r="BM515">
        <v>-0.1904073</v>
      </c>
      <c r="BN515">
        <v>-0.19371724000000001</v>
      </c>
      <c r="BO515">
        <v>-0.20513651999999999</v>
      </c>
      <c r="BP515">
        <v>-0.21672971999999999</v>
      </c>
      <c r="BQ515">
        <v>-0.24014893000000001</v>
      </c>
      <c r="BR515">
        <v>-0.26356814000000001</v>
      </c>
      <c r="BS515">
        <v>-0.28698733999999998</v>
      </c>
      <c r="BT515">
        <v>-0.31040655</v>
      </c>
      <c r="BU515">
        <v>-0.33310767000000002</v>
      </c>
      <c r="BV515">
        <v>-0.35497851000000002</v>
      </c>
      <c r="BW515">
        <v>-0.37272875</v>
      </c>
      <c r="BX515">
        <v>-0.37272875</v>
      </c>
      <c r="BY515">
        <v>-0.37272875</v>
      </c>
      <c r="BZ515">
        <v>-0.39252103999999999</v>
      </c>
      <c r="CA515">
        <v>-0.41419832000000001</v>
      </c>
      <c r="CB515">
        <v>-0.4369864</v>
      </c>
      <c r="CC515">
        <v>-0.46040564</v>
      </c>
      <c r="CD515">
        <v>-0.48929466999999999</v>
      </c>
      <c r="CE515">
        <v>-0.52781054000000005</v>
      </c>
      <c r="CF515">
        <v>-0.56705011000000005</v>
      </c>
      <c r="CG515">
        <v>-0.61388851</v>
      </c>
      <c r="CH515">
        <v>-0.66072690000000001</v>
      </c>
      <c r="CI515">
        <v>-0.70756532999999999</v>
      </c>
      <c r="CJ515">
        <v>-0.75440375999999998</v>
      </c>
      <c r="CK515">
        <v>-0.80684665</v>
      </c>
      <c r="CL515">
        <v>-0.86413662000000002</v>
      </c>
      <c r="CM515">
        <v>-0.93041392000000001</v>
      </c>
      <c r="CN515">
        <v>-1.0221553000000001</v>
      </c>
      <c r="CO515">
        <v>-1.1138967</v>
      </c>
      <c r="CP515">
        <v>-1.1844656</v>
      </c>
      <c r="CQ515">
        <v>-1.2547231000000001</v>
      </c>
      <c r="CR515">
        <v>-1.3249808000000001</v>
      </c>
      <c r="CS515">
        <v>-1.3952385</v>
      </c>
      <c r="CT515">
        <v>-1.4654961</v>
      </c>
      <c r="CU515">
        <v>-1.5357537000000001</v>
      </c>
      <c r="CV515">
        <v>-1.6035429000000001</v>
      </c>
      <c r="CW515">
        <v>-1.6583167000000001</v>
      </c>
      <c r="CX515">
        <v>-1.7130905000000001</v>
      </c>
      <c r="CY515">
        <v>-1.7500693</v>
      </c>
      <c r="CZ515">
        <v>-1.7847142</v>
      </c>
      <c r="DA515">
        <v>-1.8071067999999999</v>
      </c>
      <c r="DB515">
        <v>-1.8216228999999999</v>
      </c>
      <c r="DC515">
        <v>-1.8313002</v>
      </c>
      <c r="DD515">
        <v>-1.8313002</v>
      </c>
      <c r="DE515">
        <v>-1.8311656000000001</v>
      </c>
      <c r="DF515">
        <v>-1.828843</v>
      </c>
      <c r="DG515">
        <v>-1.8265203999999999</v>
      </c>
      <c r="DH515">
        <v>-1.8076874000000001</v>
      </c>
      <c r="DI515">
        <v>-1.7842682000000001</v>
      </c>
      <c r="DJ515">
        <v>-1.7494605999999999</v>
      </c>
      <c r="DK515">
        <v>-1.7035899000000001</v>
      </c>
      <c r="DL515">
        <v>-1.6574949000000001</v>
      </c>
      <c r="DM515">
        <v>-1.6106564999999999</v>
      </c>
      <c r="DN515">
        <v>-1.5638179999999999</v>
      </c>
      <c r="DO515">
        <v>-1.5017988</v>
      </c>
      <c r="DP515">
        <v>-1.4390894999999999</v>
      </c>
      <c r="DQ515">
        <v>-1.3712386000000001</v>
      </c>
      <c r="DR515">
        <v>-1.3009809999999999</v>
      </c>
      <c r="DS515">
        <v>-1.2307234</v>
      </c>
      <c r="DT515">
        <v>-1.1604658000000001</v>
      </c>
      <c r="DU515">
        <v>-1.088643</v>
      </c>
      <c r="DV515">
        <v>-1.0063854000000001</v>
      </c>
      <c r="DW515">
        <v>-0.92412786000000002</v>
      </c>
      <c r="DX515">
        <v>-0.81208086999999995</v>
      </c>
      <c r="DY515">
        <v>-0.69498483</v>
      </c>
      <c r="DZ515">
        <v>-0.57788877999999999</v>
      </c>
      <c r="EA515">
        <v>-0.46079271999999999</v>
      </c>
      <c r="EB515">
        <v>-0.33674578999999999</v>
      </c>
      <c r="EC515">
        <v>-0.19681116000000001</v>
      </c>
      <c r="ED515">
        <v>-5.6293072999999999E-2</v>
      </c>
      <c r="EE515">
        <v>0.10377040999999999</v>
      </c>
      <c r="EF515">
        <v>0.26383389000000002</v>
      </c>
      <c r="EG515">
        <v>0.41456222999999998</v>
      </c>
      <c r="EH515">
        <v>0.56223869000000004</v>
      </c>
      <c r="EI515">
        <v>0.68788446000000003</v>
      </c>
      <c r="EJ515">
        <v>0.78949674999999997</v>
      </c>
      <c r="EK515">
        <v>0.88278371</v>
      </c>
      <c r="EL515">
        <v>0.94336401000000003</v>
      </c>
      <c r="EM515">
        <v>1.0039442999999999</v>
      </c>
      <c r="EN515">
        <v>1.0458543</v>
      </c>
      <c r="EO515">
        <v>1.0863057</v>
      </c>
      <c r="EP515">
        <v>1.1156490999999999</v>
      </c>
      <c r="EQ515">
        <v>1.1390682999999999</v>
      </c>
      <c r="ER515">
        <v>1.1624874000000001</v>
      </c>
      <c r="ES515">
        <v>1.1859066</v>
      </c>
      <c r="ET515">
        <v>1.2069696000000001</v>
      </c>
      <c r="EU515">
        <v>1.2071631</v>
      </c>
      <c r="EV515">
        <v>1.2073567000000001</v>
      </c>
      <c r="EW515">
        <v>1.190922</v>
      </c>
      <c r="EX515">
        <v>1.1709867</v>
      </c>
      <c r="EY515">
        <v>1.1399657999999999</v>
      </c>
      <c r="EZ515">
        <v>1.0999015999999999</v>
      </c>
      <c r="FA515">
        <v>1.0579719999999999</v>
      </c>
      <c r="FB515">
        <v>1.0111334999999999</v>
      </c>
      <c r="FC515">
        <v>0.96429509000000002</v>
      </c>
      <c r="FD515">
        <v>0.92752113000000003</v>
      </c>
      <c r="FE515">
        <v>0.89074717000000003</v>
      </c>
      <c r="FF515">
        <v>0.86855939000000004</v>
      </c>
      <c r="FG515">
        <v>0.85191435000000004</v>
      </c>
      <c r="FH515">
        <v>0.84118230000000005</v>
      </c>
      <c r="FI515">
        <v>0.83769844999999998</v>
      </c>
      <c r="FJ515">
        <v>0.83074756999999999</v>
      </c>
      <c r="FK515">
        <v>0.80732831999999999</v>
      </c>
      <c r="FL515">
        <v>0.78390906999999999</v>
      </c>
      <c r="FM515">
        <v>0.76048987999999995</v>
      </c>
      <c r="FN515">
        <v>0.73707069999999997</v>
      </c>
      <c r="FO515">
        <v>0.71365151999999998</v>
      </c>
      <c r="FP515">
        <v>0.69023234</v>
      </c>
      <c r="FQ515">
        <v>0.66088891999999999</v>
      </c>
      <c r="FR515">
        <v>0.62043756000000005</v>
      </c>
      <c r="FS515">
        <v>0.57952336000000004</v>
      </c>
      <c r="FT515">
        <v>0.53268492999999995</v>
      </c>
      <c r="FU515">
        <v>0.48584650000000001</v>
      </c>
      <c r="FV515">
        <v>0.43900809000000002</v>
      </c>
      <c r="FW515">
        <v>0.39216969000000002</v>
      </c>
      <c r="FX515">
        <v>0.34159498999999999</v>
      </c>
      <c r="FY515">
        <v>0.28759533999999998</v>
      </c>
      <c r="FZ515">
        <v>0.23149752000000001</v>
      </c>
      <c r="GA515">
        <v>0.16898173999999999</v>
      </c>
      <c r="GB515">
        <v>0.10646596999999999</v>
      </c>
      <c r="GC515">
        <v>8.1913550000000002E-2</v>
      </c>
      <c r="GD515">
        <v>5.8494365E-2</v>
      </c>
      <c r="GE515">
        <v>3.5075179999999997E-2</v>
      </c>
      <c r="GF515">
        <v>1.1655995000000001E-2</v>
      </c>
      <c r="GG515">
        <v>-1.1763213E-2</v>
      </c>
      <c r="GH515">
        <v>-3.5182454000000002E-2</v>
      </c>
      <c r="GI515">
        <v>-5.6077162E-2</v>
      </c>
      <c r="GJ515">
        <v>-6.2077131000000001E-2</v>
      </c>
      <c r="GK515">
        <v>-6.8077100000000002E-2</v>
      </c>
      <c r="GL515">
        <v>-6.8859703999999994E-2</v>
      </c>
      <c r="GM515">
        <v>-6.8859703999999994E-2</v>
      </c>
      <c r="GN515">
        <v>-6.2419339999999997E-2</v>
      </c>
      <c r="GO515">
        <v>-5.1580677999999998E-2</v>
      </c>
      <c r="GP515">
        <v>-3.4324107999999999E-2</v>
      </c>
      <c r="GQ515">
        <v>-3.3565521000000001E-3</v>
      </c>
      <c r="GR515">
        <v>2.8671304000000002E-2</v>
      </c>
      <c r="GS515">
        <v>8.4025764000000003E-2</v>
      </c>
      <c r="GT515">
        <v>0.13938022</v>
      </c>
      <c r="GU515">
        <v>0.22342739</v>
      </c>
      <c r="GV515">
        <v>0.31613650999999998</v>
      </c>
      <c r="GW515">
        <v>0.39778257</v>
      </c>
      <c r="GX515">
        <v>0.46804019000000002</v>
      </c>
      <c r="GY515">
        <v>0.53371157999999996</v>
      </c>
      <c r="GZ515">
        <v>0.58287257000000003</v>
      </c>
      <c r="HA515">
        <v>0.63203355999999999</v>
      </c>
      <c r="HB515">
        <v>0.62868438000000004</v>
      </c>
      <c r="HC515">
        <v>0.62210379000000005</v>
      </c>
      <c r="HD515">
        <v>0.57526538000000005</v>
      </c>
      <c r="HE515">
        <v>0.50829804000000001</v>
      </c>
      <c r="HF515">
        <v>0.41770111999999998</v>
      </c>
      <c r="HG515">
        <v>0.29034706999999998</v>
      </c>
      <c r="HH515">
        <v>0.16059190000000001</v>
      </c>
      <c r="HI515">
        <v>1.2528305E-2</v>
      </c>
      <c r="HJ515">
        <v>-0.13553529</v>
      </c>
      <c r="HK515">
        <v>-0.25366358</v>
      </c>
      <c r="HL515">
        <v>-0.36611448000000002</v>
      </c>
      <c r="HM515">
        <v>-0.46489084000000003</v>
      </c>
      <c r="HN515">
        <v>-0.55314832999999997</v>
      </c>
      <c r="HO515">
        <v>-0.61582393999999996</v>
      </c>
      <c r="HP515">
        <v>-0.61582393999999996</v>
      </c>
      <c r="HQ515">
        <v>-0.61457850999999997</v>
      </c>
      <c r="HR515">
        <v>-0.52864358</v>
      </c>
      <c r="HS515">
        <v>-0.44270865999999998</v>
      </c>
      <c r="HT515">
        <v>-0.33760414</v>
      </c>
      <c r="HU515">
        <v>-0.22573388</v>
      </c>
      <c r="HV515">
        <v>-0.11144008</v>
      </c>
      <c r="HW515">
        <v>5.6559610999999997E-3</v>
      </c>
      <c r="HX515">
        <v>0.122752</v>
      </c>
      <c r="HY515">
        <v>0.23984804000000001</v>
      </c>
      <c r="HZ515">
        <v>0.35694408999999999</v>
      </c>
      <c r="IA515">
        <v>0.45884247</v>
      </c>
      <c r="IB515">
        <v>0.55929344999999997</v>
      </c>
      <c r="IC515">
        <v>0.63728174000000004</v>
      </c>
      <c r="ID515">
        <v>0.70250712999999998</v>
      </c>
      <c r="IE515">
        <v>0.75980831999999998</v>
      </c>
      <c r="IF515">
        <v>0.80316290000000001</v>
      </c>
      <c r="IG515">
        <v>0.84274751000000003</v>
      </c>
      <c r="IH515">
        <v>0.84274751000000003</v>
      </c>
      <c r="II515">
        <v>0.84274751000000003</v>
      </c>
      <c r="IJ515">
        <v>0.84274751000000003</v>
      </c>
      <c r="IK515">
        <v>0.84274751000000003</v>
      </c>
      <c r="IL515">
        <v>0.84274751000000003</v>
      </c>
      <c r="IM515">
        <v>0.84274751000000003</v>
      </c>
      <c r="IN515">
        <v>0.84673626000000002</v>
      </c>
      <c r="IO515">
        <v>0.86202648000000004</v>
      </c>
      <c r="IP515">
        <v>0.87731669000000001</v>
      </c>
      <c r="IQ515">
        <v>0.90061809999999998</v>
      </c>
      <c r="IR515">
        <v>0.92403731</v>
      </c>
      <c r="IS515">
        <v>0.96601181000000003</v>
      </c>
      <c r="IT515">
        <v>1.0155599</v>
      </c>
      <c r="IU515">
        <v>1.0819382</v>
      </c>
      <c r="IV515">
        <v>1.1701957000000001</v>
      </c>
      <c r="IW515">
        <v>1.2549049999999999</v>
      </c>
      <c r="IX515">
        <v>1.3209048000000001</v>
      </c>
      <c r="IY515">
        <v>1.3869046</v>
      </c>
      <c r="IZ515">
        <v>1.4152604</v>
      </c>
      <c r="JA515">
        <v>1.4386793</v>
      </c>
      <c r="JB515">
        <v>1.4620986</v>
      </c>
      <c r="JC515">
        <v>1.4855179999999999</v>
      </c>
      <c r="JD515">
        <v>1.4962922999999999</v>
      </c>
      <c r="JE515">
        <v>1.481776</v>
      </c>
      <c r="JF515">
        <v>1.4667437000000001</v>
      </c>
      <c r="JG515">
        <v>1.4433246</v>
      </c>
      <c r="JH515">
        <v>1.4199056000000001</v>
      </c>
      <c r="JI515">
        <v>1.3964863999999999</v>
      </c>
      <c r="JJ515">
        <v>1.3730671999999999</v>
      </c>
      <c r="JK515">
        <v>1.3496478999999999</v>
      </c>
      <c r="JL515">
        <v>1.3262285</v>
      </c>
      <c r="JM515">
        <v>1.3028090999999999</v>
      </c>
      <c r="JN515">
        <v>1.2793899</v>
      </c>
      <c r="JO515">
        <v>1.2559705999999999</v>
      </c>
      <c r="JP515">
        <v>1.2325514</v>
      </c>
      <c r="JQ515">
        <v>1.2091323</v>
      </c>
      <c r="JR515">
        <v>1.1857131000000001</v>
      </c>
      <c r="JS515">
        <v>1.1622939000000001</v>
      </c>
      <c r="JT515">
        <v>1.1388746999999999</v>
      </c>
      <c r="JU515">
        <v>1.1154554999999999</v>
      </c>
      <c r="JV515">
        <v>1.0895117999999999</v>
      </c>
      <c r="JW515">
        <v>1.0467379000000001</v>
      </c>
      <c r="JX515">
        <v>1.0039639</v>
      </c>
      <c r="JY515">
        <v>0.95771457000000004</v>
      </c>
      <c r="JZ515">
        <v>0.91087613999999995</v>
      </c>
      <c r="KA515">
        <v>0.85663244000000005</v>
      </c>
      <c r="KB515">
        <v>0.7970199</v>
      </c>
      <c r="KC515">
        <v>0.72839480999999995</v>
      </c>
      <c r="KD515">
        <v>0.63916956000000003</v>
      </c>
      <c r="KE515">
        <v>0.54877743000000001</v>
      </c>
      <c r="KF515">
        <v>0.41929435999999998</v>
      </c>
      <c r="KG515">
        <v>0.28981129999999999</v>
      </c>
      <c r="KH515">
        <v>0.12998900999999999</v>
      </c>
      <c r="KI515">
        <v>-3.9751877999999997E-2</v>
      </c>
      <c r="KJ515">
        <v>-0.22911674000000001</v>
      </c>
      <c r="KK515">
        <v>-0.43988959</v>
      </c>
      <c r="KL515">
        <v>-0.65533562000000001</v>
      </c>
      <c r="KM515">
        <v>-0.88914061</v>
      </c>
      <c r="KN515">
        <v>-1.1229456</v>
      </c>
      <c r="KO515">
        <v>-1.3571096</v>
      </c>
      <c r="KP515">
        <v>-1.5913017</v>
      </c>
      <c r="KQ515">
        <v>-1.7933060999999999</v>
      </c>
      <c r="KR515">
        <v>-1.9781438</v>
      </c>
      <c r="KS515">
        <v>-2.1501456000000001</v>
      </c>
      <c r="KT515">
        <v>-2.3009187999999998</v>
      </c>
      <c r="KU515">
        <v>-2.4476472</v>
      </c>
      <c r="KV515">
        <v>-2.5585498000000002</v>
      </c>
      <c r="KW515">
        <v>-2.6694523000000001</v>
      </c>
      <c r="KX515">
        <v>-2.7304702999999999</v>
      </c>
      <c r="KY515">
        <v>-2.7809862999999999</v>
      </c>
      <c r="KZ515">
        <v>-2.8018697000000001</v>
      </c>
      <c r="LA515">
        <v>-2.7985793999999999</v>
      </c>
      <c r="LB515">
        <v>-2.7897462000000002</v>
      </c>
      <c r="LC515">
        <v>-2.7663267999999999</v>
      </c>
      <c r="LD515">
        <v>-2.7429073000000002</v>
      </c>
    </row>
    <row r="516" spans="1:316" x14ac:dyDescent="0.25">
      <c r="A516">
        <v>5</v>
      </c>
      <c r="B516">
        <v>0.16699875</v>
      </c>
      <c r="C516">
        <v>0.16699875</v>
      </c>
      <c r="D516">
        <v>0.16699875</v>
      </c>
      <c r="E516">
        <v>0.16699875</v>
      </c>
      <c r="F516">
        <v>0.16699875</v>
      </c>
      <c r="G516">
        <v>0.16699875</v>
      </c>
      <c r="H516">
        <v>0.16699875</v>
      </c>
      <c r="I516">
        <v>0.16699875</v>
      </c>
      <c r="J516">
        <v>0.16699875</v>
      </c>
      <c r="K516">
        <v>0.16699875</v>
      </c>
      <c r="L516">
        <v>0.16699875</v>
      </c>
      <c r="M516">
        <v>0.16699875</v>
      </c>
      <c r="N516">
        <v>0.16699875</v>
      </c>
      <c r="O516">
        <v>0.16699875</v>
      </c>
      <c r="P516">
        <v>0.16699875</v>
      </c>
      <c r="Q516">
        <v>0.16699875</v>
      </c>
      <c r="R516">
        <v>0.16699875</v>
      </c>
      <c r="S516">
        <v>0.16699875</v>
      </c>
      <c r="T516">
        <v>0.16699875</v>
      </c>
      <c r="U516">
        <v>0.16699875</v>
      </c>
      <c r="V516">
        <v>0.16699875</v>
      </c>
      <c r="W516">
        <v>0.16699875</v>
      </c>
      <c r="X516">
        <v>0.16699875</v>
      </c>
      <c r="Y516">
        <v>0.16699875</v>
      </c>
      <c r="Z516">
        <v>0.16699875</v>
      </c>
      <c r="AA516">
        <v>0.16699875</v>
      </c>
      <c r="AB516">
        <v>0.16699875</v>
      </c>
      <c r="AC516">
        <v>0.16699875</v>
      </c>
      <c r="AD516">
        <v>0.16699875</v>
      </c>
      <c r="AE516">
        <v>0.16699875</v>
      </c>
      <c r="AF516">
        <v>0.16699875</v>
      </c>
      <c r="AG516">
        <v>0.16699875</v>
      </c>
      <c r="AH516">
        <v>0.16699875</v>
      </c>
      <c r="AI516">
        <v>0.16699875</v>
      </c>
      <c r="AJ516">
        <v>0.16699875</v>
      </c>
      <c r="AK516">
        <v>0.16699875</v>
      </c>
      <c r="AL516">
        <v>0.16268698000000001</v>
      </c>
      <c r="AM516">
        <v>0.15669092000000001</v>
      </c>
      <c r="AN516">
        <v>5.9069612000000001E-2</v>
      </c>
      <c r="AO516">
        <v>-4.2863468000000002E-2</v>
      </c>
      <c r="AP516">
        <v>-0.14479655</v>
      </c>
      <c r="AQ516">
        <v>-0.20474371</v>
      </c>
      <c r="AR516">
        <v>-0.20834135000000001</v>
      </c>
      <c r="AS516">
        <v>-0.20955403</v>
      </c>
      <c r="AT516">
        <v>-0.20955403</v>
      </c>
      <c r="AU516">
        <v>-0.16967009999999999</v>
      </c>
      <c r="AV516">
        <v>-0.12440991</v>
      </c>
      <c r="AW516">
        <v>-7.3443356000000001E-2</v>
      </c>
      <c r="AX516">
        <v>-7.8032663999999998E-3</v>
      </c>
      <c r="AY516">
        <v>8.2737369000000005E-2</v>
      </c>
      <c r="AZ516">
        <v>0.18019031999999999</v>
      </c>
      <c r="BA516">
        <v>0.28212347999999998</v>
      </c>
      <c r="BB516">
        <v>0.41336319999999999</v>
      </c>
      <c r="BC516">
        <v>0.55134678999999998</v>
      </c>
      <c r="BD516">
        <v>0.70424642999999998</v>
      </c>
      <c r="BE516">
        <v>0.86657806999999998</v>
      </c>
      <c r="BF516">
        <v>1.049458</v>
      </c>
      <c r="BG516">
        <v>1.2438921000000001</v>
      </c>
      <c r="BH516">
        <v>1.4477582</v>
      </c>
      <c r="BI516">
        <v>1.6318172</v>
      </c>
      <c r="BJ516">
        <v>1.8099206000000001</v>
      </c>
      <c r="BK516">
        <v>1.9628203</v>
      </c>
      <c r="BL516">
        <v>2.1051831999999999</v>
      </c>
      <c r="BM516">
        <v>2.2173096999999999</v>
      </c>
      <c r="BN516">
        <v>2.2991997</v>
      </c>
      <c r="BO516">
        <v>2.3501661999999999</v>
      </c>
      <c r="BP516">
        <v>2.3897469999999998</v>
      </c>
      <c r="BQ516">
        <v>2.4251236999999999</v>
      </c>
      <c r="BR516">
        <v>2.4263162</v>
      </c>
      <c r="BS516">
        <v>2.4241332999999998</v>
      </c>
      <c r="BT516">
        <v>2.4133404000000001</v>
      </c>
      <c r="BU516">
        <v>2.3849434</v>
      </c>
      <c r="BV516">
        <v>2.3339769000000001</v>
      </c>
      <c r="BW516">
        <v>2.2991795000000002</v>
      </c>
      <c r="BX516">
        <v>2.2721973000000002</v>
      </c>
      <c r="BY516">
        <v>2.4089276000000002</v>
      </c>
      <c r="BZ516">
        <v>2.5609513000000002</v>
      </c>
      <c r="CA516">
        <v>2.7078546999999999</v>
      </c>
      <c r="CB516">
        <v>2.7596970999999999</v>
      </c>
      <c r="CC516">
        <v>2.6577639999999998</v>
      </c>
      <c r="CD516">
        <v>2.555831</v>
      </c>
      <c r="CE516">
        <v>2.4538980000000001</v>
      </c>
      <c r="CF516">
        <v>2.3924148999999999</v>
      </c>
      <c r="CG516">
        <v>2.3381740999999998</v>
      </c>
      <c r="CH516">
        <v>2.2872075999999999</v>
      </c>
      <c r="CI516">
        <v>2.2223693</v>
      </c>
      <c r="CJ516">
        <v>2.1288307</v>
      </c>
      <c r="CK516">
        <v>2.0305759999999999</v>
      </c>
      <c r="CL516">
        <v>1.9286429</v>
      </c>
      <c r="CM516">
        <v>1.8267097999999999</v>
      </c>
      <c r="CN516">
        <v>1.7247766</v>
      </c>
      <c r="CO516">
        <v>1.6228435000000001</v>
      </c>
      <c r="CP516">
        <v>1.5120172999999999</v>
      </c>
      <c r="CQ516">
        <v>1.3771059000000001</v>
      </c>
      <c r="CR516">
        <v>1.2330992999999999</v>
      </c>
      <c r="CS516">
        <v>1.0801996</v>
      </c>
      <c r="CT516">
        <v>0.94819861999999999</v>
      </c>
      <c r="CU516">
        <v>0.82348045000000003</v>
      </c>
      <c r="CV516">
        <v>0.72103529</v>
      </c>
      <c r="CW516">
        <v>0.62409440000000005</v>
      </c>
      <c r="CX516">
        <v>0.54554596</v>
      </c>
      <c r="CY516">
        <v>0.47939390999999998</v>
      </c>
      <c r="CZ516">
        <v>0.42842743</v>
      </c>
      <c r="DA516">
        <v>0.40294079999999999</v>
      </c>
      <c r="DB516">
        <v>0.38914985000000002</v>
      </c>
      <c r="DC516">
        <v>0.43502308000000001</v>
      </c>
      <c r="DD516">
        <v>0.48815894999999998</v>
      </c>
      <c r="DE516">
        <v>0.55291641000000002</v>
      </c>
      <c r="DF516">
        <v>0.63229352000000005</v>
      </c>
      <c r="DG516">
        <v>0.73422664999999998</v>
      </c>
      <c r="DH516">
        <v>0.83050056999999999</v>
      </c>
      <c r="DI516">
        <v>0.92343960999999997</v>
      </c>
      <c r="DJ516">
        <v>0.98006530999999997</v>
      </c>
      <c r="DK516">
        <v>1.0301829</v>
      </c>
      <c r="DL516">
        <v>1.0727549000000001</v>
      </c>
      <c r="DM516">
        <v>1.0837971</v>
      </c>
      <c r="DN516">
        <v>1.0328306</v>
      </c>
      <c r="DO516">
        <v>0.98186412999999995</v>
      </c>
      <c r="DP516">
        <v>0.93089765000000002</v>
      </c>
      <c r="DQ516">
        <v>0.83918477999999996</v>
      </c>
      <c r="DR516">
        <v>0.73782429000000005</v>
      </c>
      <c r="DS516">
        <v>0.63589116000000001</v>
      </c>
      <c r="DT516">
        <v>0.52115745000000002</v>
      </c>
      <c r="DU516">
        <v>0.37365426000000002</v>
      </c>
      <c r="DV516">
        <v>0.22336188000000001</v>
      </c>
      <c r="DW516">
        <v>7.0462205E-2</v>
      </c>
      <c r="DX516">
        <v>-0.11313192</v>
      </c>
      <c r="DY516">
        <v>-0.30680481999999998</v>
      </c>
      <c r="DZ516">
        <v>-0.51055649999999997</v>
      </c>
      <c r="EA516">
        <v>-0.68208438000000005</v>
      </c>
      <c r="EB516">
        <v>-0.74204504000000004</v>
      </c>
      <c r="EC516">
        <v>-0.77438335999999997</v>
      </c>
      <c r="ED516">
        <v>-0.77438335999999997</v>
      </c>
      <c r="EE516">
        <v>-0.77438335999999997</v>
      </c>
      <c r="EF516">
        <v>-0.77438335999999997</v>
      </c>
      <c r="EG516">
        <v>-0.77438335999999997</v>
      </c>
      <c r="EH516">
        <v>-0.76993683999999996</v>
      </c>
      <c r="EI516">
        <v>-0.74355415999999996</v>
      </c>
      <c r="EJ516">
        <v>-0.70722744000000004</v>
      </c>
      <c r="EK516">
        <v>-0.65626088000000005</v>
      </c>
      <c r="EL516">
        <v>-0.60529432999999999</v>
      </c>
      <c r="EM516">
        <v>-0.55432778000000005</v>
      </c>
      <c r="EN516">
        <v>-0.50336122000000005</v>
      </c>
      <c r="EO516">
        <v>-0.45239467</v>
      </c>
      <c r="EP516">
        <v>-0.40142812</v>
      </c>
      <c r="EQ516">
        <v>-0.35046156000000001</v>
      </c>
      <c r="ER516">
        <v>-0.29949501000000001</v>
      </c>
      <c r="ES516">
        <v>-0.24852846000000001</v>
      </c>
      <c r="ET516">
        <v>-0.19756191000000001</v>
      </c>
      <c r="EU516">
        <v>-0.14659535000000001</v>
      </c>
      <c r="EV516">
        <v>-9.5224568999999995E-2</v>
      </c>
      <c r="EW516">
        <v>-3.7062730000000002E-2</v>
      </c>
      <c r="EX516">
        <v>3.3886236E-2</v>
      </c>
      <c r="EY516">
        <v>0.13581940000000001</v>
      </c>
      <c r="EZ516">
        <v>0.23775256</v>
      </c>
      <c r="FA516">
        <v>0.33968572000000002</v>
      </c>
      <c r="FB516">
        <v>0.44161875</v>
      </c>
      <c r="FC516">
        <v>0.54355173999999995</v>
      </c>
      <c r="FD516">
        <v>0.64548472999999995</v>
      </c>
      <c r="FE516">
        <v>0.71303808000000002</v>
      </c>
      <c r="FF516">
        <v>0.66926686999999996</v>
      </c>
      <c r="FG516">
        <v>0.62210012000000003</v>
      </c>
      <c r="FH516">
        <v>0.57113360999999996</v>
      </c>
      <c r="FI516">
        <v>0.48918291000000003</v>
      </c>
      <c r="FJ516">
        <v>0.39444508</v>
      </c>
      <c r="FK516">
        <v>0.29291614999999999</v>
      </c>
      <c r="FL516">
        <v>0.19798963999999999</v>
      </c>
      <c r="FM516">
        <v>0.13503097999999999</v>
      </c>
      <c r="FN516">
        <v>7.7057815000000002E-2</v>
      </c>
      <c r="FO516">
        <v>2.6091296999999999E-2</v>
      </c>
      <c r="FP516">
        <v>-2.4875239E-2</v>
      </c>
      <c r="FQ516">
        <v>-7.5841784999999995E-2</v>
      </c>
      <c r="FR516">
        <v>-0.12680833999999999</v>
      </c>
      <c r="FS516">
        <v>-0.17414357</v>
      </c>
      <c r="FT516">
        <v>-0.1957294</v>
      </c>
      <c r="FU516">
        <v>-0.20955403</v>
      </c>
      <c r="FV516">
        <v>-0.20955403</v>
      </c>
      <c r="FW516">
        <v>-0.19491420000000001</v>
      </c>
      <c r="FX516">
        <v>-0.17033034</v>
      </c>
      <c r="FY516">
        <v>-0.1238103</v>
      </c>
      <c r="FZ516">
        <v>-7.4177708999999994E-2</v>
      </c>
      <c r="GA516">
        <v>-4.2998169000000003E-2</v>
      </c>
      <c r="GB516">
        <v>-2.1277590999999998E-2</v>
      </c>
      <c r="GC516">
        <v>-2.1277590999999998E-2</v>
      </c>
      <c r="GD516">
        <v>-2.1277590999999998E-2</v>
      </c>
      <c r="GE516">
        <v>-2.1277590999999998E-2</v>
      </c>
      <c r="GF516">
        <v>-2.1277590999999998E-2</v>
      </c>
      <c r="GG516">
        <v>-2.1277590999999998E-2</v>
      </c>
      <c r="GH516">
        <v>-2.1277590999999998E-2</v>
      </c>
      <c r="GI516">
        <v>-2.1277590999999998E-2</v>
      </c>
      <c r="GJ516">
        <v>-2.1277590999999998E-2</v>
      </c>
      <c r="GK516">
        <v>-2.1277590999999998E-2</v>
      </c>
      <c r="GL516">
        <v>-2.1277590999999998E-2</v>
      </c>
      <c r="GM516">
        <v>-2.1277590999999998E-2</v>
      </c>
      <c r="GN516">
        <v>-2.1277590999999998E-2</v>
      </c>
      <c r="GO516">
        <v>-2.1850247999999999E-2</v>
      </c>
      <c r="GP516">
        <v>-3.2070507999999998E-2</v>
      </c>
      <c r="GQ516">
        <v>-8.3037061999999995E-2</v>
      </c>
      <c r="GR516">
        <v>-0.13400361999999999</v>
      </c>
      <c r="GS516">
        <v>-0.18497016999999999</v>
      </c>
      <c r="GT516">
        <v>-0.20493235000000001</v>
      </c>
      <c r="GU516">
        <v>-0.20912959</v>
      </c>
      <c r="GV516">
        <v>-0.20955403</v>
      </c>
      <c r="GW516">
        <v>-0.20955403</v>
      </c>
      <c r="GX516">
        <v>-0.20955403</v>
      </c>
      <c r="GY516">
        <v>-0.20955403</v>
      </c>
      <c r="GZ516">
        <v>-0.20955403</v>
      </c>
      <c r="HA516">
        <v>-0.23211002</v>
      </c>
      <c r="HB516">
        <v>-0.26928562</v>
      </c>
      <c r="HC516">
        <v>-0.31808280999999999</v>
      </c>
      <c r="HD516">
        <v>-0.36904936999999999</v>
      </c>
      <c r="HE516">
        <v>-0.42001591999999999</v>
      </c>
      <c r="HF516">
        <v>-0.47098246999999999</v>
      </c>
      <c r="HG516">
        <v>-0.52194901999999999</v>
      </c>
      <c r="HH516">
        <v>-0.58810110999999998</v>
      </c>
      <c r="HI516">
        <v>-0.66664955000000004</v>
      </c>
      <c r="HJ516">
        <v>-0.7635904</v>
      </c>
      <c r="HK516">
        <v>-0.86449942999999996</v>
      </c>
      <c r="HL516">
        <v>-0.92086243000000001</v>
      </c>
      <c r="HM516">
        <v>-0.96265970999999995</v>
      </c>
      <c r="HN516">
        <v>-0.96265970999999995</v>
      </c>
      <c r="HO516">
        <v>-0.96265970999999995</v>
      </c>
      <c r="HP516">
        <v>-0.96265970999999995</v>
      </c>
      <c r="HQ516">
        <v>-0.96265970999999995</v>
      </c>
      <c r="HR516">
        <v>-0.96265970999999995</v>
      </c>
      <c r="HS516">
        <v>-0.96265970999999995</v>
      </c>
      <c r="HT516">
        <v>-0.96265970999999995</v>
      </c>
      <c r="HU516">
        <v>-0.96265970999999995</v>
      </c>
      <c r="HV516">
        <v>-0.95898123000000002</v>
      </c>
      <c r="HW516">
        <v>-0.95058675000000004</v>
      </c>
      <c r="HX516">
        <v>-0.91349201000000002</v>
      </c>
      <c r="HY516">
        <v>-0.86252547000000002</v>
      </c>
      <c r="HZ516">
        <v>-0.81483320000000004</v>
      </c>
      <c r="IA516">
        <v>-0.77438335999999997</v>
      </c>
      <c r="IB516">
        <v>-0.77438335999999997</v>
      </c>
      <c r="IC516">
        <v>-0.77438335999999997</v>
      </c>
      <c r="ID516">
        <v>-0.77438335999999997</v>
      </c>
      <c r="IE516">
        <v>-0.77438335999999997</v>
      </c>
      <c r="IF516">
        <v>-0.77438335999999997</v>
      </c>
      <c r="IG516">
        <v>-0.77438335999999997</v>
      </c>
      <c r="IH516">
        <v>-0.77438335999999997</v>
      </c>
      <c r="II516">
        <v>-0.77438335999999997</v>
      </c>
      <c r="IJ516">
        <v>-0.77438335999999997</v>
      </c>
      <c r="IK516">
        <v>-0.77438335999999997</v>
      </c>
      <c r="IL516">
        <v>-0.77438335999999997</v>
      </c>
      <c r="IM516">
        <v>-0.77438335999999997</v>
      </c>
      <c r="IN516">
        <v>-0.77438335999999997</v>
      </c>
      <c r="IO516">
        <v>-0.77438335999999997</v>
      </c>
      <c r="IP516">
        <v>-0.77438335999999997</v>
      </c>
      <c r="IQ516">
        <v>-0.77438335999999997</v>
      </c>
      <c r="IR516">
        <v>-0.77438335999999997</v>
      </c>
      <c r="IS516">
        <v>-0.78984511999999996</v>
      </c>
      <c r="IT516">
        <v>-0.82042504000000005</v>
      </c>
      <c r="IU516">
        <v>-0.86612310999999997</v>
      </c>
      <c r="IV516">
        <v>-0.91708964000000004</v>
      </c>
      <c r="IW516">
        <v>-0.94285249000000004</v>
      </c>
      <c r="IX516">
        <v>-0.96265970999999995</v>
      </c>
      <c r="IY516">
        <v>-0.96265970999999995</v>
      </c>
      <c r="IZ516">
        <v>-0.96265970999999995</v>
      </c>
      <c r="JA516">
        <v>-0.96265970999999995</v>
      </c>
      <c r="JB516">
        <v>-0.96265970999999995</v>
      </c>
      <c r="JC516">
        <v>-0.96265970999999995</v>
      </c>
      <c r="JD516">
        <v>-0.96265970999999995</v>
      </c>
      <c r="JE516">
        <v>-0.96265970999999995</v>
      </c>
      <c r="JF516">
        <v>-0.96265970999999995</v>
      </c>
      <c r="JG516">
        <v>-0.96265970999999995</v>
      </c>
      <c r="JH516">
        <v>-0.96265970999999995</v>
      </c>
      <c r="JI516">
        <v>-0.96265970999999995</v>
      </c>
      <c r="JJ516">
        <v>-0.96265970999999995</v>
      </c>
      <c r="JK516">
        <v>-0.96836608999999996</v>
      </c>
      <c r="JL516">
        <v>-0.97944872000000005</v>
      </c>
      <c r="JM516">
        <v>-1.0304153</v>
      </c>
      <c r="JN516">
        <v>-1.0807755999999999</v>
      </c>
      <c r="JO516">
        <v>-1.1299433999999999</v>
      </c>
      <c r="JP516">
        <v>-1.1509364</v>
      </c>
      <c r="JQ516">
        <v>-1.1509364</v>
      </c>
      <c r="JR516">
        <v>-1.1509364</v>
      </c>
      <c r="JS516">
        <v>-1.1509364</v>
      </c>
      <c r="JT516">
        <v>-1.1509364</v>
      </c>
      <c r="JU516">
        <v>-1.1509364</v>
      </c>
      <c r="JV516">
        <v>-1.1509364</v>
      </c>
      <c r="JW516">
        <v>-1.1732499000000001</v>
      </c>
      <c r="JX516">
        <v>-1.2164215</v>
      </c>
      <c r="JY516">
        <v>-1.2654612000000001</v>
      </c>
      <c r="JZ516">
        <v>-1.3164277</v>
      </c>
      <c r="KA516">
        <v>-1.3294505999999999</v>
      </c>
      <c r="KB516">
        <v>-1.3392127</v>
      </c>
      <c r="KC516">
        <v>-1.3392127</v>
      </c>
      <c r="KD516">
        <v>-1.3237441999999999</v>
      </c>
      <c r="KE516">
        <v>-1.2901663000000001</v>
      </c>
      <c r="KF516">
        <v>-1.244475</v>
      </c>
      <c r="KG516">
        <v>-1.1935085000000001</v>
      </c>
      <c r="KH516">
        <v>-1.1693827999999999</v>
      </c>
      <c r="KI516">
        <v>-1.1509364</v>
      </c>
      <c r="KJ516">
        <v>-1.1509364</v>
      </c>
      <c r="KK516">
        <v>-1.1509364</v>
      </c>
      <c r="KL516">
        <v>-1.1509364</v>
      </c>
      <c r="KM516">
        <v>-1.1509364</v>
      </c>
      <c r="KN516">
        <v>-1.1509364</v>
      </c>
      <c r="KO516">
        <v>-1.1341205000000001</v>
      </c>
      <c r="KP516">
        <v>-1.1113624</v>
      </c>
      <c r="KQ516">
        <v>-1.0603956999999999</v>
      </c>
      <c r="KR516">
        <v>-1.0144415</v>
      </c>
      <c r="KS516">
        <v>-0.97786547999999995</v>
      </c>
      <c r="KT516">
        <v>-0.96265970999999995</v>
      </c>
      <c r="KU516">
        <v>-0.96265970999999995</v>
      </c>
      <c r="KV516">
        <v>-0.96265970999999995</v>
      </c>
      <c r="KW516">
        <v>-0.96265970999999995</v>
      </c>
      <c r="KX516">
        <v>-0.96265970999999995</v>
      </c>
      <c r="KY516">
        <v>-0.96265970999999995</v>
      </c>
      <c r="KZ516">
        <v>-0.96265970999999995</v>
      </c>
      <c r="LA516">
        <v>-0.96265970999999995</v>
      </c>
      <c r="LB516">
        <v>-0.96265970999999995</v>
      </c>
      <c r="LC516">
        <v>-0.96265970999999995</v>
      </c>
      <c r="LD516">
        <v>-0.96265970999999995</v>
      </c>
    </row>
    <row r="517" spans="1:316" x14ac:dyDescent="0.25">
      <c r="A517">
        <v>6</v>
      </c>
      <c r="B517">
        <v>-0.38688212999999999</v>
      </c>
      <c r="C517">
        <v>-0.38688212999999999</v>
      </c>
      <c r="D517">
        <v>-0.38688212999999999</v>
      </c>
      <c r="E517">
        <v>-0.38688212999999999</v>
      </c>
      <c r="F517">
        <v>-0.38688212999999999</v>
      </c>
      <c r="G517">
        <v>-0.38688212999999999</v>
      </c>
      <c r="H517">
        <v>-0.38688212999999999</v>
      </c>
      <c r="I517">
        <v>-0.38688212999999999</v>
      </c>
      <c r="J517">
        <v>-0.38688212999999999</v>
      </c>
      <c r="K517">
        <v>-0.38688212999999999</v>
      </c>
      <c r="L517">
        <v>-0.38688212999999999</v>
      </c>
      <c r="M517">
        <v>-0.38688212999999999</v>
      </c>
      <c r="N517">
        <v>-0.38688212999999999</v>
      </c>
      <c r="O517">
        <v>-0.38688212999999999</v>
      </c>
      <c r="P517">
        <v>-0.38688212999999999</v>
      </c>
      <c r="Q517">
        <v>-0.38688212999999999</v>
      </c>
      <c r="R517">
        <v>-0.38688212999999999</v>
      </c>
      <c r="S517">
        <v>-0.38688212999999999</v>
      </c>
      <c r="T517">
        <v>-0.38688212999999999</v>
      </c>
      <c r="U517">
        <v>-0.38688212999999999</v>
      </c>
      <c r="V517">
        <v>-0.38688212999999999</v>
      </c>
      <c r="W517">
        <v>-0.38688212999999999</v>
      </c>
      <c r="X517">
        <v>-0.38688212999999999</v>
      </c>
      <c r="Y517">
        <v>-0.38688212999999999</v>
      </c>
      <c r="Z517">
        <v>-0.38688212999999999</v>
      </c>
      <c r="AA517">
        <v>-0.38688212999999999</v>
      </c>
      <c r="AB517">
        <v>-0.38688212999999999</v>
      </c>
      <c r="AC517">
        <v>-0.38688212999999999</v>
      </c>
      <c r="AD517">
        <v>-0.38688212999999999</v>
      </c>
      <c r="AE517">
        <v>-0.38688212999999999</v>
      </c>
      <c r="AF517">
        <v>-0.38688212999999999</v>
      </c>
      <c r="AG517">
        <v>-0.38688212999999999</v>
      </c>
      <c r="AH517">
        <v>-0.38688212999999999</v>
      </c>
      <c r="AI517">
        <v>-0.38688212999999999</v>
      </c>
      <c r="AJ517">
        <v>-0.38688212999999999</v>
      </c>
      <c r="AK517">
        <v>-0.38688212999999999</v>
      </c>
      <c r="AL517">
        <v>-0.38688212999999999</v>
      </c>
      <c r="AM517">
        <v>-0.38688212999999999</v>
      </c>
      <c r="AN517">
        <v>-0.38688212999999999</v>
      </c>
      <c r="AO517">
        <v>-0.38688212999999999</v>
      </c>
      <c r="AP517">
        <v>-0.38688212999999999</v>
      </c>
      <c r="AQ517">
        <v>-0.38688212999999999</v>
      </c>
      <c r="AR517">
        <v>-0.38688212999999999</v>
      </c>
      <c r="AS517">
        <v>-0.38688212999999999</v>
      </c>
      <c r="AT517">
        <v>-0.43083978000000001</v>
      </c>
      <c r="AU517">
        <v>-0.50192024999999996</v>
      </c>
      <c r="AV517">
        <v>-0.57791088000000002</v>
      </c>
      <c r="AW517">
        <v>-0.65787640000000003</v>
      </c>
      <c r="AX517">
        <v>-0.73784192000000004</v>
      </c>
      <c r="AY517">
        <v>-0.81780744000000005</v>
      </c>
      <c r="AZ517">
        <v>-0.89777295999999995</v>
      </c>
      <c r="BA517">
        <v>-0.97773849000000002</v>
      </c>
      <c r="BB517">
        <v>-1.0387648</v>
      </c>
      <c r="BC517">
        <v>-1.06542</v>
      </c>
      <c r="BD517">
        <v>-1.0843592</v>
      </c>
      <c r="BE517">
        <v>-1.0843592</v>
      </c>
      <c r="BF517">
        <v>-1.0843592</v>
      </c>
      <c r="BG517">
        <v>-1.0843592</v>
      </c>
      <c r="BH517">
        <v>-1.0843592</v>
      </c>
      <c r="BI517">
        <v>-1.0843592</v>
      </c>
      <c r="BJ517">
        <v>-1.0843592</v>
      </c>
      <c r="BK517">
        <v>-1.0843592</v>
      </c>
      <c r="BL517">
        <v>-1.0843592</v>
      </c>
      <c r="BM517">
        <v>-1.0843592</v>
      </c>
      <c r="BN517">
        <v>-1.0843592</v>
      </c>
      <c r="BO517">
        <v>-1.0843592</v>
      </c>
      <c r="BP517">
        <v>-1.0843592</v>
      </c>
      <c r="BQ517">
        <v>-1.0843592</v>
      </c>
      <c r="BR517">
        <v>-1.0843592</v>
      </c>
      <c r="BS517">
        <v>-1.0843592</v>
      </c>
      <c r="BT517">
        <v>-1.0843592</v>
      </c>
      <c r="BU517">
        <v>-1.0843592</v>
      </c>
      <c r="BV517">
        <v>-1.0843592</v>
      </c>
      <c r="BW517">
        <v>-1.0843592</v>
      </c>
      <c r="BX517">
        <v>-1.0843592</v>
      </c>
      <c r="BY517">
        <v>-1.0843592</v>
      </c>
      <c r="BZ517">
        <v>-1.0843592</v>
      </c>
      <c r="CA517">
        <v>-1.0843592</v>
      </c>
      <c r="CB517">
        <v>-1.0843592</v>
      </c>
      <c r="CC517">
        <v>-1.0843592</v>
      </c>
      <c r="CD517">
        <v>-1.0843592</v>
      </c>
      <c r="CE517">
        <v>-1.0843592</v>
      </c>
      <c r="CF517">
        <v>-1.0843592</v>
      </c>
      <c r="CG517">
        <v>-1.0843592</v>
      </c>
      <c r="CH517">
        <v>-1.0843592</v>
      </c>
      <c r="CI517">
        <v>-1.0843592</v>
      </c>
      <c r="CJ517">
        <v>-1.0843592</v>
      </c>
      <c r="CK517">
        <v>-1.0843592</v>
      </c>
      <c r="CL517">
        <v>-1.0843592</v>
      </c>
      <c r="CM517">
        <v>-1.0843592</v>
      </c>
      <c r="CN517">
        <v>-1.0843592</v>
      </c>
      <c r="CO517">
        <v>-1.0843592</v>
      </c>
      <c r="CP517">
        <v>-1.0843592</v>
      </c>
      <c r="CQ517">
        <v>-1.0843592</v>
      </c>
      <c r="CR517">
        <v>-1.0843592</v>
      </c>
      <c r="CS517">
        <v>-1.0843592</v>
      </c>
      <c r="CT517">
        <v>-1.1276154</v>
      </c>
      <c r="CU517">
        <v>-1.1720406999999999</v>
      </c>
      <c r="CV517">
        <v>-1.2487328</v>
      </c>
      <c r="CW517">
        <v>-1.3286983000000001</v>
      </c>
      <c r="CX517">
        <v>-1.4086638</v>
      </c>
      <c r="CY517">
        <v>-1.4886292999999999</v>
      </c>
      <c r="CZ517">
        <v>-1.5685948999999999</v>
      </c>
      <c r="DA517">
        <v>-1.6485604</v>
      </c>
      <c r="DB517">
        <v>-1.7095867</v>
      </c>
      <c r="DC517">
        <v>-1.7628969999999999</v>
      </c>
      <c r="DD517">
        <v>-1.7818362000000001</v>
      </c>
      <c r="DE517">
        <v>-1.7818362000000001</v>
      </c>
      <c r="DF517">
        <v>-1.7818362000000001</v>
      </c>
      <c r="DG517">
        <v>-1.7818362000000001</v>
      </c>
      <c r="DH517">
        <v>-1.7818362000000001</v>
      </c>
      <c r="DI517">
        <v>-1.7818362000000001</v>
      </c>
      <c r="DJ517">
        <v>-1.7765363999999999</v>
      </c>
      <c r="DK517">
        <v>-1.7646896000000001</v>
      </c>
      <c r="DL517">
        <v>-1.7166792</v>
      </c>
      <c r="DM517">
        <v>-1.6100585000000001</v>
      </c>
      <c r="DN517">
        <v>-1.5034377999999999</v>
      </c>
      <c r="DO517">
        <v>-1.3968171</v>
      </c>
      <c r="DP517">
        <v>-1.2901963999999999</v>
      </c>
      <c r="DQ517">
        <v>-1.1835757</v>
      </c>
      <c r="DR517">
        <v>-1.0769550000000001</v>
      </c>
      <c r="DS517">
        <v>-0.97033433999999996</v>
      </c>
      <c r="DT517">
        <v>-0.86371365</v>
      </c>
      <c r="DU517">
        <v>-0.75709294000000005</v>
      </c>
      <c r="DV517">
        <v>-0.65047222999999998</v>
      </c>
      <c r="DW517">
        <v>-0.54385150999999998</v>
      </c>
      <c r="DX517">
        <v>-0.43723079999999998</v>
      </c>
      <c r="DY517">
        <v>-0.33061009000000002</v>
      </c>
      <c r="DZ517">
        <v>-0.22398936999999999</v>
      </c>
      <c r="EA517">
        <v>-0.11736866</v>
      </c>
      <c r="EB517">
        <v>-1.0747939E-2</v>
      </c>
      <c r="EC517">
        <v>9.5872752000000006E-2</v>
      </c>
      <c r="ED517">
        <v>0.20249344</v>
      </c>
      <c r="EE517">
        <v>0.30911412999999999</v>
      </c>
      <c r="EF517">
        <v>0.41573482</v>
      </c>
      <c r="EG517">
        <v>0.52235551000000002</v>
      </c>
      <c r="EH517">
        <v>0.62897619999999999</v>
      </c>
      <c r="EI517">
        <v>0.73559688999999995</v>
      </c>
      <c r="EJ517">
        <v>0.84221758000000002</v>
      </c>
      <c r="EK517">
        <v>0.94182376999999995</v>
      </c>
      <c r="EL517">
        <v>1.0365978</v>
      </c>
      <c r="EM517">
        <v>1.1235778000000001</v>
      </c>
      <c r="EN517">
        <v>1.2035434</v>
      </c>
      <c r="EO517">
        <v>1.283509</v>
      </c>
      <c r="EP517">
        <v>1.3634746</v>
      </c>
      <c r="EQ517">
        <v>1.4434402</v>
      </c>
      <c r="ER517">
        <v>1.5234057999999999</v>
      </c>
      <c r="ES517">
        <v>1.5994744000000001</v>
      </c>
      <c r="ET517">
        <v>1.6675932</v>
      </c>
      <c r="EU517">
        <v>1.7248006</v>
      </c>
      <c r="EV517">
        <v>1.7514556999999999</v>
      </c>
      <c r="EW517">
        <v>1.7781108999999999</v>
      </c>
      <c r="EX517">
        <v>1.8047660000000001</v>
      </c>
      <c r="EY517">
        <v>1.8314212000000001</v>
      </c>
      <c r="EZ517">
        <v>1.8580763</v>
      </c>
      <c r="FA517">
        <v>1.8847315</v>
      </c>
      <c r="FB517">
        <v>1.9113865999999999</v>
      </c>
      <c r="FC517">
        <v>1.9380417999999999</v>
      </c>
      <c r="FD517">
        <v>1.9646969000000001</v>
      </c>
      <c r="FE517">
        <v>1.9913521000000001</v>
      </c>
      <c r="FF517">
        <v>2.0180072</v>
      </c>
      <c r="FG517">
        <v>2.0446624</v>
      </c>
      <c r="FH517">
        <v>2.0713176</v>
      </c>
      <c r="FI517">
        <v>2.0979727000000001</v>
      </c>
      <c r="FJ517">
        <v>2.1246277999999998</v>
      </c>
      <c r="FK517">
        <v>2.1512829999999998</v>
      </c>
      <c r="FL517">
        <v>2.1321099999999999</v>
      </c>
      <c r="FM517">
        <v>2.0965698000000001</v>
      </c>
      <c r="FN517">
        <v>2.0491049000000001</v>
      </c>
      <c r="FO517">
        <v>1.9957946</v>
      </c>
      <c r="FP517">
        <v>1.9424843000000001</v>
      </c>
      <c r="FQ517">
        <v>1.8891739999999999</v>
      </c>
      <c r="FR517">
        <v>1.8358637</v>
      </c>
      <c r="FS517">
        <v>1.7825534000000001</v>
      </c>
      <c r="FT517">
        <v>1.7222286</v>
      </c>
      <c r="FU517">
        <v>1.6541097</v>
      </c>
      <c r="FV517">
        <v>1.5811587</v>
      </c>
      <c r="FW517">
        <v>1.5011931000000001</v>
      </c>
      <c r="FX517">
        <v>1.4212275000000001</v>
      </c>
      <c r="FY517">
        <v>1.3412618999999999</v>
      </c>
      <c r="FZ517">
        <v>1.2612962999999999</v>
      </c>
      <c r="GA517">
        <v>1.1813308</v>
      </c>
      <c r="GB517">
        <v>1.1051063000000001</v>
      </c>
      <c r="GC517">
        <v>1.0429108</v>
      </c>
      <c r="GD517">
        <v>0.98585937000000001</v>
      </c>
      <c r="GE517">
        <v>0.95920419999999995</v>
      </c>
      <c r="GF517">
        <v>0.93254903</v>
      </c>
      <c r="GG517">
        <v>0.90589388999999998</v>
      </c>
      <c r="GH517">
        <v>0.87923874000000002</v>
      </c>
      <c r="GI517">
        <v>0.8525836</v>
      </c>
      <c r="GJ517">
        <v>0.82592845999999998</v>
      </c>
      <c r="GK517">
        <v>0.80488490000000001</v>
      </c>
      <c r="GL517">
        <v>0.78415310000000005</v>
      </c>
      <c r="GM517">
        <v>0.80519664999999996</v>
      </c>
      <c r="GN517">
        <v>0.83185182000000002</v>
      </c>
      <c r="GO517">
        <v>0.85850696999999998</v>
      </c>
      <c r="GP517">
        <v>0.88516212000000005</v>
      </c>
      <c r="GQ517">
        <v>0.91181725999999996</v>
      </c>
      <c r="GR517">
        <v>0.93847239999999998</v>
      </c>
      <c r="GS517">
        <v>0.96512757000000005</v>
      </c>
      <c r="GT517">
        <v>0.99178274</v>
      </c>
      <c r="GU517">
        <v>1.0184378999999999</v>
      </c>
      <c r="GV517">
        <v>1.0450931000000001</v>
      </c>
      <c r="GW517">
        <v>1.0717483000000001</v>
      </c>
      <c r="GX517">
        <v>1.0984035999999999</v>
      </c>
      <c r="GY517">
        <v>1.1250587999999999</v>
      </c>
      <c r="GZ517">
        <v>1.1517139999999999</v>
      </c>
      <c r="HA517">
        <v>1.1783691999999999</v>
      </c>
      <c r="HB517">
        <v>1.2050244000000001</v>
      </c>
      <c r="HC517">
        <v>1.2190535</v>
      </c>
      <c r="HD517">
        <v>1.2101683999999999</v>
      </c>
      <c r="HE517">
        <v>1.1961394000000001</v>
      </c>
      <c r="HF517">
        <v>1.1694842000000001</v>
      </c>
      <c r="HG517">
        <v>1.1428289</v>
      </c>
      <c r="HH517">
        <v>1.1161737</v>
      </c>
      <c r="HI517">
        <v>1.0895185000000001</v>
      </c>
      <c r="HJ517">
        <v>1.0628633000000001</v>
      </c>
      <c r="HK517">
        <v>1.0362081000000001</v>
      </c>
      <c r="HL517">
        <v>1.0095529000000001</v>
      </c>
      <c r="HM517">
        <v>0.98289766000000001</v>
      </c>
      <c r="HN517">
        <v>0.95624251999999998</v>
      </c>
      <c r="HO517">
        <v>0.92958737000000002</v>
      </c>
      <c r="HP517">
        <v>0.90293223</v>
      </c>
      <c r="HQ517">
        <v>0.87627708999999998</v>
      </c>
      <c r="HR517">
        <v>0.84962192000000003</v>
      </c>
      <c r="HS517">
        <v>0.82296674999999997</v>
      </c>
      <c r="HT517">
        <v>0.79140144000000001</v>
      </c>
      <c r="HU517">
        <v>0.75882293000000001</v>
      </c>
      <c r="HV517">
        <v>0.71042273</v>
      </c>
      <c r="HW517">
        <v>0.65711235999999995</v>
      </c>
      <c r="HX517">
        <v>0.60380197999999996</v>
      </c>
      <c r="HY517">
        <v>0.55049161000000002</v>
      </c>
      <c r="HZ517">
        <v>0.49718122999999997</v>
      </c>
      <c r="IA517">
        <v>0.44387085999999998</v>
      </c>
      <c r="IB517">
        <v>0.39056048999999998</v>
      </c>
      <c r="IC517">
        <v>0.33725010999999999</v>
      </c>
      <c r="ID517">
        <v>0.29726733999999999</v>
      </c>
      <c r="IE517">
        <v>0.27061216999999999</v>
      </c>
      <c r="IF517">
        <v>0.24395700000000001</v>
      </c>
      <c r="IG517">
        <v>0.21730184</v>
      </c>
      <c r="IH517">
        <v>0.19064668000000001</v>
      </c>
      <c r="II517">
        <v>0.16399152</v>
      </c>
      <c r="IJ517">
        <v>0.13733635</v>
      </c>
      <c r="IK517">
        <v>0.11068119</v>
      </c>
      <c r="IL517">
        <v>8.4026023000000005E-2</v>
      </c>
      <c r="IM517">
        <v>5.7370844999999997E-2</v>
      </c>
      <c r="IN517">
        <v>3.0715666999999999E-2</v>
      </c>
      <c r="IO517">
        <v>4.0604882999999998E-3</v>
      </c>
      <c r="IP517">
        <v>-2.2594690000000001E-2</v>
      </c>
      <c r="IQ517">
        <v>-4.9249868000000002E-2</v>
      </c>
      <c r="IR517">
        <v>-7.5905047000000003E-2</v>
      </c>
      <c r="IS517">
        <v>-0.10256021999999999</v>
      </c>
      <c r="IT517">
        <v>-0.12921540000000001</v>
      </c>
      <c r="IU517">
        <v>-0.15587058000000001</v>
      </c>
      <c r="IV517">
        <v>-0.18252576000000001</v>
      </c>
      <c r="IW517">
        <v>-0.20918094000000001</v>
      </c>
      <c r="IX517">
        <v>-0.23583612000000001</v>
      </c>
      <c r="IY517">
        <v>-0.26249128999999999</v>
      </c>
      <c r="IZ517">
        <v>-0.28914646999999999</v>
      </c>
      <c r="JA517">
        <v>-0.31580164999999999</v>
      </c>
      <c r="JB517">
        <v>-0.34245682999999999</v>
      </c>
      <c r="JC517">
        <v>-0.36279894000000001</v>
      </c>
      <c r="JD517">
        <v>-0.38056906000000001</v>
      </c>
      <c r="JE517">
        <v>-0.38688212999999999</v>
      </c>
      <c r="JF517">
        <v>-0.38688212999999999</v>
      </c>
      <c r="JG517">
        <v>-0.38688212999999999</v>
      </c>
      <c r="JH517">
        <v>-0.38688212999999999</v>
      </c>
      <c r="JI517">
        <v>-0.38688212999999999</v>
      </c>
      <c r="JJ517">
        <v>-0.38688212999999999</v>
      </c>
      <c r="JK517">
        <v>-0.38820708999999998</v>
      </c>
      <c r="JL517">
        <v>-0.39116877999999999</v>
      </c>
      <c r="JM517">
        <v>-0.40317140000000001</v>
      </c>
      <c r="JN517">
        <v>-0.42982658000000001</v>
      </c>
      <c r="JO517">
        <v>-0.45648176000000001</v>
      </c>
      <c r="JP517">
        <v>-0.48313694000000001</v>
      </c>
      <c r="JQ517">
        <v>-0.50979211999999996</v>
      </c>
      <c r="JR517">
        <v>-0.53644729999999996</v>
      </c>
      <c r="JS517">
        <v>-0.56310247999999996</v>
      </c>
      <c r="JT517">
        <v>-0.58975765000000002</v>
      </c>
      <c r="JU517">
        <v>-0.61080122000000003</v>
      </c>
      <c r="JV517">
        <v>-0.59006941000000002</v>
      </c>
      <c r="JW517">
        <v>-0.56902585000000006</v>
      </c>
      <c r="JX517">
        <v>-0.54237067000000005</v>
      </c>
      <c r="JY517">
        <v>-0.51571549000000005</v>
      </c>
      <c r="JZ517">
        <v>-0.48906031</v>
      </c>
      <c r="KA517">
        <v>-0.46240513</v>
      </c>
      <c r="KB517">
        <v>-0.43574995</v>
      </c>
      <c r="KC517">
        <v>-0.40909477999999999</v>
      </c>
      <c r="KD517">
        <v>-0.36724147000000001</v>
      </c>
      <c r="KE517">
        <v>-0.32281618000000001</v>
      </c>
      <c r="KF517">
        <v>-0.27137635999999998</v>
      </c>
      <c r="KG517">
        <v>-0.21806600000000001</v>
      </c>
      <c r="KH517">
        <v>-0.16475564000000001</v>
      </c>
      <c r="KI517">
        <v>-0.11144527999999999</v>
      </c>
      <c r="KJ517">
        <v>-5.8134926000000003E-2</v>
      </c>
      <c r="KK517">
        <v>-4.8245691000000004E-3</v>
      </c>
      <c r="KL517">
        <v>3.4456747000000003E-2</v>
      </c>
      <c r="KM517">
        <v>6.4073612000000002E-2</v>
      </c>
      <c r="KN517">
        <v>7.8102653999999994E-2</v>
      </c>
      <c r="KO517">
        <v>7.8102653999999994E-2</v>
      </c>
      <c r="KP517">
        <v>7.8102653999999994E-2</v>
      </c>
      <c r="KQ517">
        <v>7.8102653999999994E-2</v>
      </c>
      <c r="KR517">
        <v>7.8102653999999994E-2</v>
      </c>
      <c r="KS517">
        <v>7.8102653999999994E-2</v>
      </c>
      <c r="KT517">
        <v>7.8102653999999994E-2</v>
      </c>
      <c r="KU517">
        <v>7.8102653999999994E-2</v>
      </c>
      <c r="KV517">
        <v>7.8102653999999994E-2</v>
      </c>
      <c r="KW517">
        <v>7.8102653999999994E-2</v>
      </c>
      <c r="KX517">
        <v>7.8102653999999994E-2</v>
      </c>
      <c r="KY517">
        <v>7.8102653999999994E-2</v>
      </c>
      <c r="KZ517">
        <v>7.8102653999999994E-2</v>
      </c>
      <c r="LA517">
        <v>7.8102653999999994E-2</v>
      </c>
      <c r="LB517">
        <v>7.8102653999999994E-2</v>
      </c>
      <c r="LC517">
        <v>7.8102653999999994E-2</v>
      </c>
      <c r="LD517">
        <v>7.8102653999999994E-2</v>
      </c>
    </row>
    <row r="518" spans="1:316" x14ac:dyDescent="0.25">
      <c r="A518">
        <v>4</v>
      </c>
      <c r="B518">
        <v>1.5187154</v>
      </c>
      <c r="C518">
        <v>1.5187154</v>
      </c>
      <c r="D518">
        <v>1.5187154</v>
      </c>
      <c r="E518">
        <v>1.5187154</v>
      </c>
      <c r="F518">
        <v>1.5187154</v>
      </c>
      <c r="G518">
        <v>1.5187154</v>
      </c>
      <c r="H518">
        <v>1.5187154</v>
      </c>
      <c r="I518">
        <v>1.5187154</v>
      </c>
      <c r="J518">
        <v>1.5187154</v>
      </c>
      <c r="K518">
        <v>1.5187154</v>
      </c>
      <c r="L518">
        <v>1.5187154</v>
      </c>
      <c r="M518">
        <v>1.5187154</v>
      </c>
      <c r="N518">
        <v>1.5187154</v>
      </c>
      <c r="O518">
        <v>1.5187154</v>
      </c>
      <c r="P518">
        <v>1.5187154</v>
      </c>
      <c r="Q518">
        <v>1.5187154</v>
      </c>
      <c r="R518">
        <v>1.5187154</v>
      </c>
      <c r="S518">
        <v>1.5187154</v>
      </c>
      <c r="T518">
        <v>1.5187154</v>
      </c>
      <c r="U518">
        <v>1.5187154</v>
      </c>
      <c r="V518">
        <v>1.5187154</v>
      </c>
      <c r="W518">
        <v>1.5187154</v>
      </c>
      <c r="X518">
        <v>1.5187154</v>
      </c>
      <c r="Y518">
        <v>1.5187154</v>
      </c>
      <c r="Z518">
        <v>1.5187154</v>
      </c>
      <c r="AA518">
        <v>1.5187154</v>
      </c>
      <c r="AB518">
        <v>1.5187154</v>
      </c>
      <c r="AC518">
        <v>1.5187154</v>
      </c>
      <c r="AD518">
        <v>1.5187154</v>
      </c>
      <c r="AE518">
        <v>1.5187154</v>
      </c>
      <c r="AF518">
        <v>1.5187154</v>
      </c>
      <c r="AG518">
        <v>1.5187154</v>
      </c>
      <c r="AH518">
        <v>1.5187154</v>
      </c>
      <c r="AI518">
        <v>1.5187154</v>
      </c>
      <c r="AJ518">
        <v>1.5187154</v>
      </c>
      <c r="AK518">
        <v>1.5187154</v>
      </c>
      <c r="AL518">
        <v>1.5187154</v>
      </c>
      <c r="AM518">
        <v>1.5187154</v>
      </c>
      <c r="AN518">
        <v>1.5187154</v>
      </c>
      <c r="AO518">
        <v>1.5187154</v>
      </c>
      <c r="AP518">
        <v>1.5187154</v>
      </c>
      <c r="AQ518">
        <v>1.5187154</v>
      </c>
      <c r="AR518">
        <v>1.5187154</v>
      </c>
      <c r="AS518">
        <v>1.5187154</v>
      </c>
      <c r="AT518">
        <v>1.5187154</v>
      </c>
      <c r="AU518">
        <v>1.5187154</v>
      </c>
      <c r="AV518">
        <v>1.5187154</v>
      </c>
      <c r="AW518">
        <v>1.5187154</v>
      </c>
      <c r="AX518">
        <v>1.5187154</v>
      </c>
      <c r="AY518">
        <v>1.5187154</v>
      </c>
      <c r="AZ518">
        <v>1.5187154</v>
      </c>
      <c r="BA518">
        <v>1.5187154</v>
      </c>
      <c r="BB518">
        <v>1.5187154</v>
      </c>
      <c r="BC518">
        <v>1.5231665999999999</v>
      </c>
      <c r="BD518">
        <v>1.5340532</v>
      </c>
      <c r="BE518">
        <v>1.5500792000000001</v>
      </c>
      <c r="BF518">
        <v>1.5669276000000001</v>
      </c>
      <c r="BG518">
        <v>1.5837759</v>
      </c>
      <c r="BH518">
        <v>1.5870792</v>
      </c>
      <c r="BI518">
        <v>1.5827391</v>
      </c>
      <c r="BJ518">
        <v>1.5658907</v>
      </c>
      <c r="BK518">
        <v>1.5490424</v>
      </c>
      <c r="BL518">
        <v>1.5321940000000001</v>
      </c>
      <c r="BM518">
        <v>1.5153456999999999</v>
      </c>
      <c r="BN518">
        <v>1.4984974</v>
      </c>
      <c r="BO518">
        <v>1.4816491000000001</v>
      </c>
      <c r="BP518">
        <v>1.4648007999999999</v>
      </c>
      <c r="BQ518">
        <v>1.4434016999999999</v>
      </c>
      <c r="BR518">
        <v>1.417222</v>
      </c>
      <c r="BS518">
        <v>1.3681174</v>
      </c>
      <c r="BT518">
        <v>1.3175725</v>
      </c>
      <c r="BU518">
        <v>1.2670275</v>
      </c>
      <c r="BV518">
        <v>1.2208749999999999</v>
      </c>
      <c r="BW518">
        <v>1.1840820000000001</v>
      </c>
      <c r="BX518">
        <v>1.1672336999999999</v>
      </c>
      <c r="BY518">
        <v>1.1503854</v>
      </c>
      <c r="BZ518">
        <v>1.1333225</v>
      </c>
      <c r="CA518">
        <v>1.1154374</v>
      </c>
      <c r="CB518">
        <v>1.0759936000000001</v>
      </c>
      <c r="CC518">
        <v>1.0254486</v>
      </c>
      <c r="CD518">
        <v>0.97490359000000004</v>
      </c>
      <c r="CE518">
        <v>0.92435860000000003</v>
      </c>
      <c r="CF518">
        <v>0.87441628999999998</v>
      </c>
      <c r="CG518">
        <v>0.85445751000000003</v>
      </c>
      <c r="CH518">
        <v>0.83596970000000004</v>
      </c>
      <c r="CI518">
        <v>0.81912141000000005</v>
      </c>
      <c r="CJ518">
        <v>0.80227311000000001</v>
      </c>
      <c r="CK518">
        <v>0.78542480000000003</v>
      </c>
      <c r="CL518">
        <v>0.7685765</v>
      </c>
      <c r="CM518">
        <v>0.75172819999999996</v>
      </c>
      <c r="CN518">
        <v>0.73487988999999998</v>
      </c>
      <c r="CO518">
        <v>0.71803159000000005</v>
      </c>
      <c r="CP518">
        <v>0.70941909999999997</v>
      </c>
      <c r="CQ518">
        <v>0.70481216000000002</v>
      </c>
      <c r="CR518">
        <v>0.70481216000000002</v>
      </c>
      <c r="CS518">
        <v>0.70481216000000002</v>
      </c>
      <c r="CT518">
        <v>0.70302454000000003</v>
      </c>
      <c r="CU518">
        <v>0.68488019</v>
      </c>
      <c r="CV518">
        <v>0.65815526999999996</v>
      </c>
      <c r="CW518">
        <v>0.62445861999999996</v>
      </c>
      <c r="CX518">
        <v>0.59076196999999997</v>
      </c>
      <c r="CY518">
        <v>0.56027154000000001</v>
      </c>
      <c r="CZ518">
        <v>0.53357341999999996</v>
      </c>
      <c r="DA518">
        <v>0.51585170000000002</v>
      </c>
      <c r="DB518">
        <v>0.49900335000000001</v>
      </c>
      <c r="DC518">
        <v>0.48215500999999999</v>
      </c>
      <c r="DD518">
        <v>0.46127942</v>
      </c>
      <c r="DE518">
        <v>0.43627571999999998</v>
      </c>
      <c r="DF518">
        <v>0.40257911000000002</v>
      </c>
      <c r="DG518">
        <v>0.36888251999999999</v>
      </c>
      <c r="DH518">
        <v>0.33518592000000003</v>
      </c>
      <c r="DI518">
        <v>0.30148930000000002</v>
      </c>
      <c r="DJ518">
        <v>0.26779266000000002</v>
      </c>
      <c r="DK518">
        <v>0.23409600999999999</v>
      </c>
      <c r="DL518">
        <v>0.20039935</v>
      </c>
      <c r="DM518">
        <v>0.16712022000000001</v>
      </c>
      <c r="DN518">
        <v>0.13420119</v>
      </c>
      <c r="DO518">
        <v>0.11719453000000001</v>
      </c>
      <c r="DP518">
        <v>0.10034621000000001</v>
      </c>
      <c r="DQ518">
        <v>8.3497895000000003E-2</v>
      </c>
      <c r="DR518">
        <v>6.6649576000000002E-2</v>
      </c>
      <c r="DS518">
        <v>5.5240729000000002E-2</v>
      </c>
      <c r="DT518">
        <v>5.3944704000000003E-2</v>
      </c>
      <c r="DU518">
        <v>5.368933E-2</v>
      </c>
      <c r="DV518">
        <v>5.368933E-2</v>
      </c>
      <c r="DW518">
        <v>5.368933E-2</v>
      </c>
      <c r="DX518">
        <v>5.368933E-2</v>
      </c>
      <c r="DY518">
        <v>5.368933E-2</v>
      </c>
      <c r="DZ518">
        <v>5.368933E-2</v>
      </c>
      <c r="EA518">
        <v>5.368933E-2</v>
      </c>
      <c r="EB518">
        <v>5.368933E-2</v>
      </c>
      <c r="EC518">
        <v>5.368933E-2</v>
      </c>
      <c r="ED518">
        <v>5.368933E-2</v>
      </c>
      <c r="EE518">
        <v>5.368933E-2</v>
      </c>
      <c r="EF518">
        <v>5.368933E-2</v>
      </c>
      <c r="EG518">
        <v>4.9690168E-2</v>
      </c>
      <c r="EH518">
        <v>4.0358790999999998E-2</v>
      </c>
      <c r="EI518">
        <v>2.4399173999999999E-2</v>
      </c>
      <c r="EJ518">
        <v>7.5508553999999997E-3</v>
      </c>
      <c r="EK518">
        <v>-9.2974640999999997E-3</v>
      </c>
      <c r="EL518">
        <v>-3.1866168E-2</v>
      </c>
      <c r="EM518">
        <v>-5.8287193000000001E-2</v>
      </c>
      <c r="EN518">
        <v>-9.1983832000000001E-2</v>
      </c>
      <c r="EO518">
        <v>-0.12568046999999999</v>
      </c>
      <c r="EP518">
        <v>-0.15937710999999999</v>
      </c>
      <c r="EQ518">
        <v>-0.19307374999999999</v>
      </c>
      <c r="ER518">
        <v>-0.22677041000000001</v>
      </c>
      <c r="ES518">
        <v>-0.26046705999999997</v>
      </c>
      <c r="ET518">
        <v>-0.29416371000000002</v>
      </c>
      <c r="EU518">
        <v>-0.32786036000000002</v>
      </c>
      <c r="EV518">
        <v>-0.36155701000000001</v>
      </c>
      <c r="EW518">
        <v>-0.39525362000000003</v>
      </c>
      <c r="EX518">
        <v>-0.42895022999999999</v>
      </c>
      <c r="EY518">
        <v>-0.46264683000000001</v>
      </c>
      <c r="EZ518">
        <v>-0.49544452</v>
      </c>
      <c r="FA518">
        <v>-0.52304152000000004</v>
      </c>
      <c r="FB518">
        <v>-0.53988986000000005</v>
      </c>
      <c r="FC518">
        <v>-0.55673821999999995</v>
      </c>
      <c r="FD518">
        <v>-0.57358657000000002</v>
      </c>
      <c r="FE518">
        <v>-0.59043491999999997</v>
      </c>
      <c r="FF518">
        <v>-0.59653453999999995</v>
      </c>
      <c r="FG518">
        <v>-0.59743345000000003</v>
      </c>
      <c r="FH518">
        <v>-0.59743345000000003</v>
      </c>
      <c r="FI518">
        <v>-0.59743345000000003</v>
      </c>
      <c r="FJ518">
        <v>-0.59743345000000003</v>
      </c>
      <c r="FK518">
        <v>-0.59743345000000003</v>
      </c>
      <c r="FL518">
        <v>-0.59743345000000003</v>
      </c>
      <c r="FM518">
        <v>-0.59743345000000003</v>
      </c>
      <c r="FN518">
        <v>-0.59743345000000003</v>
      </c>
      <c r="FO518">
        <v>-0.60208764999999997</v>
      </c>
      <c r="FP518">
        <v>-0.61375186000000004</v>
      </c>
      <c r="FQ518">
        <v>-0.62983403999999998</v>
      </c>
      <c r="FR518">
        <v>-0.64668234000000002</v>
      </c>
      <c r="FS518">
        <v>-0.66353065</v>
      </c>
      <c r="FT518">
        <v>-0.67310334000000005</v>
      </c>
      <c r="FU518">
        <v>-0.67882370999999997</v>
      </c>
      <c r="FV518">
        <v>-0.67882370999999997</v>
      </c>
      <c r="FW518">
        <v>-0.67882370999999997</v>
      </c>
      <c r="FX518">
        <v>-0.67971241999999998</v>
      </c>
      <c r="FY518">
        <v>-0.68722936000000001</v>
      </c>
      <c r="FZ518">
        <v>-0.70007854000000003</v>
      </c>
      <c r="GA518">
        <v>-0.71692688000000004</v>
      </c>
      <c r="GB518">
        <v>-0.73377524000000005</v>
      </c>
      <c r="GC518">
        <v>-0.74802259999999998</v>
      </c>
      <c r="GD518">
        <v>-0.75942763000000002</v>
      </c>
      <c r="GE518">
        <v>-0.76021417999999996</v>
      </c>
      <c r="GF518">
        <v>-0.76021417999999996</v>
      </c>
      <c r="GG518">
        <v>-0.76021417999999996</v>
      </c>
      <c r="GH518">
        <v>-0.76021417999999996</v>
      </c>
      <c r="GI518">
        <v>-0.76021417999999996</v>
      </c>
      <c r="GJ518">
        <v>-0.76021417999999996</v>
      </c>
      <c r="GK518">
        <v>-0.76021417999999996</v>
      </c>
      <c r="GL518">
        <v>-0.76046955999999999</v>
      </c>
      <c r="GM518">
        <v>-0.76176558000000005</v>
      </c>
      <c r="GN518">
        <v>-0.77317442000000003</v>
      </c>
      <c r="GO518">
        <v>-0.79002271999999996</v>
      </c>
      <c r="GP518">
        <v>-0.80687101000000006</v>
      </c>
      <c r="GQ518">
        <v>-0.82371930999999998</v>
      </c>
      <c r="GR518">
        <v>-0.84056761000000002</v>
      </c>
      <c r="GS518">
        <v>-0.85741592</v>
      </c>
      <c r="GT518">
        <v>-0.87426422000000004</v>
      </c>
      <c r="GU518">
        <v>-0.89111251999999996</v>
      </c>
      <c r="GV518">
        <v>-0.90796083000000005</v>
      </c>
      <c r="GW518">
        <v>-0.92480914000000003</v>
      </c>
      <c r="GX518">
        <v>-0.94165747</v>
      </c>
      <c r="GY518">
        <v>-0.95850583</v>
      </c>
      <c r="GZ518">
        <v>-0.97535417999999996</v>
      </c>
      <c r="HA518">
        <v>-0.99220253000000003</v>
      </c>
      <c r="HB518">
        <v>-1.0090508</v>
      </c>
      <c r="HC518">
        <v>-1.0258991</v>
      </c>
      <c r="HD518">
        <v>-1.0427474000000001</v>
      </c>
      <c r="HE518">
        <v>-1.0595958000000001</v>
      </c>
      <c r="HF518">
        <v>-1.0755707000000001</v>
      </c>
      <c r="HG518">
        <v>-1.0825692</v>
      </c>
      <c r="HH518">
        <v>-1.0857753999999999</v>
      </c>
      <c r="HI518">
        <v>-1.0857753999999999</v>
      </c>
      <c r="HJ518">
        <v>-1.0857753999999999</v>
      </c>
      <c r="HK518">
        <v>-1.0857753999999999</v>
      </c>
      <c r="HL518">
        <v>-1.0857753999999999</v>
      </c>
      <c r="HM518">
        <v>-1.0857753999999999</v>
      </c>
      <c r="HN518">
        <v>-1.0857753999999999</v>
      </c>
      <c r="HO518">
        <v>-1.0857753999999999</v>
      </c>
      <c r="HP518">
        <v>-1.0857753999999999</v>
      </c>
      <c r="HQ518">
        <v>-1.0857753999999999</v>
      </c>
      <c r="HR518">
        <v>-1.0857753999999999</v>
      </c>
      <c r="HS518">
        <v>-1.0857753999999999</v>
      </c>
      <c r="HT518">
        <v>-1.0857753999999999</v>
      </c>
      <c r="HU518">
        <v>-1.0857753999999999</v>
      </c>
      <c r="HV518">
        <v>-1.0857753999999999</v>
      </c>
      <c r="HW518">
        <v>-1.0857753999999999</v>
      </c>
      <c r="HX518">
        <v>-1.0857753999999999</v>
      </c>
      <c r="HY518">
        <v>-1.0849557000000001</v>
      </c>
      <c r="HZ518">
        <v>-1.0834005</v>
      </c>
      <c r="IA518">
        <v>-1.0668534999999999</v>
      </c>
      <c r="IB518">
        <v>-1.0500052</v>
      </c>
      <c r="IC518">
        <v>-1.0331569</v>
      </c>
      <c r="ID518">
        <v>-1.0163085999999999</v>
      </c>
      <c r="IE518">
        <v>-1.0050108</v>
      </c>
      <c r="IF518">
        <v>-1.0044924</v>
      </c>
      <c r="IG518">
        <v>-1.0043852</v>
      </c>
      <c r="IH518">
        <v>-1.0043852</v>
      </c>
      <c r="II518">
        <v>-1.0043852</v>
      </c>
      <c r="IJ518">
        <v>-1.0043852</v>
      </c>
      <c r="IK518">
        <v>-1.0043852</v>
      </c>
      <c r="IL518">
        <v>-1.0043852</v>
      </c>
      <c r="IM518">
        <v>-1.0043852</v>
      </c>
      <c r="IN518">
        <v>-1.0043852</v>
      </c>
      <c r="IO518">
        <v>-1.0043852</v>
      </c>
      <c r="IP518">
        <v>-1.0043852</v>
      </c>
      <c r="IQ518">
        <v>-1.0043852</v>
      </c>
      <c r="IR518">
        <v>-1.0043852</v>
      </c>
      <c r="IS518">
        <v>-1.0043852</v>
      </c>
      <c r="IT518">
        <v>-1.0043852</v>
      </c>
      <c r="IU518">
        <v>-1.0043852</v>
      </c>
      <c r="IV518">
        <v>-1.0043852</v>
      </c>
      <c r="IW518">
        <v>-1.0043852</v>
      </c>
      <c r="IX518">
        <v>-1.0106393</v>
      </c>
      <c r="IY518">
        <v>-1.0207151000000001</v>
      </c>
      <c r="IZ518">
        <v>-1.0375634</v>
      </c>
      <c r="JA518">
        <v>-1.0544117</v>
      </c>
      <c r="JB518">
        <v>-1.0704377</v>
      </c>
      <c r="JC518">
        <v>-1.0813242999999999</v>
      </c>
      <c r="JD518">
        <v>-1.0857753999999999</v>
      </c>
      <c r="JE518">
        <v>-1.0857753999999999</v>
      </c>
      <c r="JF518">
        <v>-1.0857753999999999</v>
      </c>
      <c r="JG518">
        <v>-1.0838410000000001</v>
      </c>
      <c r="JH518">
        <v>-1.0799529000000001</v>
      </c>
      <c r="JI518">
        <v>-1.0637430000000001</v>
      </c>
      <c r="JJ518">
        <v>-1.0468947</v>
      </c>
      <c r="JK518">
        <v>-1.0300464</v>
      </c>
      <c r="JL518">
        <v>-1.0147534</v>
      </c>
      <c r="JM518">
        <v>-1.0043852</v>
      </c>
      <c r="JN518">
        <v>-1.0043852</v>
      </c>
      <c r="JO518">
        <v>-1.0043852</v>
      </c>
      <c r="JP518">
        <v>-1.0043852</v>
      </c>
      <c r="JQ518">
        <v>-1.0043852</v>
      </c>
      <c r="JR518">
        <v>-0.98215737999999997</v>
      </c>
      <c r="JS518">
        <v>-0.94891530000000002</v>
      </c>
      <c r="JT518">
        <v>-0.91521865000000002</v>
      </c>
      <c r="JU518">
        <v>-0.88152200000000003</v>
      </c>
      <c r="JV518">
        <v>-0.84825437999999997</v>
      </c>
      <c r="JW518">
        <v>-0.82907322999999999</v>
      </c>
      <c r="JX518">
        <v>-0.81101829000000003</v>
      </c>
      <c r="JY518">
        <v>-0.79416998000000005</v>
      </c>
      <c r="JZ518">
        <v>-0.77732168000000001</v>
      </c>
      <c r="KA518">
        <v>-0.76047337000000004</v>
      </c>
      <c r="KB518">
        <v>-0.74362503999999996</v>
      </c>
      <c r="KC518">
        <v>-0.72677669</v>
      </c>
      <c r="KD518">
        <v>-0.70992834999999999</v>
      </c>
      <c r="KE518">
        <v>-0.69308000000000003</v>
      </c>
      <c r="KF518">
        <v>-0.68399505000000005</v>
      </c>
      <c r="KG518">
        <v>-0.67882370999999997</v>
      </c>
      <c r="KH518">
        <v>-0.67882370999999997</v>
      </c>
      <c r="KI518">
        <v>-0.67882370999999997</v>
      </c>
      <c r="KJ518">
        <v>-0.67882370999999997</v>
      </c>
      <c r="KK518">
        <v>-0.67882370999999997</v>
      </c>
      <c r="KL518">
        <v>-0.67882370999999997</v>
      </c>
      <c r="KM518">
        <v>-0.67882370999999997</v>
      </c>
      <c r="KN518">
        <v>-0.67882370999999997</v>
      </c>
      <c r="KO518">
        <v>-0.67882370999999997</v>
      </c>
      <c r="KP518">
        <v>-0.67882370999999997</v>
      </c>
      <c r="KQ518">
        <v>-0.67882370999999997</v>
      </c>
      <c r="KR518">
        <v>-0.67882370999999997</v>
      </c>
      <c r="KS518">
        <v>-0.67882370999999997</v>
      </c>
      <c r="KT518">
        <v>-0.67539148000000004</v>
      </c>
      <c r="KU518">
        <v>-0.66767790999999999</v>
      </c>
      <c r="KV518">
        <v>-0.65082960000000001</v>
      </c>
      <c r="KW518">
        <v>-0.63398129999999997</v>
      </c>
      <c r="KX518">
        <v>-0.61752116999999995</v>
      </c>
      <c r="KY518">
        <v>-0.60274651000000001</v>
      </c>
      <c r="KZ518">
        <v>-0.59743345000000003</v>
      </c>
      <c r="LA518">
        <v>-0.59743345000000003</v>
      </c>
      <c r="LB518">
        <v>-0.59743345000000003</v>
      </c>
      <c r="LC518">
        <v>-0.59743345000000003</v>
      </c>
      <c r="LD518">
        <v>-0.59743345000000003</v>
      </c>
    </row>
    <row r="519" spans="1:316" x14ac:dyDescent="0.25">
      <c r="A519">
        <v>7</v>
      </c>
      <c r="B519">
        <v>0.84376591000000001</v>
      </c>
      <c r="C519">
        <v>0.84376591000000001</v>
      </c>
      <c r="D519">
        <v>0.84376591000000001</v>
      </c>
      <c r="E519">
        <v>0.84376591000000001</v>
      </c>
      <c r="F519">
        <v>0.84376591000000001</v>
      </c>
      <c r="G519">
        <v>0.84376591000000001</v>
      </c>
      <c r="H519">
        <v>0.84376591000000001</v>
      </c>
      <c r="I519">
        <v>0.84376591000000001</v>
      </c>
      <c r="J519">
        <v>0.84376591000000001</v>
      </c>
      <c r="K519">
        <v>0.84376591000000001</v>
      </c>
      <c r="L519">
        <v>0.84376591000000001</v>
      </c>
      <c r="M519">
        <v>0.84376591000000001</v>
      </c>
      <c r="N519">
        <v>0.84376591000000001</v>
      </c>
      <c r="O519">
        <v>0.84376591000000001</v>
      </c>
      <c r="P519">
        <v>0.84376591000000001</v>
      </c>
      <c r="Q519">
        <v>0.84376591000000001</v>
      </c>
      <c r="R519">
        <v>0.84376591000000001</v>
      </c>
      <c r="S519">
        <v>0.84376591000000001</v>
      </c>
      <c r="T519">
        <v>0.84376591000000001</v>
      </c>
      <c r="U519">
        <v>0.84376591000000001</v>
      </c>
      <c r="V519">
        <v>0.84376591000000001</v>
      </c>
      <c r="W519">
        <v>0.84376591000000001</v>
      </c>
      <c r="X519">
        <v>0.84376591000000001</v>
      </c>
      <c r="Y519">
        <v>0.84376591000000001</v>
      </c>
      <c r="Z519">
        <v>0.84376591000000001</v>
      </c>
      <c r="AA519">
        <v>0.84376591000000001</v>
      </c>
      <c r="AB519">
        <v>0.84376591000000001</v>
      </c>
      <c r="AC519">
        <v>0.84376591000000001</v>
      </c>
      <c r="AD519">
        <v>0.84376591000000001</v>
      </c>
      <c r="AE519">
        <v>0.84376591000000001</v>
      </c>
      <c r="AF519">
        <v>0.83044249999999997</v>
      </c>
      <c r="AG519">
        <v>0.80181135000000003</v>
      </c>
      <c r="AH519">
        <v>0.77070709999999998</v>
      </c>
      <c r="AI519">
        <v>0.73936091999999998</v>
      </c>
      <c r="AJ519">
        <v>0.70801473999999998</v>
      </c>
      <c r="AK519">
        <v>0.69507744999999999</v>
      </c>
      <c r="AL519">
        <v>0.68766305999999999</v>
      </c>
      <c r="AM519">
        <v>0.6832203</v>
      </c>
      <c r="AN519">
        <v>0.66013160000000004</v>
      </c>
      <c r="AO519">
        <v>0.62639054000000005</v>
      </c>
      <c r="AP519">
        <v>0.57776693999999995</v>
      </c>
      <c r="AQ519">
        <v>0.52092497999999998</v>
      </c>
      <c r="AR519">
        <v>0.45912705999999998</v>
      </c>
      <c r="AS519">
        <v>0.42654672999999999</v>
      </c>
      <c r="AT519">
        <v>0.40006605000000001</v>
      </c>
      <c r="AU519">
        <v>0.38032039000000001</v>
      </c>
      <c r="AV519">
        <v>0.37875638</v>
      </c>
      <c r="AW519">
        <v>0.37875638</v>
      </c>
      <c r="AX519">
        <v>0.37875638</v>
      </c>
      <c r="AY519">
        <v>0.37875638</v>
      </c>
      <c r="AZ519">
        <v>0.37875638</v>
      </c>
      <c r="BA519">
        <v>0.37875638</v>
      </c>
      <c r="BB519">
        <v>0.35238328000000002</v>
      </c>
      <c r="BC519">
        <v>0.31109102</v>
      </c>
      <c r="BD519">
        <v>0.24815191</v>
      </c>
      <c r="BE519">
        <v>0.16673784999999999</v>
      </c>
      <c r="BF519">
        <v>7.2699250000000007E-2</v>
      </c>
      <c r="BG519">
        <v>-2.1339317999999999E-2</v>
      </c>
      <c r="BH519">
        <v>-0.11537786</v>
      </c>
      <c r="BI519">
        <v>-0.20941638000000001</v>
      </c>
      <c r="BJ519">
        <v>-0.30345488999999998</v>
      </c>
      <c r="BK519">
        <v>-0.4002793</v>
      </c>
      <c r="BL519">
        <v>-0.50172243000000005</v>
      </c>
      <c r="BM519">
        <v>-0.62284028000000002</v>
      </c>
      <c r="BN519">
        <v>-0.74281445999999995</v>
      </c>
      <c r="BO519">
        <v>-0.84795993999999997</v>
      </c>
      <c r="BP519">
        <v>-0.94518764</v>
      </c>
      <c r="BQ519">
        <v>-1.0392262000000001</v>
      </c>
      <c r="BR519">
        <v>-1.1332646</v>
      </c>
      <c r="BS519">
        <v>-1.2097129</v>
      </c>
      <c r="BT519">
        <v>-1.2729649000000001</v>
      </c>
      <c r="BU519">
        <v>-1.3043111000000001</v>
      </c>
      <c r="BV519">
        <v>-1.3492202</v>
      </c>
      <c r="BW519">
        <v>-1.4079634000000001</v>
      </c>
      <c r="BX519">
        <v>-1.470421</v>
      </c>
      <c r="BY519">
        <v>-1.5331132000000001</v>
      </c>
      <c r="BZ519">
        <v>-1.5958056</v>
      </c>
      <c r="CA519">
        <v>-1.6584979</v>
      </c>
      <c r="CB519">
        <v>-1.7203006999999999</v>
      </c>
      <c r="CC519">
        <v>-1.7797844</v>
      </c>
      <c r="CD519">
        <v>-1.8189313</v>
      </c>
      <c r="CE519">
        <v>-1.8475774</v>
      </c>
      <c r="CF519">
        <v>-1.8628804999999999</v>
      </c>
      <c r="CG519">
        <v>-1.8687895999999999</v>
      </c>
      <c r="CH519">
        <v>-1.8687895999999999</v>
      </c>
      <c r="CI519">
        <v>-1.8687895999999999</v>
      </c>
      <c r="CJ519">
        <v>-1.8635550000000001</v>
      </c>
      <c r="CK519">
        <v>-1.8531884999999999</v>
      </c>
      <c r="CL519">
        <v>-1.8228804999999999</v>
      </c>
      <c r="CM519">
        <v>-1.7823454999999999</v>
      </c>
      <c r="CN519">
        <v>-1.7277981</v>
      </c>
      <c r="CO519">
        <v>-1.6663961</v>
      </c>
      <c r="CP519">
        <v>-1.6037039</v>
      </c>
      <c r="CQ519">
        <v>-1.5410116</v>
      </c>
      <c r="CR519">
        <v>-1.4783192999999999</v>
      </c>
      <c r="CS519">
        <v>-1.415627</v>
      </c>
      <c r="CT519">
        <v>-1.3529346</v>
      </c>
      <c r="CU519">
        <v>-1.3091790000000001</v>
      </c>
      <c r="CV519">
        <v>-1.2769140000000001</v>
      </c>
      <c r="CW519">
        <v>-1.2455677999999999</v>
      </c>
      <c r="CX519">
        <v>-1.2142215999999999</v>
      </c>
      <c r="CY519">
        <v>-1.1828755</v>
      </c>
      <c r="CZ519">
        <v>-1.1278248</v>
      </c>
      <c r="DA519">
        <v>-1.0741012000000001</v>
      </c>
      <c r="DB519">
        <v>-1.0237499000000001</v>
      </c>
      <c r="DC519">
        <v>-1.0162719</v>
      </c>
      <c r="DD519">
        <v>-1.0049817000000001</v>
      </c>
      <c r="DE519">
        <v>-0.96697140999999998</v>
      </c>
      <c r="DF519">
        <v>-0.91063284</v>
      </c>
      <c r="DG519">
        <v>-0.84794046000000001</v>
      </c>
      <c r="DH519">
        <v>-0.78524808000000001</v>
      </c>
      <c r="DI519">
        <v>-0.73100134999999999</v>
      </c>
      <c r="DJ519">
        <v>-0.68306442999999994</v>
      </c>
      <c r="DK519">
        <v>-0.65171818999999998</v>
      </c>
      <c r="DL519">
        <v>-0.62037198999999998</v>
      </c>
      <c r="DM519">
        <v>-0.58902582999999997</v>
      </c>
      <c r="DN519">
        <v>-0.55767968999999995</v>
      </c>
      <c r="DO519">
        <v>-0.52633353999999999</v>
      </c>
      <c r="DP519">
        <v>-0.49498740000000002</v>
      </c>
      <c r="DQ519">
        <v>-0.48128766000000001</v>
      </c>
      <c r="DR519">
        <v>-0.47376088</v>
      </c>
      <c r="DS519">
        <v>-0.47376088</v>
      </c>
      <c r="DT519">
        <v>-0.47376088</v>
      </c>
      <c r="DU519">
        <v>-0.47669338999999999</v>
      </c>
      <c r="DV519">
        <v>-0.49150260000000001</v>
      </c>
      <c r="DW519">
        <v>-0.51695438999999999</v>
      </c>
      <c r="DX519">
        <v>-0.54583722000000001</v>
      </c>
      <c r="DY519">
        <v>-0.54953951999999995</v>
      </c>
      <c r="DZ519">
        <v>-0.54637972999999995</v>
      </c>
      <c r="EA519">
        <v>-0.53724738999999999</v>
      </c>
      <c r="EB519">
        <v>-0.50634111999999998</v>
      </c>
      <c r="EC519">
        <v>-0.48434726</v>
      </c>
      <c r="ED519">
        <v>-0.4749681</v>
      </c>
      <c r="EE519">
        <v>-0.46773944000000001</v>
      </c>
      <c r="EF519">
        <v>-0.44315515999999999</v>
      </c>
      <c r="EG519">
        <v>-0.38046277000000001</v>
      </c>
      <c r="EH519">
        <v>-0.33018963000000001</v>
      </c>
      <c r="EI519">
        <v>-0.2869179</v>
      </c>
      <c r="EJ519">
        <v>-0.25557174999999999</v>
      </c>
      <c r="EK519">
        <v>-0.24325763</v>
      </c>
      <c r="EL519">
        <v>-0.24125619000000001</v>
      </c>
      <c r="EM519">
        <v>-0.24125619000000001</v>
      </c>
      <c r="EN519">
        <v>-0.24125619000000001</v>
      </c>
      <c r="EO519">
        <v>-0.24125619000000001</v>
      </c>
      <c r="EP519">
        <v>-0.21804038000000001</v>
      </c>
      <c r="EQ519">
        <v>-0.1933021</v>
      </c>
      <c r="ER519">
        <v>-0.16689229</v>
      </c>
      <c r="ES519">
        <v>-0.16375449</v>
      </c>
      <c r="ET519">
        <v>-0.15794811</v>
      </c>
      <c r="EU519">
        <v>-0.14017706999999999</v>
      </c>
      <c r="EV519">
        <v>-0.11192228</v>
      </c>
      <c r="EW519">
        <v>-7.3909534999999998E-2</v>
      </c>
      <c r="EX519">
        <v>-1.1957625E-2</v>
      </c>
      <c r="EY519">
        <v>5.0485481999999998E-2</v>
      </c>
      <c r="EZ519">
        <v>0.11317785</v>
      </c>
      <c r="FA519">
        <v>0.17587024000000001</v>
      </c>
      <c r="FB519">
        <v>0.23856258</v>
      </c>
      <c r="FC519">
        <v>0.30125488</v>
      </c>
      <c r="FD519">
        <v>0.36394720000000003</v>
      </c>
      <c r="FE519">
        <v>0.42663954999999998</v>
      </c>
      <c r="FF519">
        <v>0.48933193000000003</v>
      </c>
      <c r="FG519">
        <v>0.55202430000000002</v>
      </c>
      <c r="FH519">
        <v>0.61471666999999997</v>
      </c>
      <c r="FI519">
        <v>0.67740902000000003</v>
      </c>
      <c r="FJ519">
        <v>0.74010138000000003</v>
      </c>
      <c r="FK519">
        <v>0.80279374000000003</v>
      </c>
      <c r="FL519">
        <v>0.86548610999999998</v>
      </c>
      <c r="FM519">
        <v>0.92817850000000002</v>
      </c>
      <c r="FN519">
        <v>0.98773308999999998</v>
      </c>
      <c r="FO519">
        <v>1.0240156</v>
      </c>
      <c r="FP519">
        <v>1.0619696999999999</v>
      </c>
      <c r="FQ519">
        <v>1.1014463000000001</v>
      </c>
      <c r="FR519">
        <v>1.1641387000000001</v>
      </c>
      <c r="FS519">
        <v>1.2173883000000001</v>
      </c>
      <c r="FT519">
        <v>1.2593478</v>
      </c>
      <c r="FU519">
        <v>1.2917448</v>
      </c>
      <c r="FV519">
        <v>1.3230909</v>
      </c>
      <c r="FW519">
        <v>1.3544372</v>
      </c>
      <c r="FX519">
        <v>1.3857832999999999</v>
      </c>
      <c r="FY519">
        <v>1.4171294999999999</v>
      </c>
      <c r="FZ519">
        <v>1.4484756999999999</v>
      </c>
      <c r="GA519">
        <v>1.4798218000000001</v>
      </c>
      <c r="GB519">
        <v>1.5099606999999999</v>
      </c>
      <c r="GC519">
        <v>1.5319277</v>
      </c>
      <c r="GD519">
        <v>1.54128</v>
      </c>
      <c r="GE519">
        <v>1.5417198999999999</v>
      </c>
      <c r="GF519">
        <v>1.5639338</v>
      </c>
      <c r="GG519">
        <v>1.5903973</v>
      </c>
      <c r="GH519">
        <v>1.6217435</v>
      </c>
      <c r="GI519">
        <v>1.6530897</v>
      </c>
      <c r="GJ519">
        <v>1.6844359</v>
      </c>
      <c r="GK519">
        <v>1.7157821</v>
      </c>
      <c r="GL519">
        <v>1.7471283</v>
      </c>
      <c r="GM519">
        <v>1.7712043</v>
      </c>
      <c r="GN519">
        <v>1.7731787999999999</v>
      </c>
      <c r="GO519">
        <v>1.7737849000000001</v>
      </c>
      <c r="GP519">
        <v>1.7737849000000001</v>
      </c>
      <c r="GQ519">
        <v>1.7737849000000001</v>
      </c>
      <c r="GR519">
        <v>1.7599434</v>
      </c>
      <c r="GS519">
        <v>1.7361753</v>
      </c>
      <c r="GT519">
        <v>1.7100123</v>
      </c>
      <c r="GU519">
        <v>1.6962832000000001</v>
      </c>
      <c r="GV519">
        <v>1.6962832000000001</v>
      </c>
      <c r="GW519">
        <v>1.6631018</v>
      </c>
      <c r="GX519">
        <v>1.6173006999999999</v>
      </c>
      <c r="GY519">
        <v>1.5546082999999999</v>
      </c>
      <c r="GZ519">
        <v>1.5420130999999999</v>
      </c>
      <c r="HA519">
        <v>1.5381031000000001</v>
      </c>
      <c r="HB519">
        <v>1.5257620999999999</v>
      </c>
      <c r="HC519">
        <v>1.5000610999999999</v>
      </c>
      <c r="HD519">
        <v>1.4761928</v>
      </c>
      <c r="HE519">
        <v>1.495198</v>
      </c>
      <c r="HF519">
        <v>1.5175755</v>
      </c>
      <c r="HG519">
        <v>1.54128</v>
      </c>
      <c r="HH519">
        <v>1.54128</v>
      </c>
      <c r="HI519">
        <v>1.54128</v>
      </c>
      <c r="HJ519">
        <v>1.54128</v>
      </c>
      <c r="HK519">
        <v>1.5403612</v>
      </c>
      <c r="HL519">
        <v>1.5279517</v>
      </c>
      <c r="HM519">
        <v>1.4966056000000001</v>
      </c>
      <c r="HN519">
        <v>1.4425422000000001</v>
      </c>
      <c r="HO519">
        <v>1.3741828</v>
      </c>
      <c r="HP519">
        <v>1.2801442000000001</v>
      </c>
      <c r="HQ519">
        <v>1.167103</v>
      </c>
      <c r="HR519">
        <v>1.0469552</v>
      </c>
      <c r="HS519">
        <v>0.92971556</v>
      </c>
      <c r="HT519">
        <v>0.82648845999999998</v>
      </c>
      <c r="HU519">
        <v>0.73141133999999997</v>
      </c>
      <c r="HV519">
        <v>0.61639306000000005</v>
      </c>
      <c r="HW519">
        <v>0.49868664000000001</v>
      </c>
      <c r="HX519">
        <v>0.37823830000000003</v>
      </c>
      <c r="HY519">
        <v>0.31211496</v>
      </c>
      <c r="HZ519">
        <v>0.24942265</v>
      </c>
      <c r="IA519">
        <v>0.18673032000000001</v>
      </c>
      <c r="IB519">
        <v>0.12403796</v>
      </c>
      <c r="IC519">
        <v>6.1345587E-2</v>
      </c>
      <c r="ID519">
        <v>-1.3467962E-3</v>
      </c>
      <c r="IE519">
        <v>-5.7081763000000001E-2</v>
      </c>
      <c r="IF519">
        <v>-0.10649225</v>
      </c>
      <c r="IG519">
        <v>-0.1378384</v>
      </c>
      <c r="IH519">
        <v>-0.15539683000000001</v>
      </c>
      <c r="II519">
        <v>-0.16375449</v>
      </c>
      <c r="IJ519">
        <v>-0.16375449</v>
      </c>
      <c r="IK519">
        <v>-0.16375449</v>
      </c>
      <c r="IL519">
        <v>-0.16375449</v>
      </c>
      <c r="IM519">
        <v>-0.17970742000000001</v>
      </c>
      <c r="IN519">
        <v>-0.20225852</v>
      </c>
      <c r="IO519">
        <v>-0.23360475</v>
      </c>
      <c r="IP519">
        <v>-0.26495090999999998</v>
      </c>
      <c r="IQ519">
        <v>-0.29629707999999999</v>
      </c>
      <c r="IR519">
        <v>-0.32764325</v>
      </c>
      <c r="IS519">
        <v>-0.35898945999999998</v>
      </c>
      <c r="IT519">
        <v>-0.38606886000000001</v>
      </c>
      <c r="IU519">
        <v>-0.39347347999999999</v>
      </c>
      <c r="IV519">
        <v>-0.39625937999999999</v>
      </c>
      <c r="IW519">
        <v>-0.39625937999999999</v>
      </c>
      <c r="IX519">
        <v>-0.39625937999999999</v>
      </c>
      <c r="IY519">
        <v>-0.40566298000000001</v>
      </c>
      <c r="IZ519">
        <v>-0.42392766999999998</v>
      </c>
      <c r="JA519">
        <v>-0.45475574000000002</v>
      </c>
      <c r="JB519">
        <v>-0.48610188999999998</v>
      </c>
      <c r="JC519">
        <v>-0.51744802999999995</v>
      </c>
      <c r="JD519">
        <v>-0.54879418000000002</v>
      </c>
      <c r="JE519">
        <v>-0.58014032000000004</v>
      </c>
      <c r="JF519">
        <v>-0.61148647</v>
      </c>
      <c r="JG519">
        <v>-0.66171073000000002</v>
      </c>
      <c r="JH519">
        <v>-0.71829367</v>
      </c>
      <c r="JI519">
        <v>-0.77407508999999997</v>
      </c>
      <c r="JJ519">
        <v>-0.81437282</v>
      </c>
      <c r="JK519">
        <v>-0.84728305000000004</v>
      </c>
      <c r="JL519">
        <v>-0.89837487999999999</v>
      </c>
      <c r="JM519">
        <v>-0.95555413</v>
      </c>
      <c r="JN519">
        <v>-1.0182465000000001</v>
      </c>
      <c r="JO519">
        <v>-1.0809388</v>
      </c>
      <c r="JP519">
        <v>-1.1377807</v>
      </c>
      <c r="JQ519">
        <v>-1.1864043</v>
      </c>
      <c r="JR519">
        <v>-1.2201453</v>
      </c>
      <c r="JS519">
        <v>-1.2349764999999999</v>
      </c>
      <c r="JT519">
        <v>-1.2125159000000001</v>
      </c>
      <c r="JU519">
        <v>-1.1770544000000001</v>
      </c>
      <c r="JV519">
        <v>-1.132771</v>
      </c>
      <c r="JW519">
        <v>-1.0700787</v>
      </c>
      <c r="JX519">
        <v>-1.0073863999999999</v>
      </c>
      <c r="JY519">
        <v>-0.94493596999999996</v>
      </c>
      <c r="JZ519">
        <v>-0.88495862000000003</v>
      </c>
      <c r="KA519">
        <v>-0.84028899999999995</v>
      </c>
      <c r="KB519">
        <v>-0.80894275999999998</v>
      </c>
      <c r="KC519">
        <v>-0.79283833000000004</v>
      </c>
      <c r="KD519">
        <v>-0.78376705999999996</v>
      </c>
      <c r="KE519">
        <v>-0.78376705999999996</v>
      </c>
      <c r="KF519">
        <v>-0.78376705999999996</v>
      </c>
      <c r="KG519">
        <v>-0.78689507999999997</v>
      </c>
      <c r="KH519">
        <v>-0.79676791000000002</v>
      </c>
      <c r="KI519">
        <v>-0.82301155000000004</v>
      </c>
      <c r="KJ519">
        <v>-0.84963641000000001</v>
      </c>
      <c r="KK519">
        <v>-0.85827514000000005</v>
      </c>
      <c r="KL519">
        <v>-0.86126875999999997</v>
      </c>
      <c r="KM519">
        <v>-0.86126875999999997</v>
      </c>
      <c r="KN519">
        <v>-0.86126875999999997</v>
      </c>
      <c r="KO519">
        <v>-0.86126875999999997</v>
      </c>
      <c r="KP519">
        <v>-0.86126875999999997</v>
      </c>
      <c r="KQ519">
        <v>-0.86126875999999997</v>
      </c>
      <c r="KR519">
        <v>-0.86126875999999997</v>
      </c>
      <c r="KS519">
        <v>-0.86126875999999997</v>
      </c>
      <c r="KT519">
        <v>-0.85126396999999998</v>
      </c>
      <c r="KU519">
        <v>-0.83337802000000005</v>
      </c>
      <c r="KV519">
        <v>-0.80203177999999997</v>
      </c>
      <c r="KW519">
        <v>-0.77068561000000002</v>
      </c>
      <c r="KX519">
        <v>-0.73810290000000001</v>
      </c>
      <c r="KY519">
        <v>-0.70107987999999999</v>
      </c>
      <c r="KZ519">
        <v>-0.64702868000000002</v>
      </c>
      <c r="LA519">
        <v>-0.58635241999999999</v>
      </c>
      <c r="LB519">
        <v>-0.54217159000000004</v>
      </c>
      <c r="LC519">
        <v>-0.50510701999999996</v>
      </c>
      <c r="LD519">
        <v>-0.47376088</v>
      </c>
    </row>
    <row r="520" spans="1:316" x14ac:dyDescent="0.25">
      <c r="A520">
        <v>1</v>
      </c>
      <c r="B520">
        <v>-0.11336872000000001</v>
      </c>
      <c r="C520">
        <v>-0.11336872000000001</v>
      </c>
      <c r="D520">
        <v>-0.11336872000000001</v>
      </c>
      <c r="E520">
        <v>-0.11336872000000001</v>
      </c>
      <c r="F520">
        <v>-0.11336872000000001</v>
      </c>
      <c r="G520">
        <v>-0.11336872000000001</v>
      </c>
      <c r="H520">
        <v>-0.11336872000000001</v>
      </c>
      <c r="I520">
        <v>-0.11336872000000001</v>
      </c>
      <c r="J520">
        <v>-0.11336872000000001</v>
      </c>
      <c r="K520">
        <v>-0.11336872000000001</v>
      </c>
      <c r="L520">
        <v>-0.11336872000000001</v>
      </c>
      <c r="M520">
        <v>-0.11336872000000001</v>
      </c>
      <c r="N520">
        <v>-0.11336872000000001</v>
      </c>
      <c r="O520">
        <v>-0.11336872000000001</v>
      </c>
      <c r="P520">
        <v>-0.11336872000000001</v>
      </c>
      <c r="Q520">
        <v>-0.11336872000000001</v>
      </c>
      <c r="R520">
        <v>-0.11336872000000001</v>
      </c>
      <c r="S520">
        <v>-0.11336872000000001</v>
      </c>
      <c r="T520">
        <v>-0.11336872000000001</v>
      </c>
      <c r="U520">
        <v>-0.11336872000000001</v>
      </c>
      <c r="V520">
        <v>-0.11336872000000001</v>
      </c>
      <c r="W520">
        <v>-0.11336872000000001</v>
      </c>
      <c r="X520">
        <v>-0.11336872000000001</v>
      </c>
      <c r="Y520">
        <v>-0.11336872000000001</v>
      </c>
      <c r="Z520">
        <v>-0.11336872000000001</v>
      </c>
      <c r="AA520">
        <v>-0.1137977</v>
      </c>
      <c r="AB520">
        <v>-0.11640726999999999</v>
      </c>
      <c r="AC520">
        <v>-0.13225110000000001</v>
      </c>
      <c r="AD520">
        <v>-0.14809495</v>
      </c>
      <c r="AE520">
        <v>-0.16393886999999999</v>
      </c>
      <c r="AF520">
        <v>-0.17483425999999999</v>
      </c>
      <c r="AG520">
        <v>-0.17960908</v>
      </c>
      <c r="AH520">
        <v>-0.18151901000000001</v>
      </c>
      <c r="AI520">
        <v>-0.18151901000000001</v>
      </c>
      <c r="AJ520">
        <v>-0.18151901000000001</v>
      </c>
      <c r="AK520">
        <v>-0.18151901000000001</v>
      </c>
      <c r="AL520">
        <v>-0.18151901000000001</v>
      </c>
      <c r="AM520">
        <v>-0.18151901000000001</v>
      </c>
      <c r="AN520">
        <v>-0.18151901000000001</v>
      </c>
      <c r="AO520">
        <v>-0.18151901000000001</v>
      </c>
      <c r="AP520">
        <v>-0.18151901000000001</v>
      </c>
      <c r="AQ520">
        <v>-0.18151901000000001</v>
      </c>
      <c r="AR520">
        <v>-0.18151901000000001</v>
      </c>
      <c r="AS520">
        <v>-0.18151901000000001</v>
      </c>
      <c r="AT520">
        <v>-0.18151901000000001</v>
      </c>
      <c r="AU520">
        <v>-0.18151901000000001</v>
      </c>
      <c r="AV520">
        <v>-0.18151901000000001</v>
      </c>
      <c r="AW520">
        <v>-0.18151901000000001</v>
      </c>
      <c r="AX520">
        <v>-0.18151901000000001</v>
      </c>
      <c r="AY520">
        <v>-0.18151901000000001</v>
      </c>
      <c r="AZ520">
        <v>-0.18151901000000001</v>
      </c>
      <c r="BA520">
        <v>-0.18151901000000001</v>
      </c>
      <c r="BB520">
        <v>-0.18151901000000001</v>
      </c>
      <c r="BC520">
        <v>-0.18151901000000001</v>
      </c>
      <c r="BD520">
        <v>-0.18151901000000001</v>
      </c>
      <c r="BE520">
        <v>-0.18151901000000001</v>
      </c>
      <c r="BF520">
        <v>-0.17475250000000001</v>
      </c>
      <c r="BG520">
        <v>-0.16324942000000001</v>
      </c>
      <c r="BH520">
        <v>-0.14852908000000001</v>
      </c>
      <c r="BI520">
        <v>-0.13268525</v>
      </c>
      <c r="BJ520">
        <v>-0.11121379000000001</v>
      </c>
      <c r="BK520">
        <v>-8.8626504999999994E-2</v>
      </c>
      <c r="BL520">
        <v>-5.6939239000000003E-2</v>
      </c>
      <c r="BM520">
        <v>-2.5034929000000001E-2</v>
      </c>
      <c r="BN520">
        <v>7.7375565000000002E-3</v>
      </c>
      <c r="BO520">
        <v>4.5718930999999997E-2</v>
      </c>
      <c r="BP520">
        <v>9.3249935000000006E-2</v>
      </c>
      <c r="BQ520">
        <v>0.14078093</v>
      </c>
      <c r="BR520">
        <v>0.18831192999999999</v>
      </c>
      <c r="BS520">
        <v>0.22812155000000001</v>
      </c>
      <c r="BT520">
        <v>0.26393259000000002</v>
      </c>
      <c r="BU520">
        <v>0.29639616000000002</v>
      </c>
      <c r="BV520">
        <v>0.32808349999999997</v>
      </c>
      <c r="BW520">
        <v>0.35348953999999999</v>
      </c>
      <c r="BX520">
        <v>0.37756782999999999</v>
      </c>
      <c r="BY520">
        <v>0.39341147999999998</v>
      </c>
      <c r="BZ520">
        <v>0.40960750000000001</v>
      </c>
      <c r="CA520">
        <v>0.42675337000000002</v>
      </c>
      <c r="CB520">
        <v>0.45005799000000002</v>
      </c>
      <c r="CC520">
        <v>0.48174534000000002</v>
      </c>
      <c r="CD520">
        <v>0.51343269000000002</v>
      </c>
      <c r="CE520">
        <v>0.54512002999999998</v>
      </c>
      <c r="CF520">
        <v>0.55939338000000005</v>
      </c>
      <c r="CG520">
        <v>0.56720669999999995</v>
      </c>
      <c r="CH520">
        <v>0.56812591999999995</v>
      </c>
      <c r="CI520">
        <v>0.56765098999999997</v>
      </c>
      <c r="CJ520">
        <v>0.55419472000000003</v>
      </c>
      <c r="CK520">
        <v>0.53730672000000002</v>
      </c>
      <c r="CL520">
        <v>0.50561937000000001</v>
      </c>
      <c r="CM520">
        <v>0.47445035000000002</v>
      </c>
      <c r="CN520">
        <v>0.44428226999999998</v>
      </c>
      <c r="CO520">
        <v>0.42119213999999999</v>
      </c>
      <c r="CP520">
        <v>0.40534848000000001</v>
      </c>
      <c r="CQ520">
        <v>0.38950483000000002</v>
      </c>
      <c r="CR520">
        <v>0.37366117999999998</v>
      </c>
      <c r="CS520">
        <v>0.36754076000000002</v>
      </c>
      <c r="CT520">
        <v>0.36385114000000002</v>
      </c>
      <c r="CU520">
        <v>0.36367750999999998</v>
      </c>
      <c r="CV520">
        <v>0.36441287999999999</v>
      </c>
      <c r="CW520">
        <v>0.37135804</v>
      </c>
      <c r="CX520">
        <v>0.38060633999999999</v>
      </c>
      <c r="CY520">
        <v>0.39644998999999997</v>
      </c>
      <c r="CZ520">
        <v>0.41300859000000001</v>
      </c>
      <c r="DA520">
        <v>0.43058854000000002</v>
      </c>
      <c r="DB520">
        <v>0.45613502</v>
      </c>
      <c r="DC520">
        <v>0.48782236000000001</v>
      </c>
      <c r="DD520">
        <v>0.51950971000000001</v>
      </c>
      <c r="DE520">
        <v>0.55119706000000002</v>
      </c>
      <c r="DF520">
        <v>0.59365451999999996</v>
      </c>
      <c r="DG520">
        <v>0.63779465000000002</v>
      </c>
      <c r="DH520">
        <v>0.68532563999999996</v>
      </c>
      <c r="DI520">
        <v>0.73159271999999997</v>
      </c>
      <c r="DJ520">
        <v>0.77196151999999996</v>
      </c>
      <c r="DK520">
        <v>0.80947055000000001</v>
      </c>
      <c r="DL520">
        <v>0.84115790000000001</v>
      </c>
      <c r="DM520">
        <v>0.87284525000000002</v>
      </c>
      <c r="DN520">
        <v>0.90453258999999997</v>
      </c>
      <c r="DO520">
        <v>0.93621993999999997</v>
      </c>
      <c r="DP520">
        <v>0.96790728000000004</v>
      </c>
      <c r="DQ520">
        <v>0.99959463000000004</v>
      </c>
      <c r="DR520">
        <v>1.031282</v>
      </c>
      <c r="DS520">
        <v>1.039274</v>
      </c>
      <c r="DT520">
        <v>1.0451722999999999</v>
      </c>
      <c r="DU520">
        <v>1.0451722999999999</v>
      </c>
      <c r="DV520">
        <v>1.0469953999999999</v>
      </c>
      <c r="DW520">
        <v>1.0543747000000001</v>
      </c>
      <c r="DX520">
        <v>1.0651397</v>
      </c>
      <c r="DY520">
        <v>1.0809833</v>
      </c>
      <c r="DZ520">
        <v>1.096827</v>
      </c>
      <c r="EA520">
        <v>1.1126706</v>
      </c>
      <c r="EB520">
        <v>1.1285143</v>
      </c>
      <c r="EC520">
        <v>1.1443578999999999</v>
      </c>
      <c r="ED520">
        <v>1.1602015999999999</v>
      </c>
      <c r="EE520">
        <v>1.1758945999999999</v>
      </c>
      <c r="EF520">
        <v>1.1789331000000001</v>
      </c>
      <c r="EG520">
        <v>1.1814711</v>
      </c>
      <c r="EH520">
        <v>1.1814711</v>
      </c>
      <c r="EI520">
        <v>1.1838841</v>
      </c>
      <c r="EJ520">
        <v>1.1914804000000001</v>
      </c>
      <c r="EK520">
        <v>1.2029578000000001</v>
      </c>
      <c r="EL520">
        <v>1.2188015000000001</v>
      </c>
      <c r="EM520">
        <v>1.2361337999999999</v>
      </c>
      <c r="EN520">
        <v>1.2543648999999999</v>
      </c>
      <c r="EO520">
        <v>1.2830444000000001</v>
      </c>
      <c r="EP520">
        <v>1.3147317000000001</v>
      </c>
      <c r="EQ520">
        <v>1.3464191000000001</v>
      </c>
      <c r="ER520">
        <v>1.3781064000000001</v>
      </c>
      <c r="ES520">
        <v>1.4097937</v>
      </c>
      <c r="ET520">
        <v>1.441481</v>
      </c>
      <c r="EU520">
        <v>1.4731683</v>
      </c>
      <c r="EV520">
        <v>1.5109224999999999</v>
      </c>
      <c r="EW520">
        <v>1.5582364</v>
      </c>
      <c r="EX520">
        <v>1.6142421</v>
      </c>
      <c r="EY520">
        <v>1.6776168</v>
      </c>
      <c r="EZ520">
        <v>1.7427992000000001</v>
      </c>
      <c r="FA520">
        <v>1.8087784</v>
      </c>
      <c r="FB520">
        <v>1.8859718999999999</v>
      </c>
      <c r="FC520">
        <v>1.9651902000000001</v>
      </c>
      <c r="FD520">
        <v>2.0444086000000001</v>
      </c>
      <c r="FE520">
        <v>2.1195773</v>
      </c>
      <c r="FF520">
        <v>2.1723172000000002</v>
      </c>
      <c r="FG520">
        <v>2.2234636999999999</v>
      </c>
      <c r="FH520">
        <v>2.2709947000000001</v>
      </c>
      <c r="FI520">
        <v>2.3074721999999999</v>
      </c>
      <c r="FJ520">
        <v>2.3309120999999999</v>
      </c>
      <c r="FK520">
        <v>2.3400124</v>
      </c>
      <c r="FL520">
        <v>2.3400124</v>
      </c>
      <c r="FM520">
        <v>2.3249092</v>
      </c>
      <c r="FN520">
        <v>2.3051588000000001</v>
      </c>
      <c r="FO520">
        <v>2.2017601</v>
      </c>
      <c r="FP520">
        <v>2.0908544</v>
      </c>
      <c r="FQ520">
        <v>1.9799487</v>
      </c>
      <c r="FR520">
        <v>1.869043</v>
      </c>
      <c r="FS520">
        <v>1.7581374000000001</v>
      </c>
      <c r="FT520">
        <v>1.6472317000000001</v>
      </c>
      <c r="FU520">
        <v>1.5363260000000001</v>
      </c>
      <c r="FV520">
        <v>1.4385192</v>
      </c>
      <c r="FW520">
        <v>1.3523556000000001</v>
      </c>
      <c r="FX520">
        <v>1.2817421</v>
      </c>
      <c r="FY520">
        <v>1.2183675</v>
      </c>
      <c r="FZ520">
        <v>1.1524547000000001</v>
      </c>
      <c r="GA520">
        <v>1.0860415000000001</v>
      </c>
      <c r="GB520">
        <v>1.0069737999999999</v>
      </c>
      <c r="GC520">
        <v>0.92775547000000003</v>
      </c>
      <c r="GD520">
        <v>0.84853712999999997</v>
      </c>
      <c r="GE520">
        <v>0.77334035000000001</v>
      </c>
      <c r="GF520">
        <v>0.70779532999999994</v>
      </c>
      <c r="GG520">
        <v>0.64322058999999998</v>
      </c>
      <c r="GH520">
        <v>0.57984592999999995</v>
      </c>
      <c r="GI520">
        <v>0.51139261000000003</v>
      </c>
      <c r="GJ520">
        <v>0.43955351999999998</v>
      </c>
      <c r="GK520">
        <v>0.36215828</v>
      </c>
      <c r="GL520">
        <v>0.28293994</v>
      </c>
      <c r="GM520">
        <v>0.20372156</v>
      </c>
      <c r="GN520">
        <v>0.12450318</v>
      </c>
      <c r="GO520">
        <v>4.5284691000000002E-2</v>
      </c>
      <c r="GP520">
        <v>-3.3933812000000001E-2</v>
      </c>
      <c r="GQ520">
        <v>-0.11315235999999999</v>
      </c>
      <c r="GR520">
        <v>-0.19237072999999999</v>
      </c>
      <c r="GS520">
        <v>-0.27158880000000002</v>
      </c>
      <c r="GT520">
        <v>-0.35080686999999999</v>
      </c>
      <c r="GU520">
        <v>-0.43002494000000002</v>
      </c>
      <c r="GV520">
        <v>-0.50342144</v>
      </c>
      <c r="GW520">
        <v>-0.57395821000000002</v>
      </c>
      <c r="GX520">
        <v>-0.63859666999999998</v>
      </c>
      <c r="GY520">
        <v>-0.70197120000000002</v>
      </c>
      <c r="GZ520">
        <v>-0.76195504999999997</v>
      </c>
      <c r="HA520">
        <v>-0.82025623999999997</v>
      </c>
      <c r="HB520">
        <v>-0.86778732999999997</v>
      </c>
      <c r="HC520">
        <v>-0.91531843999999996</v>
      </c>
      <c r="HD520">
        <v>-0.96284963000000001</v>
      </c>
      <c r="HE520">
        <v>-1.0103808000000001</v>
      </c>
      <c r="HF520">
        <v>-1.057912</v>
      </c>
      <c r="HG520">
        <v>-1.1054432000000001</v>
      </c>
      <c r="HH520">
        <v>-1.1529744</v>
      </c>
      <c r="HI520">
        <v>-1.2005053999999999</v>
      </c>
      <c r="HJ520">
        <v>-1.2480363000000001</v>
      </c>
      <c r="HK520">
        <v>-1.2955671</v>
      </c>
      <c r="HL520">
        <v>-1.3429241999999999</v>
      </c>
      <c r="HM520">
        <v>-1.3867654</v>
      </c>
      <c r="HN520">
        <v>-1.4281756999999999</v>
      </c>
      <c r="HO520">
        <v>-1.4598629999999999</v>
      </c>
      <c r="HP520">
        <v>-1.4915503000000001</v>
      </c>
      <c r="HQ520">
        <v>-1.5232376999999999</v>
      </c>
      <c r="HR520">
        <v>-1.5404321000000001</v>
      </c>
      <c r="HS520">
        <v>-1.5434706</v>
      </c>
      <c r="HT520">
        <v>-1.5445072</v>
      </c>
      <c r="HU520">
        <v>-1.5445072</v>
      </c>
      <c r="HV520">
        <v>-1.5445072</v>
      </c>
      <c r="HW520">
        <v>-1.5445072</v>
      </c>
      <c r="HX520">
        <v>-1.5445072</v>
      </c>
      <c r="HY520">
        <v>-1.5440476000000001</v>
      </c>
      <c r="HZ520">
        <v>-1.5401411</v>
      </c>
      <c r="IA520">
        <v>-1.5330045000000001</v>
      </c>
      <c r="IB520">
        <v>-1.5171611</v>
      </c>
      <c r="IC520">
        <v>-1.5013175999999999</v>
      </c>
      <c r="ID520">
        <v>-1.4854741</v>
      </c>
      <c r="IE520">
        <v>-1.4696304</v>
      </c>
      <c r="IF520">
        <v>-1.4537865000000001</v>
      </c>
      <c r="IG520">
        <v>-1.4379427</v>
      </c>
      <c r="IH520">
        <v>-1.4220988999999999</v>
      </c>
      <c r="II520">
        <v>-1.4062551999999999</v>
      </c>
      <c r="IJ520">
        <v>-1.3904116</v>
      </c>
      <c r="IK520">
        <v>-1.3745681999999999</v>
      </c>
      <c r="IL520">
        <v>-1.3579485</v>
      </c>
      <c r="IM520">
        <v>-1.3379813</v>
      </c>
      <c r="IN520">
        <v>-1.3140155</v>
      </c>
      <c r="IO520">
        <v>-1.2823282</v>
      </c>
      <c r="IP520">
        <v>-1.2506409000000001</v>
      </c>
      <c r="IQ520">
        <v>-1.2189535</v>
      </c>
      <c r="IR520">
        <v>-1.1777165000000001</v>
      </c>
      <c r="IS520">
        <v>-1.1312705999999999</v>
      </c>
      <c r="IT520">
        <v>-1.0839565</v>
      </c>
      <c r="IU520">
        <v>-1.0364253000000001</v>
      </c>
      <c r="IV520">
        <v>-0.99799444000000004</v>
      </c>
      <c r="IW520">
        <v>-0.96067944000000005</v>
      </c>
      <c r="IX520">
        <v>-0.92899217999999995</v>
      </c>
      <c r="IY520">
        <v>-0.89842836999999998</v>
      </c>
      <c r="IZ520">
        <v>-0.87108174999999999</v>
      </c>
      <c r="JA520">
        <v>-0.84847154000000002</v>
      </c>
      <c r="JB520">
        <v>-0.83262762000000001</v>
      </c>
      <c r="JC520">
        <v>-0.81678375000000003</v>
      </c>
      <c r="JD520">
        <v>-0.80093992999999997</v>
      </c>
      <c r="JE520">
        <v>-0.79584334000000001</v>
      </c>
      <c r="JF520">
        <v>-0.79497516999999995</v>
      </c>
      <c r="JG520">
        <v>-0.79486281999999997</v>
      </c>
      <c r="JH520">
        <v>-0.79486281999999997</v>
      </c>
      <c r="JI520">
        <v>-0.79486281999999997</v>
      </c>
      <c r="JJ520">
        <v>-0.79486281999999997</v>
      </c>
      <c r="JK520">
        <v>-0.79486281999999997</v>
      </c>
      <c r="JL520">
        <v>-0.79486281999999997</v>
      </c>
      <c r="JM520">
        <v>-0.79486281999999997</v>
      </c>
      <c r="JN520">
        <v>-0.79486281999999997</v>
      </c>
      <c r="JO520">
        <v>-0.79486281999999997</v>
      </c>
      <c r="JP520">
        <v>-0.79486281999999997</v>
      </c>
      <c r="JQ520">
        <v>-0.79486281999999997</v>
      </c>
      <c r="JR520">
        <v>-0.80683828000000002</v>
      </c>
      <c r="JS520">
        <v>-0.82203103</v>
      </c>
      <c r="JT520">
        <v>-0.83783655000000001</v>
      </c>
      <c r="JU520">
        <v>-0.85274072999999995</v>
      </c>
      <c r="JV520">
        <v>-0.85860082000000004</v>
      </c>
      <c r="JW520">
        <v>-0.86301311999999997</v>
      </c>
      <c r="JX520">
        <v>-0.86301311999999997</v>
      </c>
      <c r="JY520">
        <v>-0.86492305000000003</v>
      </c>
      <c r="JZ520">
        <v>-0.86969788000000003</v>
      </c>
      <c r="KA520">
        <v>-0.88059326000000004</v>
      </c>
      <c r="KB520">
        <v>-0.89643717999999994</v>
      </c>
      <c r="KC520">
        <v>-0.91228103999999999</v>
      </c>
      <c r="KD520">
        <v>-0.92812486000000005</v>
      </c>
      <c r="KE520">
        <v>-0.94396835999999995</v>
      </c>
      <c r="KF520">
        <v>-0.95981179999999999</v>
      </c>
      <c r="KG520">
        <v>-0.97565524000000003</v>
      </c>
      <c r="KH520">
        <v>-0.99149872999999999</v>
      </c>
      <c r="KI520">
        <v>-1.0073425</v>
      </c>
      <c r="KJ520">
        <v>-1.0231862</v>
      </c>
      <c r="KK520">
        <v>-1.0390299999999999</v>
      </c>
      <c r="KL520">
        <v>-1.0501756</v>
      </c>
      <c r="KM520">
        <v>-1.0560357</v>
      </c>
      <c r="KN520">
        <v>-1.0483628</v>
      </c>
      <c r="KO520">
        <v>-1.032519</v>
      </c>
      <c r="KP520">
        <v>-1.0166751000000001</v>
      </c>
      <c r="KQ520">
        <v>-1.0008311000000001</v>
      </c>
      <c r="KR520">
        <v>-0.98498766000000004</v>
      </c>
      <c r="KS520">
        <v>-0.96914422</v>
      </c>
      <c r="KT520">
        <v>-0.95330077999999996</v>
      </c>
      <c r="KU520">
        <v>-0.93500601999999999</v>
      </c>
      <c r="KV520">
        <v>-0.90874445999999998</v>
      </c>
      <c r="KW520">
        <v>-0.88037626999999996</v>
      </c>
      <c r="KX520">
        <v>-0.84868853</v>
      </c>
      <c r="KY520">
        <v>-0.81418199999999996</v>
      </c>
      <c r="KZ520">
        <v>-0.77728562999999995</v>
      </c>
      <c r="LA520">
        <v>-0.73300770999999998</v>
      </c>
      <c r="LB520">
        <v>-0.68547690999999999</v>
      </c>
      <c r="LC520">
        <v>-0.63794618000000003</v>
      </c>
      <c r="LD520">
        <v>-0.59041547999999999</v>
      </c>
    </row>
    <row r="521" spans="1:316" x14ac:dyDescent="0.25">
      <c r="A521">
        <v>8</v>
      </c>
      <c r="B521">
        <v>-0.79004346999999997</v>
      </c>
      <c r="C521">
        <v>-0.79004346999999997</v>
      </c>
      <c r="D521">
        <v>-0.79004346999999997</v>
      </c>
      <c r="E521">
        <v>-0.79004346999999997</v>
      </c>
      <c r="F521">
        <v>-0.79004346999999997</v>
      </c>
      <c r="G521">
        <v>-0.79004346999999997</v>
      </c>
      <c r="H521">
        <v>-0.79004346999999997</v>
      </c>
      <c r="I521">
        <v>-0.79004346999999997</v>
      </c>
      <c r="J521">
        <v>-0.79004346999999997</v>
      </c>
      <c r="K521">
        <v>-0.79004346999999997</v>
      </c>
      <c r="L521">
        <v>-0.79004346999999997</v>
      </c>
      <c r="M521">
        <v>-0.79004346999999997</v>
      </c>
      <c r="N521">
        <v>-0.79004346999999997</v>
      </c>
      <c r="O521">
        <v>-0.79004346999999997</v>
      </c>
      <c r="P521">
        <v>-0.79004346999999997</v>
      </c>
      <c r="Q521">
        <v>-0.79004346999999997</v>
      </c>
      <c r="R521">
        <v>-0.79004346999999997</v>
      </c>
      <c r="S521">
        <v>-0.79004346999999997</v>
      </c>
      <c r="T521">
        <v>-0.79004346999999997</v>
      </c>
      <c r="U521">
        <v>-0.79004346999999997</v>
      </c>
      <c r="V521">
        <v>-0.79004346999999997</v>
      </c>
      <c r="W521">
        <v>-0.79004346999999997</v>
      </c>
      <c r="X521">
        <v>-0.79004346999999997</v>
      </c>
      <c r="Y521">
        <v>-0.79004346999999997</v>
      </c>
      <c r="Z521">
        <v>-0.79004346999999997</v>
      </c>
      <c r="AA521">
        <v>-0.79004346999999997</v>
      </c>
      <c r="AB521">
        <v>-0.79004346999999997</v>
      </c>
      <c r="AC521">
        <v>-0.79004346999999997</v>
      </c>
      <c r="AD521">
        <v>-0.78995979999999999</v>
      </c>
      <c r="AE521">
        <v>-0.78948768000000002</v>
      </c>
      <c r="AF521">
        <v>-0.78390583999999996</v>
      </c>
      <c r="AG521">
        <v>-0.75652255000000002</v>
      </c>
      <c r="AH521">
        <v>-0.72550566000000005</v>
      </c>
      <c r="AI521">
        <v>-0.68018155000000002</v>
      </c>
      <c r="AJ521">
        <v>-0.63455264</v>
      </c>
      <c r="AK521">
        <v>-0.58781212000000005</v>
      </c>
      <c r="AL521">
        <v>-0.54548211999999996</v>
      </c>
      <c r="AM521">
        <v>-0.51809883000000001</v>
      </c>
      <c r="AN521">
        <v>-0.49071553000000001</v>
      </c>
      <c r="AO521">
        <v>-0.46333215999999999</v>
      </c>
      <c r="AP521">
        <v>-0.43594880000000003</v>
      </c>
      <c r="AQ521">
        <v>-0.40856547999999998</v>
      </c>
      <c r="AR521">
        <v>-0.37967613</v>
      </c>
      <c r="AS521">
        <v>-0.34662732000000002</v>
      </c>
      <c r="AT521">
        <v>-0.30753049999999998</v>
      </c>
      <c r="AU521">
        <v>-0.25276383000000002</v>
      </c>
      <c r="AV521">
        <v>-0.20473245000000001</v>
      </c>
      <c r="AW521">
        <v>-0.1731</v>
      </c>
      <c r="AX521">
        <v>-0.14275842999999999</v>
      </c>
      <c r="AY521">
        <v>-0.11537511</v>
      </c>
      <c r="AZ521">
        <v>-8.6945942999999998E-2</v>
      </c>
      <c r="BA521">
        <v>-5.6257736000000003E-2</v>
      </c>
      <c r="BB521">
        <v>-1.7644979000000002E-2</v>
      </c>
      <c r="BC521">
        <v>3.7121667999999997E-2</v>
      </c>
      <c r="BD521">
        <v>7.7688669000000002E-2</v>
      </c>
      <c r="BE521">
        <v>9.0908205000000006E-2</v>
      </c>
      <c r="BF521">
        <v>0.11098851999999999</v>
      </c>
      <c r="BG521">
        <v>0.14356524000000001</v>
      </c>
      <c r="BH521">
        <v>0.19503300000000001</v>
      </c>
      <c r="BI521">
        <v>0.27907149999999997</v>
      </c>
      <c r="BJ521">
        <v>0.38319029999999998</v>
      </c>
      <c r="BK521">
        <v>0.52010690999999998</v>
      </c>
      <c r="BL521">
        <v>0.65702353000000002</v>
      </c>
      <c r="BM521">
        <v>0.79394014000000002</v>
      </c>
      <c r="BN521">
        <v>0.92741441999999996</v>
      </c>
      <c r="BO521">
        <v>1.0558327000000001</v>
      </c>
      <c r="BP521">
        <v>1.1763623999999999</v>
      </c>
      <c r="BQ521">
        <v>1.2858955999999999</v>
      </c>
      <c r="BR521">
        <v>1.3954289</v>
      </c>
      <c r="BS521">
        <v>1.5049622</v>
      </c>
      <c r="BT521">
        <v>1.6002719999999999</v>
      </c>
      <c r="BU521">
        <v>1.6777006999999999</v>
      </c>
      <c r="BV521">
        <v>1.7420054</v>
      </c>
      <c r="BW521">
        <v>1.7906344000000001</v>
      </c>
      <c r="BX521">
        <v>1.8293128000000001</v>
      </c>
      <c r="BY521">
        <v>1.8566961</v>
      </c>
      <c r="BZ521">
        <v>1.8727244999999999</v>
      </c>
      <c r="CA521">
        <v>1.8765015</v>
      </c>
      <c r="CB521">
        <v>1.8851731</v>
      </c>
      <c r="CC521">
        <v>1.8988647999999999</v>
      </c>
      <c r="CD521">
        <v>1.9175766000000001</v>
      </c>
      <c r="CE521">
        <v>1.9411829</v>
      </c>
      <c r="CF521">
        <v>1.9525378</v>
      </c>
      <c r="CG521">
        <v>1.9525378</v>
      </c>
      <c r="CH521">
        <v>1.9751281999999999</v>
      </c>
      <c r="CI521">
        <v>2.0176194999999999</v>
      </c>
      <c r="CJ521">
        <v>2.0544573000000002</v>
      </c>
      <c r="CK521">
        <v>2.0865618000000001</v>
      </c>
      <c r="CL521">
        <v>2.1007853000000001</v>
      </c>
      <c r="CM521">
        <v>2.1007853000000001</v>
      </c>
      <c r="CN521">
        <v>2.1007853000000001</v>
      </c>
      <c r="CO521">
        <v>2.1007853000000001</v>
      </c>
      <c r="CP521">
        <v>2.1007853000000001</v>
      </c>
      <c r="CQ521">
        <v>2.1007853000000001</v>
      </c>
      <c r="CR521">
        <v>2.0901117</v>
      </c>
      <c r="CS521">
        <v>2.0721709000000001</v>
      </c>
      <c r="CT521">
        <v>2.0318548999999999</v>
      </c>
      <c r="CU521">
        <v>1.9770882999999999</v>
      </c>
      <c r="CV521">
        <v>1.9059227999999999</v>
      </c>
      <c r="CW521">
        <v>1.8247171</v>
      </c>
      <c r="CX521">
        <v>1.7324553</v>
      </c>
      <c r="CY521">
        <v>1.6337809000000001</v>
      </c>
      <c r="CZ521">
        <v>1.5280963000000001</v>
      </c>
      <c r="DA521">
        <v>1.418563</v>
      </c>
      <c r="DB521">
        <v>1.3090298</v>
      </c>
      <c r="DC521">
        <v>1.1994965</v>
      </c>
      <c r="DD521">
        <v>1.122271</v>
      </c>
      <c r="DE521">
        <v>1.0608945999999999</v>
      </c>
      <c r="DF521">
        <v>1.0137178</v>
      </c>
      <c r="DG521">
        <v>0.97311497000000002</v>
      </c>
      <c r="DH521">
        <v>0.94763211999999997</v>
      </c>
      <c r="DI521">
        <v>0.92874707999999995</v>
      </c>
      <c r="DJ521">
        <v>0.94265986000000002</v>
      </c>
      <c r="DK521">
        <v>0.97004314999999997</v>
      </c>
      <c r="DL521">
        <v>0.98175665000000001</v>
      </c>
      <c r="DM521">
        <v>0.98742216000000005</v>
      </c>
      <c r="DN521">
        <v>0.98892818000000005</v>
      </c>
      <c r="DO521">
        <v>0.98892818000000005</v>
      </c>
      <c r="DP521">
        <v>0.99033857999999997</v>
      </c>
      <c r="DQ521">
        <v>0.99222708999999998</v>
      </c>
      <c r="DR521">
        <v>1.0134787999999999</v>
      </c>
      <c r="DS521">
        <v>1.0408621</v>
      </c>
      <c r="DT521">
        <v>1.0383521</v>
      </c>
      <c r="DU521">
        <v>1.0270211</v>
      </c>
      <c r="DV521">
        <v>1.0105025999999999</v>
      </c>
      <c r="DW521">
        <v>0.99256177000000001</v>
      </c>
      <c r="DX521">
        <v>0.98892818000000005</v>
      </c>
      <c r="DY521">
        <v>0.98892818000000005</v>
      </c>
      <c r="DZ521">
        <v>0.92352376000000003</v>
      </c>
      <c r="EA521">
        <v>0.84279018000000006</v>
      </c>
      <c r="EB521">
        <v>0.77487572000000005</v>
      </c>
      <c r="EC521">
        <v>0.70972230000000003</v>
      </c>
      <c r="ED521">
        <v>0.65916293999999997</v>
      </c>
      <c r="EE521">
        <v>0.61147817999999998</v>
      </c>
      <c r="EF521">
        <v>0.58101111999999999</v>
      </c>
      <c r="EG521">
        <v>0.55362783999999998</v>
      </c>
      <c r="EH521">
        <v>0.52624448000000001</v>
      </c>
      <c r="EI521">
        <v>0.49886111999999999</v>
      </c>
      <c r="EJ521">
        <v>0.47147778000000001</v>
      </c>
      <c r="EK521">
        <v>0.44409446000000002</v>
      </c>
      <c r="EL521">
        <v>0.42507793999999999</v>
      </c>
      <c r="EM521">
        <v>0.40713716</v>
      </c>
      <c r="EN521">
        <v>0.42993068000000001</v>
      </c>
      <c r="EO521">
        <v>0.45731398000000001</v>
      </c>
      <c r="EP521">
        <v>0.46447356000000001</v>
      </c>
      <c r="EQ521">
        <v>0.46966693999999998</v>
      </c>
      <c r="ER521">
        <v>0.47006137999999997</v>
      </c>
      <c r="ES521">
        <v>0.47006137999999997</v>
      </c>
      <c r="ET521">
        <v>0.46785016000000001</v>
      </c>
      <c r="EU521">
        <v>0.46548952999999998</v>
      </c>
      <c r="EV521">
        <v>0.43937320000000002</v>
      </c>
      <c r="EW521">
        <v>0.41198990000000002</v>
      </c>
      <c r="EX521">
        <v>0.34645400999999998</v>
      </c>
      <c r="EY521">
        <v>0.27941209</v>
      </c>
      <c r="EZ521">
        <v>0.15899000999999999</v>
      </c>
      <c r="FA521">
        <v>3.7181431000000001E-2</v>
      </c>
      <c r="FB521">
        <v>-0.15361733999999999</v>
      </c>
      <c r="FC521">
        <v>-0.34530061000000001</v>
      </c>
      <c r="FD521">
        <v>-0.37268390000000001</v>
      </c>
      <c r="FE521">
        <v>-0.40006720000000001</v>
      </c>
      <c r="FF521">
        <v>-0.42745053999999999</v>
      </c>
      <c r="FG521">
        <v>-0.45464263999999999</v>
      </c>
      <c r="FH521">
        <v>-0.47447197000000002</v>
      </c>
      <c r="FI521">
        <v>-0.49354829</v>
      </c>
      <c r="FJ521">
        <v>-0.49354829</v>
      </c>
      <c r="FK521">
        <v>-0.49354829</v>
      </c>
      <c r="FL521">
        <v>-0.49354829</v>
      </c>
      <c r="FM521">
        <v>-0.49259208999999998</v>
      </c>
      <c r="FN521">
        <v>-0.47748402000000001</v>
      </c>
      <c r="FO521">
        <v>-0.46183809999999997</v>
      </c>
      <c r="FP521">
        <v>-0.43964811999999998</v>
      </c>
      <c r="FQ521">
        <v>-0.41942435</v>
      </c>
      <c r="FR521">
        <v>-0.41942435</v>
      </c>
      <c r="FS521">
        <v>-0.42171924999999999</v>
      </c>
      <c r="FT521">
        <v>-0.44438134000000001</v>
      </c>
      <c r="FU521">
        <v>-0.46758129999999998</v>
      </c>
      <c r="FV521">
        <v>-0.49496463000000002</v>
      </c>
      <c r="FW521">
        <v>-0.52270654000000005</v>
      </c>
      <c r="FX521">
        <v>-0.55292260000000004</v>
      </c>
      <c r="FY521">
        <v>-0.58655709</v>
      </c>
      <c r="FZ521">
        <v>-0.64132376000000002</v>
      </c>
      <c r="GA521">
        <v>-0.69300664999999995</v>
      </c>
      <c r="GB521">
        <v>-0.72747185000000003</v>
      </c>
      <c r="GC521">
        <v>-0.76077167999999995</v>
      </c>
      <c r="GD521">
        <v>-0.78815500000000005</v>
      </c>
      <c r="GE521">
        <v>-0.81545467000000005</v>
      </c>
      <c r="GF521">
        <v>-0.8423659</v>
      </c>
      <c r="GG521">
        <v>-0.86416740999999997</v>
      </c>
      <c r="GH521">
        <v>-0.86416740999999997</v>
      </c>
      <c r="GI521">
        <v>-0.86416740999999997</v>
      </c>
      <c r="GJ521">
        <v>-0.86416740999999997</v>
      </c>
      <c r="GK521">
        <v>-0.86416740999999997</v>
      </c>
      <c r="GL521">
        <v>-0.86416740999999997</v>
      </c>
      <c r="GM521">
        <v>-0.86416740999999997</v>
      </c>
      <c r="GN521">
        <v>-0.86416740999999997</v>
      </c>
      <c r="GO521">
        <v>-0.85803573</v>
      </c>
      <c r="GP521">
        <v>-0.83254086999999999</v>
      </c>
      <c r="GQ521">
        <v>-0.81051225999999998</v>
      </c>
      <c r="GR521">
        <v>-0.79870909000000001</v>
      </c>
      <c r="GS521">
        <v>-0.79154950000000002</v>
      </c>
      <c r="GT521">
        <v>-0.79721502</v>
      </c>
      <c r="GU521">
        <v>-0.80892854999999997</v>
      </c>
      <c r="GV521">
        <v>-0.83631191999999999</v>
      </c>
      <c r="GW521">
        <v>-0.86369527000000001</v>
      </c>
      <c r="GX521">
        <v>-0.89107857999999995</v>
      </c>
      <c r="GY521">
        <v>-0.91846189</v>
      </c>
      <c r="GZ521">
        <v>-0.94584522000000004</v>
      </c>
      <c r="HA521">
        <v>-0.97322854999999997</v>
      </c>
      <c r="HB521">
        <v>-1.0006119</v>
      </c>
      <c r="HC521">
        <v>-1.0279952000000001</v>
      </c>
      <c r="HD521">
        <v>-1.0553785</v>
      </c>
      <c r="HE521">
        <v>-1.0756619999999999</v>
      </c>
      <c r="HF521">
        <v>-1.0822718</v>
      </c>
      <c r="HG521">
        <v>-1.0865388</v>
      </c>
      <c r="HH521">
        <v>-1.0865388</v>
      </c>
      <c r="HI521">
        <v>-1.0861921999999999</v>
      </c>
      <c r="HJ521">
        <v>-1.085248</v>
      </c>
      <c r="HK521">
        <v>-1.0742636000000001</v>
      </c>
      <c r="HL521">
        <v>-1.0468803</v>
      </c>
      <c r="HM521">
        <v>-1.0339476000000001</v>
      </c>
      <c r="HN521">
        <v>-1.0433901000000001</v>
      </c>
      <c r="HO521">
        <v>-1.0600997999999999</v>
      </c>
      <c r="HP521">
        <v>-1.0874831</v>
      </c>
      <c r="HQ521">
        <v>-1.1148663999999999</v>
      </c>
      <c r="HR521">
        <v>-1.1422497</v>
      </c>
      <c r="HS521">
        <v>-1.1696329999999999</v>
      </c>
      <c r="HT521">
        <v>-1.1970163</v>
      </c>
      <c r="HU521">
        <v>-1.2315113</v>
      </c>
      <c r="HV521">
        <v>-1.2749470000000001</v>
      </c>
      <c r="HW521">
        <v>-1.3179523</v>
      </c>
      <c r="HX521">
        <v>-1.3604437</v>
      </c>
      <c r="HY521">
        <v>-1.3830340000000001</v>
      </c>
      <c r="HZ521">
        <v>-1.3830340000000001</v>
      </c>
      <c r="IA521">
        <v>-1.3716790999999999</v>
      </c>
      <c r="IB521">
        <v>-1.3480728</v>
      </c>
      <c r="IC521">
        <v>-1.3226019</v>
      </c>
      <c r="ID521">
        <v>-1.2952186000000001</v>
      </c>
      <c r="IE521">
        <v>-1.2678351999999999</v>
      </c>
      <c r="IF521">
        <v>-1.2404519000000001</v>
      </c>
      <c r="IG521">
        <v>-1.2130685000000001</v>
      </c>
      <c r="IH521">
        <v>-1.1856853000000001</v>
      </c>
      <c r="II521">
        <v>-1.1695971000000001</v>
      </c>
      <c r="IJ521">
        <v>-1.1634595000000001</v>
      </c>
      <c r="IK521">
        <v>-1.1606626</v>
      </c>
      <c r="IL521">
        <v>-1.1606626</v>
      </c>
      <c r="IM521">
        <v>-1.1598736999999999</v>
      </c>
      <c r="IN521">
        <v>-1.1584573</v>
      </c>
      <c r="IO521">
        <v>-1.1422497</v>
      </c>
      <c r="IP521">
        <v>-1.1148663999999999</v>
      </c>
      <c r="IQ521">
        <v>-1.0984794</v>
      </c>
      <c r="IR521">
        <v>-1.0899812</v>
      </c>
      <c r="IS521">
        <v>-1.0865388</v>
      </c>
      <c r="IT521">
        <v>-1.0865388</v>
      </c>
      <c r="IU521">
        <v>-1.0865388</v>
      </c>
      <c r="IV521">
        <v>-1.0865388</v>
      </c>
      <c r="IW521">
        <v>-1.053741</v>
      </c>
      <c r="IX521">
        <v>-1.0008627999999999</v>
      </c>
      <c r="IY521">
        <v>-0.94678943000000004</v>
      </c>
      <c r="IZ521">
        <v>-0.89202278000000002</v>
      </c>
      <c r="JA521">
        <v>-0.83725612999999999</v>
      </c>
      <c r="JB521">
        <v>-0.78248949000000001</v>
      </c>
      <c r="JC521">
        <v>-0.72772287000000002</v>
      </c>
      <c r="JD521">
        <v>-0.67295627999999996</v>
      </c>
      <c r="JE521">
        <v>-0.63434352000000005</v>
      </c>
      <c r="JF521">
        <v>-0.60365528000000002</v>
      </c>
      <c r="JG521">
        <v>-0.57522609999999996</v>
      </c>
      <c r="JH521">
        <v>-0.54784277000000003</v>
      </c>
      <c r="JI521">
        <v>-0.52045945999999998</v>
      </c>
      <c r="JJ521">
        <v>-0.49307614999999999</v>
      </c>
      <c r="JK521">
        <v>-0.46569280000000002</v>
      </c>
      <c r="JL521">
        <v>-0.43830943999999999</v>
      </c>
      <c r="JM521">
        <v>-0.41092611000000001</v>
      </c>
      <c r="JN521">
        <v>-0.38354280000000002</v>
      </c>
      <c r="JO521">
        <v>-0.36482510000000001</v>
      </c>
      <c r="JP521">
        <v>-0.34924495</v>
      </c>
      <c r="JQ521">
        <v>-0.34389019999999998</v>
      </c>
      <c r="JR521">
        <v>-0.34200170000000002</v>
      </c>
      <c r="JS521">
        <v>-0.32075007</v>
      </c>
      <c r="JT521">
        <v>-0.29336677999999999</v>
      </c>
      <c r="JU521">
        <v>-0.25103677000000002</v>
      </c>
      <c r="JV521">
        <v>-0.20429625000000001</v>
      </c>
      <c r="JW521">
        <v>-0.15125673000000001</v>
      </c>
      <c r="JX521">
        <v>-9.6490068999999998E-2</v>
      </c>
      <c r="JY521">
        <v>-4.1723418999999998E-2</v>
      </c>
      <c r="JZ521">
        <v>1.3043228E-2</v>
      </c>
      <c r="KA521">
        <v>6.7809875000000006E-2</v>
      </c>
      <c r="KB521">
        <v>0.12257651999999999</v>
      </c>
      <c r="KC521">
        <v>0.16335865999999999</v>
      </c>
      <c r="KD521">
        <v>0.20112875</v>
      </c>
      <c r="KE521">
        <v>0.23022129999999999</v>
      </c>
      <c r="KF521">
        <v>0.25760463</v>
      </c>
      <c r="KG521">
        <v>0.28498799000000002</v>
      </c>
      <c r="KH521">
        <v>0.31237134999999999</v>
      </c>
      <c r="KI521">
        <v>0.33975465999999999</v>
      </c>
      <c r="KJ521">
        <v>0.36713795999999999</v>
      </c>
      <c r="KK521">
        <v>0.39452124999999999</v>
      </c>
      <c r="KL521">
        <v>0.42190454999999999</v>
      </c>
      <c r="KM521">
        <v>0.45765465</v>
      </c>
      <c r="KN521">
        <v>0.49448048999999999</v>
      </c>
      <c r="KO521">
        <v>0.57204073</v>
      </c>
      <c r="KP521">
        <v>0.65419075000000004</v>
      </c>
      <c r="KQ521">
        <v>0.71611696000000002</v>
      </c>
      <c r="KR521">
        <v>0.77607696000000004</v>
      </c>
      <c r="KS521">
        <v>0.85392398999999997</v>
      </c>
      <c r="KT521">
        <v>0.93324118</v>
      </c>
      <c r="KU521">
        <v>1.0408621</v>
      </c>
      <c r="KV521">
        <v>1.1503954000000001</v>
      </c>
      <c r="KW521">
        <v>1.2599286000000001</v>
      </c>
      <c r="KX521">
        <v>1.3694618999999999</v>
      </c>
      <c r="KY521">
        <v>1.4217663</v>
      </c>
      <c r="KZ521">
        <v>1.4718116999999999</v>
      </c>
      <c r="LA521">
        <v>1.4997688</v>
      </c>
      <c r="LB521">
        <v>1.5271520999999999</v>
      </c>
      <c r="LC521">
        <v>1.5545354</v>
      </c>
      <c r="LD521">
        <v>1.5819186999999999</v>
      </c>
    </row>
    <row r="522" spans="1:316" x14ac:dyDescent="0.25">
      <c r="A522">
        <v>6</v>
      </c>
      <c r="B522">
        <v>0.28645999</v>
      </c>
      <c r="C522">
        <v>0.28645999</v>
      </c>
      <c r="D522">
        <v>0.28645999</v>
      </c>
      <c r="E522">
        <v>0.28645999</v>
      </c>
      <c r="F522">
        <v>0.24583025999999999</v>
      </c>
      <c r="G522">
        <v>0.11008186</v>
      </c>
      <c r="H522">
        <v>-6.1941233999999998E-2</v>
      </c>
      <c r="I522">
        <v>-0.23396433</v>
      </c>
      <c r="J522">
        <v>-0.34870616999999998</v>
      </c>
      <c r="K522">
        <v>-0.3972774</v>
      </c>
      <c r="L522">
        <v>-0.3972774</v>
      </c>
      <c r="M522">
        <v>-0.3972774</v>
      </c>
      <c r="N522">
        <v>-0.3972774</v>
      </c>
      <c r="O522">
        <v>-0.3972774</v>
      </c>
      <c r="P522">
        <v>-0.3972774</v>
      </c>
      <c r="Q522">
        <v>-0.3972774</v>
      </c>
      <c r="R522">
        <v>-0.3972774</v>
      </c>
      <c r="S522">
        <v>-0.3972774</v>
      </c>
      <c r="T522">
        <v>-0.3972774</v>
      </c>
      <c r="U522">
        <v>-0.3972774</v>
      </c>
      <c r="V522">
        <v>-0.44140825</v>
      </c>
      <c r="W522">
        <v>-0.59107569000000004</v>
      </c>
      <c r="X522">
        <v>-0.76309888000000003</v>
      </c>
      <c r="Y522">
        <v>-0.93512207000000003</v>
      </c>
      <c r="Z522">
        <v>-1.041393</v>
      </c>
      <c r="AA522">
        <v>-1.0810152</v>
      </c>
      <c r="AB522">
        <v>-1.0810152</v>
      </c>
      <c r="AC522">
        <v>-1.0810152</v>
      </c>
      <c r="AD522">
        <v>-1.0810152</v>
      </c>
      <c r="AE522">
        <v>-1.0810152</v>
      </c>
      <c r="AF522">
        <v>-1.0810152</v>
      </c>
      <c r="AG522">
        <v>-1.0810152</v>
      </c>
      <c r="AH522">
        <v>-1.0810152</v>
      </c>
      <c r="AI522">
        <v>-1.0810152</v>
      </c>
      <c r="AJ522">
        <v>-1.0810152</v>
      </c>
      <c r="AK522">
        <v>-1.0810152</v>
      </c>
      <c r="AL522">
        <v>-1.0810152</v>
      </c>
      <c r="AM522">
        <v>-1.0810152</v>
      </c>
      <c r="AN522">
        <v>-1.0810152</v>
      </c>
      <c r="AO522">
        <v>-1.0810152</v>
      </c>
      <c r="AP522">
        <v>-1.0810152</v>
      </c>
      <c r="AQ522">
        <v>-1.0810152</v>
      </c>
      <c r="AR522">
        <v>-1.0810152</v>
      </c>
      <c r="AS522">
        <v>-1.0810152</v>
      </c>
      <c r="AT522">
        <v>-1.0810152</v>
      </c>
      <c r="AU522">
        <v>-1.0810152</v>
      </c>
      <c r="AV522">
        <v>-1.0810152</v>
      </c>
      <c r="AW522">
        <v>-1.0810152</v>
      </c>
      <c r="AX522">
        <v>-1.0810152</v>
      </c>
      <c r="AY522">
        <v>-1.0810152</v>
      </c>
      <c r="AZ522">
        <v>-1.0810152</v>
      </c>
      <c r="BA522">
        <v>-1.0810152</v>
      </c>
      <c r="BB522">
        <v>-1.0810152</v>
      </c>
      <c r="BC522">
        <v>-1.0810152</v>
      </c>
      <c r="BD522">
        <v>-1.0810152</v>
      </c>
      <c r="BE522">
        <v>-1.0810152</v>
      </c>
      <c r="BF522">
        <v>-1.0810152</v>
      </c>
      <c r="BG522">
        <v>-1.0810152</v>
      </c>
      <c r="BH522">
        <v>-1.0810152</v>
      </c>
      <c r="BI522">
        <v>-1.0810152</v>
      </c>
      <c r="BJ522">
        <v>-1.0810152</v>
      </c>
      <c r="BK522">
        <v>-1.0810152</v>
      </c>
      <c r="BL522">
        <v>-1.0810152</v>
      </c>
      <c r="BM522">
        <v>-1.0688211000000001</v>
      </c>
      <c r="BN522">
        <v>-1.0078509</v>
      </c>
      <c r="BO522">
        <v>-0.83931168</v>
      </c>
      <c r="BP522">
        <v>-0.66728847999999996</v>
      </c>
      <c r="BQ522">
        <v>-0.50628092000000002</v>
      </c>
      <c r="BR522">
        <v>-0.3972774</v>
      </c>
      <c r="BS522">
        <v>-0.3972774</v>
      </c>
      <c r="BT522">
        <v>-0.3972774</v>
      </c>
      <c r="BU522">
        <v>-0.3972774</v>
      </c>
      <c r="BV522">
        <v>-0.3972774</v>
      </c>
      <c r="BW522">
        <v>-0.3972774</v>
      </c>
      <c r="BX522">
        <v>-0.3972774</v>
      </c>
      <c r="BY522">
        <v>-0.3972774</v>
      </c>
      <c r="BZ522">
        <v>-0.29499431999999998</v>
      </c>
      <c r="CA522">
        <v>-0.14250900999999999</v>
      </c>
      <c r="CB522">
        <v>2.9514083E-2</v>
      </c>
      <c r="CC522">
        <v>0.18689235000000001</v>
      </c>
      <c r="CD522">
        <v>0.28270273000000001</v>
      </c>
      <c r="CE522">
        <v>0.28645999</v>
      </c>
      <c r="CF522">
        <v>0.28645999</v>
      </c>
      <c r="CG522">
        <v>0.30489629000000001</v>
      </c>
      <c r="CH522">
        <v>0.37791554999999999</v>
      </c>
      <c r="CI522">
        <v>0.54993895000000004</v>
      </c>
      <c r="CJ522">
        <v>0.72196249000000001</v>
      </c>
      <c r="CK522">
        <v>0.89398591000000005</v>
      </c>
      <c r="CL522">
        <v>0.96876421000000001</v>
      </c>
      <c r="CM522">
        <v>0.97019880999999997</v>
      </c>
      <c r="CN522">
        <v>0.97019880999999997</v>
      </c>
      <c r="CO522">
        <v>0.97019880999999997</v>
      </c>
      <c r="CP522">
        <v>1.0849662</v>
      </c>
      <c r="CQ522">
        <v>1.2423871</v>
      </c>
      <c r="CR522">
        <v>1.4144101</v>
      </c>
      <c r="CS522">
        <v>1.5695767</v>
      </c>
      <c r="CT522">
        <v>1.6501444000000001</v>
      </c>
      <c r="CU522">
        <v>1.6539359</v>
      </c>
      <c r="CV522">
        <v>1.6539359</v>
      </c>
      <c r="CW522">
        <v>1.6283181</v>
      </c>
      <c r="CX522">
        <v>1.5450604999999999</v>
      </c>
      <c r="CY522">
        <v>1.3730374999999999</v>
      </c>
      <c r="CZ522">
        <v>1.2010145000000001</v>
      </c>
      <c r="DA522">
        <v>1.0393923</v>
      </c>
      <c r="DB522">
        <v>0.97019880999999997</v>
      </c>
      <c r="DC522">
        <v>0.97019880999999997</v>
      </c>
      <c r="DD522">
        <v>0.97019880999999997</v>
      </c>
      <c r="DE522">
        <v>0.97019880999999997</v>
      </c>
      <c r="DF522">
        <v>0.97019880999999997</v>
      </c>
      <c r="DG522">
        <v>0.97019880999999997</v>
      </c>
      <c r="DH522">
        <v>0.97019880999999997</v>
      </c>
      <c r="DI522">
        <v>0.97019880999999997</v>
      </c>
      <c r="DJ522">
        <v>0.97019880999999997</v>
      </c>
      <c r="DK522">
        <v>0.97019880999999997</v>
      </c>
      <c r="DL522">
        <v>0.97019880999999997</v>
      </c>
      <c r="DM522">
        <v>1.0027588999999999</v>
      </c>
      <c r="DN522">
        <v>1.0964942</v>
      </c>
      <c r="DO522">
        <v>1.2685173000000001</v>
      </c>
      <c r="DP522">
        <v>1.4405402</v>
      </c>
      <c r="DQ522">
        <v>1.5902502000000001</v>
      </c>
      <c r="DR522">
        <v>1.6539359</v>
      </c>
      <c r="DS522">
        <v>1.6539359</v>
      </c>
      <c r="DT522">
        <v>1.6539359</v>
      </c>
      <c r="DU522">
        <v>1.6539359</v>
      </c>
      <c r="DV522">
        <v>1.6539359</v>
      </c>
      <c r="DW522">
        <v>1.6539359</v>
      </c>
      <c r="DX522">
        <v>1.6539359</v>
      </c>
      <c r="DY522">
        <v>1.6539359</v>
      </c>
      <c r="DZ522">
        <v>1.6539359</v>
      </c>
      <c r="EA522">
        <v>1.6539359</v>
      </c>
      <c r="EB522">
        <v>1.6539359</v>
      </c>
      <c r="EC522">
        <v>1.6539359</v>
      </c>
      <c r="ED522">
        <v>1.6539359</v>
      </c>
      <c r="EE522">
        <v>1.6539359</v>
      </c>
      <c r="EF522">
        <v>1.6539359</v>
      </c>
      <c r="EG522">
        <v>1.6539359</v>
      </c>
      <c r="EH522">
        <v>1.6539359</v>
      </c>
      <c r="EI522">
        <v>1.6539359</v>
      </c>
      <c r="EJ522">
        <v>1.6539359</v>
      </c>
      <c r="EK522">
        <v>1.6539359</v>
      </c>
      <c r="EL522">
        <v>1.6539359</v>
      </c>
      <c r="EM522">
        <v>1.6539359</v>
      </c>
      <c r="EN522">
        <v>1.6539359</v>
      </c>
      <c r="EO522">
        <v>1.6318790000000001</v>
      </c>
      <c r="EP522">
        <v>1.4946961000000001</v>
      </c>
      <c r="EQ522">
        <v>1.3251322999999999</v>
      </c>
      <c r="ER522">
        <v>1.1531092999999999</v>
      </c>
      <c r="ES522">
        <v>0.98108622999999995</v>
      </c>
      <c r="ET522">
        <v>0.80906290999999997</v>
      </c>
      <c r="EU522">
        <v>0.63703938000000004</v>
      </c>
      <c r="EV522">
        <v>0.46501598</v>
      </c>
      <c r="EW522">
        <v>0.29299258</v>
      </c>
      <c r="EX522">
        <v>0.12096938</v>
      </c>
      <c r="EY522">
        <v>-5.1053689999999999E-2</v>
      </c>
      <c r="EZ522">
        <v>-0.22000267000000001</v>
      </c>
      <c r="FA522">
        <v>-0.35283062999999998</v>
      </c>
      <c r="FB522">
        <v>-0.22743181000000001</v>
      </c>
      <c r="FC522">
        <v>-5.5408748000000001E-2</v>
      </c>
      <c r="FD522">
        <v>0.11661431</v>
      </c>
      <c r="FE522">
        <v>0.26532528999999999</v>
      </c>
      <c r="FF522">
        <v>0.28492293000000002</v>
      </c>
      <c r="FG522">
        <v>0.28645999</v>
      </c>
      <c r="FH522">
        <v>0.28645999</v>
      </c>
      <c r="FI522">
        <v>0.33841286999999998</v>
      </c>
      <c r="FJ522">
        <v>0.46501598</v>
      </c>
      <c r="FK522">
        <v>0.63703938000000004</v>
      </c>
      <c r="FL522">
        <v>0.80906290999999997</v>
      </c>
      <c r="FM522">
        <v>0.92447106000000001</v>
      </c>
      <c r="FN522">
        <v>0.97019880999999997</v>
      </c>
      <c r="FO522">
        <v>0.97019880999999997</v>
      </c>
      <c r="FP522">
        <v>0.97019880999999997</v>
      </c>
      <c r="FQ522">
        <v>0.97019880999999997</v>
      </c>
      <c r="FR522">
        <v>0.97019880999999997</v>
      </c>
      <c r="FS522">
        <v>0.97019880999999997</v>
      </c>
      <c r="FT522">
        <v>0.97019880999999997</v>
      </c>
      <c r="FU522">
        <v>0.94587045999999997</v>
      </c>
      <c r="FV522">
        <v>0.77820210000000001</v>
      </c>
      <c r="FW522">
        <v>0.60655429999999999</v>
      </c>
      <c r="FX522">
        <v>0.43453086000000002</v>
      </c>
      <c r="FY522">
        <v>0.26250751999999999</v>
      </c>
      <c r="FZ522">
        <v>9.0484306E-2</v>
      </c>
      <c r="GA522">
        <v>-8.1538800999999994E-2</v>
      </c>
      <c r="GB522">
        <v>-0.25356189000000001</v>
      </c>
      <c r="GC522">
        <v>-0.35801395000000003</v>
      </c>
      <c r="GD522">
        <v>-0.3972774</v>
      </c>
      <c r="GE522">
        <v>-0.3972774</v>
      </c>
      <c r="GF522">
        <v>-0.39413495999999998</v>
      </c>
      <c r="GG522">
        <v>-0.34405228999999998</v>
      </c>
      <c r="GH522">
        <v>-0.19259169000000001</v>
      </c>
      <c r="GI522">
        <v>-2.0568560999999999E-2</v>
      </c>
      <c r="GJ522">
        <v>0.14744109999999999</v>
      </c>
      <c r="GK522">
        <v>0.28645999</v>
      </c>
      <c r="GL522">
        <v>0.28645999</v>
      </c>
      <c r="GM522">
        <v>0.28645999</v>
      </c>
      <c r="GN522">
        <v>0.28645999</v>
      </c>
      <c r="GO522">
        <v>0.28645999</v>
      </c>
      <c r="GP522">
        <v>0.28645999</v>
      </c>
      <c r="GQ522">
        <v>0.28645999</v>
      </c>
      <c r="GR522">
        <v>0.28645999</v>
      </c>
      <c r="GS522">
        <v>0.28645999</v>
      </c>
      <c r="GT522">
        <v>0.28645999</v>
      </c>
      <c r="GU522">
        <v>0.28645999</v>
      </c>
      <c r="GV522">
        <v>0.28645999</v>
      </c>
      <c r="GW522">
        <v>0.28645999</v>
      </c>
      <c r="GX522">
        <v>0.28645999</v>
      </c>
      <c r="GY522">
        <v>0.28645999</v>
      </c>
      <c r="GZ522">
        <v>0.28645999</v>
      </c>
      <c r="HA522">
        <v>0.28645999</v>
      </c>
      <c r="HB522">
        <v>0.28645999</v>
      </c>
      <c r="HC522">
        <v>0.28645999</v>
      </c>
      <c r="HD522">
        <v>0.28645999</v>
      </c>
      <c r="HE522">
        <v>0.28645999</v>
      </c>
      <c r="HF522">
        <v>0.28645999</v>
      </c>
      <c r="HG522">
        <v>0.28645999</v>
      </c>
      <c r="HH522">
        <v>0.28645999</v>
      </c>
      <c r="HI522">
        <v>0.37522565000000002</v>
      </c>
      <c r="HJ522">
        <v>0.52163128999999997</v>
      </c>
      <c r="HK522">
        <v>0.69365471999999995</v>
      </c>
      <c r="HL522">
        <v>0.86188682999999999</v>
      </c>
      <c r="HM522">
        <v>0.95334231000000003</v>
      </c>
      <c r="HN522">
        <v>0.97019880999999997</v>
      </c>
      <c r="HO522">
        <v>0.97019880999999997</v>
      </c>
      <c r="HP522">
        <v>0.97019880999999997</v>
      </c>
      <c r="HQ522">
        <v>0.97019880999999997</v>
      </c>
      <c r="HR522">
        <v>0.97019880999999997</v>
      </c>
      <c r="HS522">
        <v>0.97019880999999997</v>
      </c>
      <c r="HT522">
        <v>0.96876421000000001</v>
      </c>
      <c r="HU522">
        <v>0.89398591000000005</v>
      </c>
      <c r="HV522">
        <v>0.72196249000000001</v>
      </c>
      <c r="HW522">
        <v>0.54993895000000004</v>
      </c>
      <c r="HX522">
        <v>0.37791554999999999</v>
      </c>
      <c r="HY522">
        <v>0.20589225999999999</v>
      </c>
      <c r="HZ522">
        <v>3.3869094000000002E-2</v>
      </c>
      <c r="IA522">
        <v>-0.13815399</v>
      </c>
      <c r="IB522">
        <v>-0.30641983</v>
      </c>
      <c r="IC522">
        <v>-0.38263258999999999</v>
      </c>
      <c r="ID522">
        <v>-0.3972774</v>
      </c>
      <c r="IE522">
        <v>-0.3972774</v>
      </c>
      <c r="IF522">
        <v>-0.3972774</v>
      </c>
      <c r="IG522">
        <v>-0.3972774</v>
      </c>
      <c r="IH522">
        <v>-0.3972774</v>
      </c>
      <c r="II522">
        <v>-0.3972774</v>
      </c>
      <c r="IJ522">
        <v>-0.38593727999999999</v>
      </c>
      <c r="IK522">
        <v>-0.30364457</v>
      </c>
      <c r="IL522">
        <v>-0.13162145</v>
      </c>
      <c r="IM522">
        <v>4.0401711999999999E-2</v>
      </c>
      <c r="IN522">
        <v>0.21242481999999999</v>
      </c>
      <c r="IO522">
        <v>0.27544439999999998</v>
      </c>
      <c r="IP522">
        <v>0.28645999</v>
      </c>
      <c r="IQ522">
        <v>0.28645999</v>
      </c>
      <c r="IR522">
        <v>0.28994400999999997</v>
      </c>
      <c r="IS522">
        <v>0.40099712999999998</v>
      </c>
      <c r="IT522">
        <v>0.56082646999999997</v>
      </c>
      <c r="IU522">
        <v>0.73284994999999997</v>
      </c>
      <c r="IV522">
        <v>0.85640461999999995</v>
      </c>
      <c r="IW522">
        <v>0.86350077000000003</v>
      </c>
      <c r="IX522">
        <v>0.69147723000000005</v>
      </c>
      <c r="IY522">
        <v>0.51945381999999996</v>
      </c>
      <c r="IZ522">
        <v>0.34743042000000002</v>
      </c>
      <c r="JA522">
        <v>0.17540715000000001</v>
      </c>
      <c r="JB522">
        <v>3.3840339000000001E-3</v>
      </c>
      <c r="JC522">
        <v>-0.16863909999999999</v>
      </c>
      <c r="JD522">
        <v>-0.34066221000000002</v>
      </c>
      <c r="JE522">
        <v>-0.39392147999999999</v>
      </c>
      <c r="JF522">
        <v>-0.3972774</v>
      </c>
      <c r="JG522">
        <v>-0.3972774</v>
      </c>
      <c r="JH522">
        <v>-0.3972774</v>
      </c>
      <c r="JI522">
        <v>-0.3972774</v>
      </c>
      <c r="JJ522">
        <v>-0.3972774</v>
      </c>
      <c r="JK522">
        <v>-0.3972774</v>
      </c>
      <c r="JL522">
        <v>-0.42596928000000001</v>
      </c>
      <c r="JM522">
        <v>-0.52139539999999995</v>
      </c>
      <c r="JN522">
        <v>-0.6934186</v>
      </c>
      <c r="JO522">
        <v>-0.86544178999999999</v>
      </c>
      <c r="JP522">
        <v>-1.0070311000000001</v>
      </c>
      <c r="JQ522">
        <v>-1.0810152</v>
      </c>
      <c r="JR522">
        <v>-1.0810152</v>
      </c>
      <c r="JS522">
        <v>-1.0810152</v>
      </c>
      <c r="JT522">
        <v>-1.0810152</v>
      </c>
      <c r="JU522">
        <v>-1.0810152</v>
      </c>
      <c r="JV522">
        <v>-1.0810152</v>
      </c>
      <c r="JW522">
        <v>-1.0810152</v>
      </c>
      <c r="JX522">
        <v>-1.0787948999999999</v>
      </c>
      <c r="JY522">
        <v>-0.93725687999999996</v>
      </c>
      <c r="JZ522">
        <v>-0.77180890999999996</v>
      </c>
      <c r="KA522">
        <v>-0.59978571000000003</v>
      </c>
      <c r="KB522">
        <v>-0.49358306000000002</v>
      </c>
      <c r="KC522">
        <v>-0.53881548000000001</v>
      </c>
      <c r="KD522">
        <v>-0.71083867000000001</v>
      </c>
      <c r="KE522">
        <v>-0.88286186</v>
      </c>
      <c r="KF522">
        <v>-1.0548850000000001</v>
      </c>
      <c r="KG522">
        <v>-1.2269082</v>
      </c>
      <c r="KH522">
        <v>-1.3989313999999999</v>
      </c>
      <c r="KI522">
        <v>-1.5709546000000001</v>
      </c>
      <c r="KJ522">
        <v>-1.7206220999999999</v>
      </c>
      <c r="KK522">
        <v>-1.7647529</v>
      </c>
      <c r="KL522">
        <v>-1.7647529</v>
      </c>
      <c r="KM522">
        <v>-1.7647529</v>
      </c>
      <c r="KN522">
        <v>-1.7659826000000001</v>
      </c>
      <c r="KO522">
        <v>-1.9227631999999999</v>
      </c>
      <c r="KP522">
        <v>-2.0913792</v>
      </c>
      <c r="KQ522">
        <v>-2.2634023999999999</v>
      </c>
      <c r="KR522">
        <v>-2.398536</v>
      </c>
      <c r="KS522">
        <v>-2.4484906999999998</v>
      </c>
      <c r="KT522">
        <v>-2.4484906999999998</v>
      </c>
      <c r="KU522">
        <v>-2.4484906999999998</v>
      </c>
      <c r="KV522">
        <v>-2.3999193999999999</v>
      </c>
      <c r="KW522">
        <v>-2.2851775000000001</v>
      </c>
      <c r="KX522">
        <v>-2.1131543000000002</v>
      </c>
      <c r="KY522">
        <v>-1.9411311</v>
      </c>
      <c r="KZ522">
        <v>-1.7691079000000001</v>
      </c>
      <c r="LA522">
        <v>-1.5970846999999999</v>
      </c>
      <c r="LB522">
        <v>-1.4250615</v>
      </c>
      <c r="LC522">
        <v>-1.2530383</v>
      </c>
      <c r="LD522">
        <v>-1.0810152</v>
      </c>
    </row>
    <row r="523" spans="1:316" x14ac:dyDescent="0.25">
      <c r="A523">
        <v>7</v>
      </c>
      <c r="B523">
        <v>0.89846813000000003</v>
      </c>
      <c r="C523">
        <v>0.89846813000000003</v>
      </c>
      <c r="D523">
        <v>0.89846813000000003</v>
      </c>
      <c r="E523">
        <v>0.89846813000000003</v>
      </c>
      <c r="F523">
        <v>0.89846813000000003</v>
      </c>
      <c r="G523">
        <v>0.89846813000000003</v>
      </c>
      <c r="H523">
        <v>0.89846813000000003</v>
      </c>
      <c r="I523">
        <v>0.89846813000000003</v>
      </c>
      <c r="J523">
        <v>0.89846813000000003</v>
      </c>
      <c r="K523">
        <v>0.89846813000000003</v>
      </c>
      <c r="L523">
        <v>0.89846813000000003</v>
      </c>
      <c r="M523">
        <v>0.89846813000000003</v>
      </c>
      <c r="N523">
        <v>0.89846813000000003</v>
      </c>
      <c r="O523">
        <v>0.89846813000000003</v>
      </c>
      <c r="P523">
        <v>0.89846813000000003</v>
      </c>
      <c r="Q523">
        <v>0.89846813000000003</v>
      </c>
      <c r="R523">
        <v>0.89846813000000003</v>
      </c>
      <c r="S523">
        <v>0.89846813000000003</v>
      </c>
      <c r="T523">
        <v>0.89846813000000003</v>
      </c>
      <c r="U523">
        <v>0.89846813000000003</v>
      </c>
      <c r="V523">
        <v>0.89846813000000003</v>
      </c>
      <c r="W523">
        <v>0.89846813000000003</v>
      </c>
      <c r="X523">
        <v>0.89846813000000003</v>
      </c>
      <c r="Y523">
        <v>0.89846813000000003</v>
      </c>
      <c r="Z523">
        <v>0.89846813000000003</v>
      </c>
      <c r="AA523">
        <v>0.88981361000000003</v>
      </c>
      <c r="AB523">
        <v>0.87639703999999996</v>
      </c>
      <c r="AC523">
        <v>0.83979130000000002</v>
      </c>
      <c r="AD523">
        <v>0.81681510999999996</v>
      </c>
      <c r="AE523">
        <v>0.81466183000000003</v>
      </c>
      <c r="AF523">
        <v>0.79915700000000001</v>
      </c>
      <c r="AG523">
        <v>0.77708584000000003</v>
      </c>
      <c r="AH523">
        <v>0.74127863999999999</v>
      </c>
      <c r="AI523">
        <v>0.70467285000000002</v>
      </c>
      <c r="AJ523">
        <v>0.66806712000000001</v>
      </c>
      <c r="AK523">
        <v>0.63146137999999996</v>
      </c>
      <c r="AL523">
        <v>0.59485564999999996</v>
      </c>
      <c r="AM523">
        <v>0.54168618000000002</v>
      </c>
      <c r="AN523">
        <v>0.48328731000000003</v>
      </c>
      <c r="AO523">
        <v>0.41922717999999998</v>
      </c>
      <c r="AP523">
        <v>0.36391624</v>
      </c>
      <c r="AQ523">
        <v>0.32731047000000002</v>
      </c>
      <c r="AR523">
        <v>0.27089923999999999</v>
      </c>
      <c r="AS523">
        <v>0.20091761999999999</v>
      </c>
      <c r="AT523">
        <v>0.12813200999999999</v>
      </c>
      <c r="AU523">
        <v>5.4920472999999997E-2</v>
      </c>
      <c r="AV523">
        <v>-1.8291061000000001E-2</v>
      </c>
      <c r="AW523">
        <v>-9.1502607999999999E-2</v>
      </c>
      <c r="AX523">
        <v>-0.16471416999999999</v>
      </c>
      <c r="AY523">
        <v>-0.23792574</v>
      </c>
      <c r="AZ523">
        <v>-0.31113731</v>
      </c>
      <c r="BA523">
        <v>-0.38434886000000001</v>
      </c>
      <c r="BB523">
        <v>-0.45560826999999998</v>
      </c>
      <c r="BC523">
        <v>-0.52074502</v>
      </c>
      <c r="BD523">
        <v>-0.57114598000000005</v>
      </c>
      <c r="BE523">
        <v>-0.60775170999999995</v>
      </c>
      <c r="BF523">
        <v>-0.61880204999999999</v>
      </c>
      <c r="BG523">
        <v>-0.62413792000000001</v>
      </c>
      <c r="BH523">
        <v>-0.64405573999999999</v>
      </c>
      <c r="BI523">
        <v>-0.66965847000000001</v>
      </c>
      <c r="BJ523">
        <v>-0.70626422</v>
      </c>
      <c r="BK523">
        <v>-0.74287002999999996</v>
      </c>
      <c r="BL523">
        <v>-0.77947586000000002</v>
      </c>
      <c r="BM523">
        <v>-0.84435234000000003</v>
      </c>
      <c r="BN523">
        <v>-0.9103232</v>
      </c>
      <c r="BO523">
        <v>-0.96415521000000004</v>
      </c>
      <c r="BP523">
        <v>-1.0134913000000001</v>
      </c>
      <c r="BQ523">
        <v>-1.0570952</v>
      </c>
      <c r="BR523">
        <v>-1.1218474000000001</v>
      </c>
      <c r="BS523">
        <v>-1.1950588</v>
      </c>
      <c r="BT523">
        <v>-1.2991499</v>
      </c>
      <c r="BU523">
        <v>-1.3950655999999999</v>
      </c>
      <c r="BV523">
        <v>-1.4672004999999999</v>
      </c>
      <c r="BW523">
        <v>-1.516726</v>
      </c>
      <c r="BX523">
        <v>-1.5468719</v>
      </c>
      <c r="BY523">
        <v>-1.5525035</v>
      </c>
      <c r="BZ523">
        <v>-1.5525035</v>
      </c>
      <c r="CA523">
        <v>-1.5525035</v>
      </c>
      <c r="CB523">
        <v>-1.5591408</v>
      </c>
      <c r="CC523">
        <v>-1.5774438</v>
      </c>
      <c r="CD523">
        <v>-1.6036381</v>
      </c>
      <c r="CE523">
        <v>-1.6343224000000001</v>
      </c>
      <c r="CF523">
        <v>-1.6370199000000001</v>
      </c>
      <c r="CG523">
        <v>-1.6370199000000001</v>
      </c>
      <c r="CH523">
        <v>-1.6370199000000001</v>
      </c>
      <c r="CI523">
        <v>-1.6370199000000001</v>
      </c>
      <c r="CJ523">
        <v>-1.6370199000000001</v>
      </c>
      <c r="CK523">
        <v>-1.6370199000000001</v>
      </c>
      <c r="CL523">
        <v>-1.6370199000000001</v>
      </c>
      <c r="CM523">
        <v>-1.6370199000000001</v>
      </c>
      <c r="CN523">
        <v>-1.6370199000000001</v>
      </c>
      <c r="CO523">
        <v>-1.6370199000000001</v>
      </c>
      <c r="CP523">
        <v>-1.6273656000000001</v>
      </c>
      <c r="CQ523">
        <v>-1.6101394</v>
      </c>
      <c r="CR523">
        <v>-1.5767279999999999</v>
      </c>
      <c r="CS523">
        <v>-1.5401222000000001</v>
      </c>
      <c r="CT523">
        <v>-1.5035164000000001</v>
      </c>
      <c r="CU523">
        <v>-1.4669106999999999</v>
      </c>
      <c r="CV523">
        <v>-1.4303049000000001</v>
      </c>
      <c r="CW523">
        <v>-1.4047021</v>
      </c>
      <c r="CX523">
        <v>-1.3847841999999999</v>
      </c>
      <c r="CY523">
        <v>-1.3754257000000001</v>
      </c>
      <c r="CZ523">
        <v>-1.3533249999999999</v>
      </c>
      <c r="DA523">
        <v>-1.2801134000000001</v>
      </c>
      <c r="DB523">
        <v>-1.2344923000000001</v>
      </c>
      <c r="DC523">
        <v>-1.2183427</v>
      </c>
      <c r="DD523">
        <v>-1.2021930999999999</v>
      </c>
      <c r="DE523">
        <v>-1.1853691</v>
      </c>
      <c r="DF523">
        <v>-1.1487634</v>
      </c>
      <c r="DG523">
        <v>-1.1121576</v>
      </c>
      <c r="DH523">
        <v>-1.0755519</v>
      </c>
      <c r="DI523">
        <v>-1.0389462</v>
      </c>
      <c r="DJ523">
        <v>-1.0023404</v>
      </c>
      <c r="DK523">
        <v>-0.96573465999999997</v>
      </c>
      <c r="DL523">
        <v>-0.92912888999999999</v>
      </c>
      <c r="DM523">
        <v>-0.89252306000000003</v>
      </c>
      <c r="DN523">
        <v>-0.85591728</v>
      </c>
      <c r="DO523">
        <v>-0.81931155</v>
      </c>
      <c r="DP523">
        <v>-0.78270576000000003</v>
      </c>
      <c r="DQ523">
        <v>-0.74609994999999996</v>
      </c>
      <c r="DR523">
        <v>-0.72390456000000003</v>
      </c>
      <c r="DS523">
        <v>-0.70671969999999995</v>
      </c>
      <c r="DT523">
        <v>-0.70402810000000005</v>
      </c>
      <c r="DU523">
        <v>-0.68419308999999995</v>
      </c>
      <c r="DV523">
        <v>-0.64758735999999995</v>
      </c>
      <c r="DW523">
        <v>-0.61098163000000005</v>
      </c>
      <c r="DX523">
        <v>-0.57517450000000003</v>
      </c>
      <c r="DY523">
        <v>-0.55310338999999997</v>
      </c>
      <c r="DZ523">
        <v>-0.53759860000000004</v>
      </c>
      <c r="EA523">
        <v>-0.53544532</v>
      </c>
      <c r="EB523">
        <v>-0.51246906000000003</v>
      </c>
      <c r="EC523">
        <v>-0.47586323000000003</v>
      </c>
      <c r="ED523">
        <v>-0.43925745999999999</v>
      </c>
      <c r="EE523">
        <v>-0.4026517</v>
      </c>
      <c r="EF523">
        <v>-0.36604593000000002</v>
      </c>
      <c r="EG523">
        <v>-0.33013226000000001</v>
      </c>
      <c r="EH523">
        <v>-0.2951414</v>
      </c>
      <c r="EI523">
        <v>-0.28475949</v>
      </c>
      <c r="EJ523">
        <v>-0.28475949</v>
      </c>
      <c r="EK523">
        <v>-0.25948806000000002</v>
      </c>
      <c r="EL523">
        <v>-0.23092753999999999</v>
      </c>
      <c r="EM523">
        <v>-0.19432178999999999</v>
      </c>
      <c r="EN523">
        <v>-0.15771605999999999</v>
      </c>
      <c r="EO523">
        <v>-0.12111031999999999</v>
      </c>
      <c r="EP523">
        <v>-8.4504509000000005E-2</v>
      </c>
      <c r="EQ523">
        <v>-4.9844912999999998E-2</v>
      </c>
      <c r="ER523">
        <v>-3.8540177000000002E-2</v>
      </c>
      <c r="ES523">
        <v>-2.6667547999999999E-2</v>
      </c>
      <c r="ET523">
        <v>-1.3747867E-2</v>
      </c>
      <c r="EU523">
        <v>1.4008143000000001E-2</v>
      </c>
      <c r="EV523">
        <v>5.0613893E-2</v>
      </c>
      <c r="EW523">
        <v>8.7219664000000002E-2</v>
      </c>
      <c r="EX523">
        <v>0.12382543999999999</v>
      </c>
      <c r="EY523">
        <v>0.16043120999999999</v>
      </c>
      <c r="EZ523">
        <v>0.19703698</v>
      </c>
      <c r="FA523">
        <v>0.23364275000000001</v>
      </c>
      <c r="FB523">
        <v>0.27024852999999999</v>
      </c>
      <c r="FC523">
        <v>0.30685430000000002</v>
      </c>
      <c r="FD523">
        <v>0.34346007000000001</v>
      </c>
      <c r="FE523">
        <v>0.38006583999999999</v>
      </c>
      <c r="FF523">
        <v>0.41667159999999998</v>
      </c>
      <c r="FG523">
        <v>0.44677019000000001</v>
      </c>
      <c r="FH523">
        <v>0.47153291000000003</v>
      </c>
      <c r="FI523">
        <v>0.47588679</v>
      </c>
      <c r="FJ523">
        <v>0.47945390999999998</v>
      </c>
      <c r="FK523">
        <v>0.51552140999999996</v>
      </c>
      <c r="FL523">
        <v>0.55179003000000004</v>
      </c>
      <c r="FM523">
        <v>0.58839580000000002</v>
      </c>
      <c r="FN523">
        <v>0.62500155000000002</v>
      </c>
      <c r="FO523">
        <v>0.66160728000000002</v>
      </c>
      <c r="FP523">
        <v>0.69821301000000002</v>
      </c>
      <c r="FQ523">
        <v>0.73481876000000002</v>
      </c>
      <c r="FR523">
        <v>0.77142460000000002</v>
      </c>
      <c r="FS523">
        <v>0.81896837</v>
      </c>
      <c r="FT523">
        <v>0.87872194000000003</v>
      </c>
      <c r="FU523">
        <v>0.94853200999999998</v>
      </c>
      <c r="FV523">
        <v>1.0217434999999999</v>
      </c>
      <c r="FW523">
        <v>1.0949549999999999</v>
      </c>
      <c r="FX523">
        <v>1.1681665000000001</v>
      </c>
      <c r="FY523">
        <v>1.2413780999999999</v>
      </c>
      <c r="FZ523">
        <v>1.3016700000000001</v>
      </c>
      <c r="GA523">
        <v>1.3522721</v>
      </c>
      <c r="GB523">
        <v>1.3910312</v>
      </c>
      <c r="GC523">
        <v>1.427637</v>
      </c>
      <c r="GD523">
        <v>1.4642427</v>
      </c>
      <c r="GE523">
        <v>1.5008484</v>
      </c>
      <c r="GF523">
        <v>1.5374542</v>
      </c>
      <c r="GG523">
        <v>1.5740599</v>
      </c>
      <c r="GH523">
        <v>1.6106657</v>
      </c>
      <c r="GI523">
        <v>1.6381140000000001</v>
      </c>
      <c r="GJ523">
        <v>1.6591144</v>
      </c>
      <c r="GK523">
        <v>1.6591144</v>
      </c>
      <c r="GL523">
        <v>1.6423437000000001</v>
      </c>
      <c r="GM523">
        <v>1.6084296</v>
      </c>
      <c r="GN523">
        <v>1.5724450000000001</v>
      </c>
      <c r="GO523">
        <v>1.5362415</v>
      </c>
      <c r="GP523">
        <v>1.5087872</v>
      </c>
      <c r="GQ523">
        <v>1.4900821</v>
      </c>
      <c r="GR523">
        <v>1.4900821</v>
      </c>
      <c r="GS523">
        <v>1.4900821</v>
      </c>
      <c r="GT523">
        <v>1.4900821</v>
      </c>
      <c r="GU523">
        <v>1.4900821</v>
      </c>
      <c r="GV523">
        <v>1.4913125</v>
      </c>
      <c r="GW523">
        <v>1.4999256000000001</v>
      </c>
      <c r="GX523">
        <v>1.5202279999999999</v>
      </c>
      <c r="GY523">
        <v>1.5568337000000001</v>
      </c>
      <c r="GZ523">
        <v>1.5479721</v>
      </c>
      <c r="HA523">
        <v>1.5189029000000001</v>
      </c>
      <c r="HB523">
        <v>1.5023274</v>
      </c>
      <c r="HC523">
        <v>1.4881298999999999</v>
      </c>
      <c r="HD523">
        <v>1.4800551</v>
      </c>
      <c r="HE523">
        <v>1.4572445999999999</v>
      </c>
      <c r="HF523">
        <v>1.4206388000000001</v>
      </c>
      <c r="HG523">
        <v>1.4095884999999999</v>
      </c>
      <c r="HH523">
        <v>1.4042526</v>
      </c>
      <c r="HI523">
        <v>1.3843346999999999</v>
      </c>
      <c r="HJ523">
        <v>1.3561646000000001</v>
      </c>
      <c r="HK523">
        <v>1.3120223</v>
      </c>
      <c r="HL523">
        <v>1.2499912</v>
      </c>
      <c r="HM523">
        <v>1.1767795999999999</v>
      </c>
      <c r="HN523">
        <v>1.1318387999999999</v>
      </c>
      <c r="HO523">
        <v>1.0943811999999999</v>
      </c>
      <c r="HP523">
        <v>1.0771550000000001</v>
      </c>
      <c r="HQ523">
        <v>1.0705768</v>
      </c>
      <c r="HR523">
        <v>1.0775749999999999</v>
      </c>
      <c r="HS523">
        <v>1.1057214</v>
      </c>
      <c r="HT523">
        <v>1.1423270999999999</v>
      </c>
      <c r="HU523">
        <v>1.178933</v>
      </c>
      <c r="HV523">
        <v>1.2105697</v>
      </c>
      <c r="HW523">
        <v>1.2283343</v>
      </c>
      <c r="HX523">
        <v>1.2330549</v>
      </c>
      <c r="HY523">
        <v>1.2265950999999999</v>
      </c>
      <c r="HZ523">
        <v>1.1956209</v>
      </c>
      <c r="IA523">
        <v>1.1563175999999999</v>
      </c>
      <c r="IB523">
        <v>1.0890276000000001</v>
      </c>
      <c r="IC523">
        <v>1.0262275999999999</v>
      </c>
      <c r="ID523">
        <v>0.97131889999999999</v>
      </c>
      <c r="IE523">
        <v>0.92807580000000001</v>
      </c>
      <c r="IF523">
        <v>0.89146999000000005</v>
      </c>
      <c r="IG523">
        <v>0.85486424999999999</v>
      </c>
      <c r="IH523">
        <v>0.82389016999999998</v>
      </c>
      <c r="II523">
        <v>0.81743032999999998</v>
      </c>
      <c r="IJ523">
        <v>0.81395194999999998</v>
      </c>
      <c r="IK523">
        <v>0.81395194999999998</v>
      </c>
      <c r="IL523">
        <v>0.80602503999999997</v>
      </c>
      <c r="IM523">
        <v>0.79457241999999995</v>
      </c>
      <c r="IN523">
        <v>0.72136085000000005</v>
      </c>
      <c r="IO523">
        <v>0.64814928999999999</v>
      </c>
      <c r="IP523">
        <v>0.57493773000000004</v>
      </c>
      <c r="IQ523">
        <v>0.50172618000000002</v>
      </c>
      <c r="IR523">
        <v>0.42851463000000001</v>
      </c>
      <c r="IS523">
        <v>0.35530309999999998</v>
      </c>
      <c r="IT523">
        <v>0.28209157000000001</v>
      </c>
      <c r="IU523">
        <v>0.20888002999999999</v>
      </c>
      <c r="IV523">
        <v>0.12448797</v>
      </c>
      <c r="IW523">
        <v>2.2207103999999998E-2</v>
      </c>
      <c r="IX523">
        <v>-8.5042855000000001E-2</v>
      </c>
      <c r="IY523">
        <v>-0.19486017999999999</v>
      </c>
      <c r="IZ523">
        <v>-0.30467748</v>
      </c>
      <c r="JA523">
        <v>-0.41449478000000001</v>
      </c>
      <c r="JB523">
        <v>-0.52431207999999996</v>
      </c>
      <c r="JC523">
        <v>-0.62033419999999995</v>
      </c>
      <c r="JD523">
        <v>-0.70162055999999995</v>
      </c>
      <c r="JE523">
        <v>-0.76453895000000005</v>
      </c>
      <c r="JF523">
        <v>-0.82105072999999995</v>
      </c>
      <c r="JG523">
        <v>-0.86142470999999998</v>
      </c>
      <c r="JH523">
        <v>-0.91190256000000003</v>
      </c>
      <c r="JI523">
        <v>-0.98511411999999998</v>
      </c>
      <c r="JJ523">
        <v>-1.0420223</v>
      </c>
      <c r="JK523">
        <v>-1.0872411</v>
      </c>
      <c r="JL523">
        <v>-1.1116961999999999</v>
      </c>
      <c r="JM523">
        <v>-1.1299222</v>
      </c>
      <c r="JN523">
        <v>-1.1299222</v>
      </c>
      <c r="JO523">
        <v>-1.1299222</v>
      </c>
      <c r="JP523">
        <v>-1.1299222</v>
      </c>
      <c r="JQ523">
        <v>-1.1112169999999999</v>
      </c>
      <c r="JR523">
        <v>-1.0837627000000001</v>
      </c>
      <c r="JS523">
        <v>-1.0475593000000001</v>
      </c>
      <c r="JT523">
        <v>-1.0115746999999999</v>
      </c>
      <c r="JU523">
        <v>-0.97766054000000002</v>
      </c>
      <c r="JV523">
        <v>-0.96088982000000001</v>
      </c>
      <c r="JW523">
        <v>-0.96088982000000001</v>
      </c>
      <c r="JX523">
        <v>-0.96088982000000001</v>
      </c>
      <c r="JY523">
        <v>-0.96088982000000001</v>
      </c>
      <c r="JZ523">
        <v>-0.96088982000000001</v>
      </c>
      <c r="KA523">
        <v>-0.96017993999999995</v>
      </c>
      <c r="KB523">
        <v>-0.95802666000000003</v>
      </c>
      <c r="KC523">
        <v>-0.93505041</v>
      </c>
      <c r="KD523">
        <v>-0.89844457</v>
      </c>
      <c r="KE523">
        <v>-0.86183880000000002</v>
      </c>
      <c r="KF523">
        <v>-0.82738632999999995</v>
      </c>
      <c r="KG523">
        <v>-0.80477690999999996</v>
      </c>
      <c r="KH523">
        <v>-0.79185724000000002</v>
      </c>
      <c r="KI523">
        <v>-0.79185724000000002</v>
      </c>
      <c r="KJ523">
        <v>-0.79185724000000002</v>
      </c>
      <c r="KK523">
        <v>-0.79185724000000002</v>
      </c>
      <c r="KL523">
        <v>-0.76658572000000003</v>
      </c>
      <c r="KM523">
        <v>-0.74142660999999999</v>
      </c>
      <c r="KN523">
        <v>-0.71827881000000005</v>
      </c>
      <c r="KO523">
        <v>-0.70734083999999997</v>
      </c>
      <c r="KP523">
        <v>-0.70734083999999997</v>
      </c>
      <c r="KQ523">
        <v>-0.70734083999999997</v>
      </c>
      <c r="KR523">
        <v>-0.70734083999999997</v>
      </c>
      <c r="KS523">
        <v>-0.70734083999999997</v>
      </c>
      <c r="KT523">
        <v>-0.70279765999999999</v>
      </c>
      <c r="KU523">
        <v>-0.68987799000000005</v>
      </c>
      <c r="KV523">
        <v>-0.66212199000000005</v>
      </c>
      <c r="KW523">
        <v>-0.62551626000000005</v>
      </c>
      <c r="KX523">
        <v>-0.58891051999999999</v>
      </c>
      <c r="KY523">
        <v>-0.55665865999999997</v>
      </c>
      <c r="KZ523">
        <v>-0.54481563</v>
      </c>
      <c r="LA523">
        <v>-0.53273004999999996</v>
      </c>
      <c r="LB523">
        <v>-0.52034866999999996</v>
      </c>
      <c r="LC523">
        <v>-0.49039790999999999</v>
      </c>
      <c r="LD523">
        <v>-0.45379206999999999</v>
      </c>
    </row>
    <row r="524" spans="1:316" x14ac:dyDescent="0.25">
      <c r="A524">
        <v>6</v>
      </c>
      <c r="B524">
        <v>1.2780518000000001</v>
      </c>
      <c r="C524">
        <v>1.2780518000000001</v>
      </c>
      <c r="D524">
        <v>1.2780518000000001</v>
      </c>
      <c r="E524">
        <v>1.2780518000000001</v>
      </c>
      <c r="F524">
        <v>1.2780518000000001</v>
      </c>
      <c r="G524">
        <v>1.2780518000000001</v>
      </c>
      <c r="H524">
        <v>1.2780518000000001</v>
      </c>
      <c r="I524">
        <v>1.2780518000000001</v>
      </c>
      <c r="J524">
        <v>1.2780518000000001</v>
      </c>
      <c r="K524">
        <v>1.2780518000000001</v>
      </c>
      <c r="L524">
        <v>1.2780518000000001</v>
      </c>
      <c r="M524">
        <v>1.2780518000000001</v>
      </c>
      <c r="N524">
        <v>1.2780518000000001</v>
      </c>
      <c r="O524">
        <v>1.2780518000000001</v>
      </c>
      <c r="P524">
        <v>1.2780518000000001</v>
      </c>
      <c r="Q524">
        <v>1.2780518000000001</v>
      </c>
      <c r="R524">
        <v>1.2780518000000001</v>
      </c>
      <c r="S524">
        <v>1.2780518000000001</v>
      </c>
      <c r="T524">
        <v>1.2651224999999999</v>
      </c>
      <c r="U524">
        <v>1.2204855999999999</v>
      </c>
      <c r="V524">
        <v>1.1482661000000001</v>
      </c>
      <c r="W524">
        <v>1.0760466</v>
      </c>
      <c r="X524">
        <v>1.0038271000000001</v>
      </c>
      <c r="Y524">
        <v>0.95060853999999995</v>
      </c>
      <c r="Z524">
        <v>0.94956187000000003</v>
      </c>
      <c r="AA524">
        <v>0.94940084999999996</v>
      </c>
      <c r="AB524">
        <v>0.94940084999999996</v>
      </c>
      <c r="AC524">
        <v>0.94940084999999996</v>
      </c>
      <c r="AD524">
        <v>0.94940084999999996</v>
      </c>
      <c r="AE524">
        <v>0.94940084999999996</v>
      </c>
      <c r="AF524">
        <v>0.94940084999999996</v>
      </c>
      <c r="AG524">
        <v>0.94940084999999996</v>
      </c>
      <c r="AH524">
        <v>0.94940084999999996</v>
      </c>
      <c r="AI524">
        <v>0.94940084999999996</v>
      </c>
      <c r="AJ524">
        <v>0.94940084999999996</v>
      </c>
      <c r="AK524">
        <v>0.94940084999999996</v>
      </c>
      <c r="AL524">
        <v>0.94940084999999996</v>
      </c>
      <c r="AM524">
        <v>0.94940084999999996</v>
      </c>
      <c r="AN524">
        <v>0.94940084999999996</v>
      </c>
      <c r="AO524">
        <v>0.94940084999999996</v>
      </c>
      <c r="AP524">
        <v>0.94940084999999996</v>
      </c>
      <c r="AQ524">
        <v>0.94940084999999996</v>
      </c>
      <c r="AR524">
        <v>0.94940084999999996</v>
      </c>
      <c r="AS524">
        <v>0.94940084999999996</v>
      </c>
      <c r="AT524">
        <v>0.94940084999999996</v>
      </c>
      <c r="AU524">
        <v>0.94940084999999996</v>
      </c>
      <c r="AV524">
        <v>0.94940084999999996</v>
      </c>
      <c r="AW524">
        <v>0.94940084999999996</v>
      </c>
      <c r="AX524">
        <v>0.94940084999999996</v>
      </c>
      <c r="AY524">
        <v>0.94940084999999996</v>
      </c>
      <c r="AZ524">
        <v>0.94187058999999995</v>
      </c>
      <c r="BA524">
        <v>0.91413416000000003</v>
      </c>
      <c r="BB524">
        <v>0.87927474999999999</v>
      </c>
      <c r="BC524">
        <v>0.84316502999999998</v>
      </c>
      <c r="BD524">
        <v>0.80687061000000004</v>
      </c>
      <c r="BE524">
        <v>0.75035103999999997</v>
      </c>
      <c r="BF524">
        <v>0.68459623999999997</v>
      </c>
      <c r="BG524">
        <v>0.61237677000000001</v>
      </c>
      <c r="BH524">
        <v>0.54015731</v>
      </c>
      <c r="BI524">
        <v>0.48747390000000002</v>
      </c>
      <c r="BJ524">
        <v>0.45642460000000001</v>
      </c>
      <c r="BK524">
        <v>0.45642460000000001</v>
      </c>
      <c r="BL524">
        <v>0.45642460000000001</v>
      </c>
      <c r="BM524">
        <v>0.45642460000000001</v>
      </c>
      <c r="BN524">
        <v>0.45642460000000001</v>
      </c>
      <c r="BO524">
        <v>0.45642460000000001</v>
      </c>
      <c r="BP524">
        <v>0.45642460000000001</v>
      </c>
      <c r="BQ524">
        <v>0.45642460000000001</v>
      </c>
      <c r="BR524">
        <v>0.45642460000000001</v>
      </c>
      <c r="BS524">
        <v>0.5117507</v>
      </c>
      <c r="BT524">
        <v>0.58202366999999999</v>
      </c>
      <c r="BU524">
        <v>0.65424313000000001</v>
      </c>
      <c r="BV524">
        <v>0.72646259000000002</v>
      </c>
      <c r="BW524">
        <v>0.78402881999999996</v>
      </c>
      <c r="BX524">
        <v>0.82798848000000003</v>
      </c>
      <c r="BY524">
        <v>0.86409818999999999</v>
      </c>
      <c r="BZ524">
        <v>0.90020792000000005</v>
      </c>
      <c r="CA524">
        <v>0.93082860000000001</v>
      </c>
      <c r="CB524">
        <v>0.94705178999999995</v>
      </c>
      <c r="CC524">
        <v>0.94940084999999996</v>
      </c>
      <c r="CD524">
        <v>0.94940084999999996</v>
      </c>
      <c r="CE524">
        <v>0.94923035</v>
      </c>
      <c r="CF524">
        <v>0.93667043999999999</v>
      </c>
      <c r="CG524">
        <v>0.91015115000000002</v>
      </c>
      <c r="CH524">
        <v>0.87404145</v>
      </c>
      <c r="CI524">
        <v>0.83793174000000004</v>
      </c>
      <c r="CJ524">
        <v>0.80182202000000002</v>
      </c>
      <c r="CK524">
        <v>0.76571230000000001</v>
      </c>
      <c r="CL524">
        <v>0.72960256999999995</v>
      </c>
      <c r="CM524">
        <v>0.69349284</v>
      </c>
      <c r="CN524">
        <v>0.65738311000000005</v>
      </c>
      <c r="CO524">
        <v>0.62358217999999999</v>
      </c>
      <c r="CP524">
        <v>0.62148886000000003</v>
      </c>
      <c r="CQ524">
        <v>0.62075004</v>
      </c>
      <c r="CR524">
        <v>0.62075004</v>
      </c>
      <c r="CS524">
        <v>0.62075004</v>
      </c>
      <c r="CT524">
        <v>0.62075004</v>
      </c>
      <c r="CU524">
        <v>0.62075004</v>
      </c>
      <c r="CV524">
        <v>0.62075004</v>
      </c>
      <c r="CW524">
        <v>0.62075004</v>
      </c>
      <c r="CX524">
        <v>0.62075004</v>
      </c>
      <c r="CY524">
        <v>0.62075004</v>
      </c>
      <c r="CZ524">
        <v>0.62075004</v>
      </c>
      <c r="DA524">
        <v>0.62075004</v>
      </c>
      <c r="DB524">
        <v>0.62075004</v>
      </c>
      <c r="DC524">
        <v>0.62075004</v>
      </c>
      <c r="DD524">
        <v>0.62075004</v>
      </c>
      <c r="DE524">
        <v>0.62075004</v>
      </c>
      <c r="DF524">
        <v>0.62083529000000004</v>
      </c>
      <c r="DG524">
        <v>0.62554525999999999</v>
      </c>
      <c r="DH524">
        <v>0.64900983000000001</v>
      </c>
      <c r="DI524">
        <v>0.68511955999999996</v>
      </c>
      <c r="DJ524">
        <v>0.72122929999999996</v>
      </c>
      <c r="DK524">
        <v>0.75733903000000002</v>
      </c>
      <c r="DL524">
        <v>0.78223388000000005</v>
      </c>
      <c r="DM524">
        <v>0.78485053000000005</v>
      </c>
      <c r="DN524">
        <v>0.78507548999999999</v>
      </c>
      <c r="DO524">
        <v>0.78507548999999999</v>
      </c>
      <c r="DP524">
        <v>0.78696988999999995</v>
      </c>
      <c r="DQ524">
        <v>0.81313634999999995</v>
      </c>
      <c r="DR524">
        <v>0.84578167000000004</v>
      </c>
      <c r="DS524">
        <v>0.88189139000000005</v>
      </c>
      <c r="DT524">
        <v>0.91800110999999995</v>
      </c>
      <c r="DU524">
        <v>0.95411084999999995</v>
      </c>
      <c r="DV524">
        <v>0.99022060999999995</v>
      </c>
      <c r="DW524">
        <v>1.0263304</v>
      </c>
      <c r="DX524">
        <v>1.0624401999999999</v>
      </c>
      <c r="DY524">
        <v>1.0985499999999999</v>
      </c>
      <c r="DZ524">
        <v>1.1346597</v>
      </c>
      <c r="EA524">
        <v>1.1707694</v>
      </c>
      <c r="EB524">
        <v>1.2068791000000001</v>
      </c>
      <c r="EC524">
        <v>1.2406018000000001</v>
      </c>
      <c r="ED524">
        <v>1.2683382999999999</v>
      </c>
      <c r="EE524">
        <v>1.2408954999999999</v>
      </c>
      <c r="EF524">
        <v>1.2047858</v>
      </c>
      <c r="EG524">
        <v>1.1686761000000001</v>
      </c>
      <c r="EH524">
        <v>1.1325664</v>
      </c>
      <c r="EI524">
        <v>1.0766150999999999</v>
      </c>
      <c r="EJ524">
        <v>1.0069672999999999</v>
      </c>
      <c r="EK524">
        <v>0.93474778999999997</v>
      </c>
      <c r="EL524">
        <v>0.86252828999999998</v>
      </c>
      <c r="EM524">
        <v>0.78160636999999999</v>
      </c>
      <c r="EN524">
        <v>0.68374376000000003</v>
      </c>
      <c r="EO524">
        <v>0.57626703999999995</v>
      </c>
      <c r="EP524">
        <v>0.46793784999999999</v>
      </c>
      <c r="EQ524">
        <v>0.35960864999999997</v>
      </c>
      <c r="ER524">
        <v>0.25127944000000002</v>
      </c>
      <c r="ES524">
        <v>0.14295020999999999</v>
      </c>
      <c r="ET524">
        <v>3.4620976999999997E-2</v>
      </c>
      <c r="EU524">
        <v>-7.3708258999999998E-2</v>
      </c>
      <c r="EV524">
        <v>-0.15518428000000001</v>
      </c>
      <c r="EW524">
        <v>-0.20087735000000001</v>
      </c>
      <c r="EX524">
        <v>-0.20087735000000001</v>
      </c>
      <c r="EY524">
        <v>-0.20087735000000001</v>
      </c>
      <c r="EZ524">
        <v>-0.19885506999999999</v>
      </c>
      <c r="FA524">
        <v>-0.19093408000000001</v>
      </c>
      <c r="FB524">
        <v>-0.1548243</v>
      </c>
      <c r="FC524">
        <v>-0.1187145</v>
      </c>
      <c r="FD524">
        <v>-8.2604700000000003E-2</v>
      </c>
      <c r="FE524">
        <v>-4.6494920000000002E-2</v>
      </c>
      <c r="FF524">
        <v>-9.4951453000000005E-2</v>
      </c>
      <c r="FG524">
        <v>-0.1611041</v>
      </c>
      <c r="FH524">
        <v>-0.23332357000000001</v>
      </c>
      <c r="FI524">
        <v>-0.30554307000000003</v>
      </c>
      <c r="FJ524">
        <v>-0.39299355000000002</v>
      </c>
      <c r="FK524">
        <v>-0.49237165999999999</v>
      </c>
      <c r="FL524">
        <v>-0.60070082000000002</v>
      </c>
      <c r="FM524">
        <v>-0.70903000000000005</v>
      </c>
      <c r="FN524">
        <v>-0.81735917999999996</v>
      </c>
      <c r="FO524">
        <v>-0.92568837000000004</v>
      </c>
      <c r="FP524">
        <v>-1.0340175</v>
      </c>
      <c r="FQ524">
        <v>-1.1423467</v>
      </c>
      <c r="FR524">
        <v>-1.2506759000000001</v>
      </c>
      <c r="FS524">
        <v>-1.3590051000000001</v>
      </c>
      <c r="FT524">
        <v>-1.4673343000000001</v>
      </c>
      <c r="FU524">
        <v>-1.5756635999999999</v>
      </c>
      <c r="FV524">
        <v>-1.6839929</v>
      </c>
      <c r="FW524">
        <v>-1.7871788</v>
      </c>
      <c r="FX524">
        <v>-1.8629716000000001</v>
      </c>
      <c r="FY524">
        <v>-1.8990814</v>
      </c>
      <c r="FZ524">
        <v>-1.9351910000000001</v>
      </c>
      <c r="GA524">
        <v>-1.9713007</v>
      </c>
      <c r="GB524">
        <v>-2.0117438999999999</v>
      </c>
      <c r="GC524">
        <v>-2.0797766000000002</v>
      </c>
      <c r="GD524">
        <v>-2.1508025000000002</v>
      </c>
      <c r="GE524">
        <v>-2.2230219</v>
      </c>
      <c r="GF524">
        <v>-2.2952412999999998</v>
      </c>
      <c r="GG524">
        <v>-2.3674607999999999</v>
      </c>
      <c r="GH524">
        <v>-2.4396802000000002</v>
      </c>
      <c r="GI524">
        <v>-2.5118996999999998</v>
      </c>
      <c r="GJ524">
        <v>-2.5841191999999999</v>
      </c>
      <c r="GK524">
        <v>-2.6246903000000001</v>
      </c>
      <c r="GL524">
        <v>-2.6343589000000001</v>
      </c>
      <c r="GM524">
        <v>-2.5982492000000001</v>
      </c>
      <c r="GN524">
        <v>-2.5621394999999998</v>
      </c>
      <c r="GO524">
        <v>-2.5225654</v>
      </c>
      <c r="GP524">
        <v>-2.4765123999999998</v>
      </c>
      <c r="GQ524">
        <v>-2.4061873</v>
      </c>
      <c r="GR524">
        <v>-2.3339679000000002</v>
      </c>
      <c r="GS524">
        <v>-2.2615234000000002</v>
      </c>
      <c r="GT524">
        <v>-2.1866873</v>
      </c>
      <c r="GU524">
        <v>-2.0895730000000001</v>
      </c>
      <c r="GV524">
        <v>-1.9812438000000001</v>
      </c>
      <c r="GW524">
        <v>-1.8729146000000001</v>
      </c>
      <c r="GX524">
        <v>-1.7645854999999999</v>
      </c>
      <c r="GY524">
        <v>-1.6436111</v>
      </c>
      <c r="GZ524">
        <v>-1.5038822000000001</v>
      </c>
      <c r="HA524">
        <v>-1.3595286</v>
      </c>
      <c r="HB524">
        <v>-1.2150897000000001</v>
      </c>
      <c r="HC524">
        <v>-1.0774044</v>
      </c>
      <c r="HD524">
        <v>-0.98111181000000003</v>
      </c>
      <c r="HE524">
        <v>-0.90213876999999998</v>
      </c>
      <c r="HF524">
        <v>-0.82991928000000004</v>
      </c>
      <c r="HG524">
        <v>-0.75769980999999997</v>
      </c>
      <c r="HH524">
        <v>-0.71488151</v>
      </c>
      <c r="HI524">
        <v>-0.69385359999999996</v>
      </c>
      <c r="HJ524">
        <v>-0.69385359999999996</v>
      </c>
      <c r="HK524">
        <v>-0.69385359999999996</v>
      </c>
      <c r="HL524">
        <v>-0.69385359999999996</v>
      </c>
      <c r="HM524">
        <v>-0.69385359999999996</v>
      </c>
      <c r="HN524">
        <v>-0.69385359999999996</v>
      </c>
      <c r="HO524">
        <v>-0.69385359999999996</v>
      </c>
      <c r="HP524">
        <v>-0.69311478000000004</v>
      </c>
      <c r="HQ524">
        <v>-0.69102145000000004</v>
      </c>
      <c r="HR524">
        <v>-0.65722048</v>
      </c>
      <c r="HS524">
        <v>-0.62111070000000002</v>
      </c>
      <c r="HT524">
        <v>-0.58500092000000004</v>
      </c>
      <c r="HU524">
        <v>-0.54889111000000002</v>
      </c>
      <c r="HV524">
        <v>-0.49210397</v>
      </c>
      <c r="HW524">
        <v>-0.42381548000000002</v>
      </c>
      <c r="HX524">
        <v>-0.35159606999999998</v>
      </c>
      <c r="HY524">
        <v>-0.27937667999999999</v>
      </c>
      <c r="HZ524">
        <v>-0.22633813</v>
      </c>
      <c r="IA524">
        <v>-0.20121834</v>
      </c>
      <c r="IB524">
        <v>-0.20087735000000001</v>
      </c>
      <c r="IC524">
        <v>-0.20087735000000001</v>
      </c>
      <c r="ID524">
        <v>-0.19852828</v>
      </c>
      <c r="IE524">
        <v>-0.18230503000000001</v>
      </c>
      <c r="IF524">
        <v>-0.15168429999999999</v>
      </c>
      <c r="IG524">
        <v>-0.11557452</v>
      </c>
      <c r="IH524">
        <v>-7.9464736999999994E-2</v>
      </c>
      <c r="II524">
        <v>-5.1204899999999998E-2</v>
      </c>
      <c r="IJ524">
        <v>-3.6551649999999998E-2</v>
      </c>
      <c r="IK524">
        <v>-3.6551649999999998E-2</v>
      </c>
      <c r="IL524">
        <v>-3.6551649999999998E-2</v>
      </c>
      <c r="IM524">
        <v>-3.6551649999999998E-2</v>
      </c>
      <c r="IN524">
        <v>-3.6551649999999998E-2</v>
      </c>
      <c r="IO524">
        <v>-3.6551649999999998E-2</v>
      </c>
      <c r="IP524">
        <v>-3.6551649999999998E-2</v>
      </c>
      <c r="IQ524">
        <v>-3.6551649999999998E-2</v>
      </c>
      <c r="IR524">
        <v>-3.6551649999999998E-2</v>
      </c>
      <c r="IS524">
        <v>-3.6551649999999998E-2</v>
      </c>
      <c r="IT524">
        <v>-3.6551649999999998E-2</v>
      </c>
      <c r="IU524">
        <v>-3.6551649999999998E-2</v>
      </c>
      <c r="IV524">
        <v>-3.6551649999999998E-2</v>
      </c>
      <c r="IW524">
        <v>-5.2076318000000003E-2</v>
      </c>
      <c r="IX524">
        <v>-7.8418061999999997E-2</v>
      </c>
      <c r="IY524">
        <v>-0.11452787</v>
      </c>
      <c r="IZ524">
        <v>-0.15063766000000001</v>
      </c>
      <c r="JA524">
        <v>-0.18674742</v>
      </c>
      <c r="JB524">
        <v>-0.22285716999999999</v>
      </c>
      <c r="JC524">
        <v>-0.25896686000000002</v>
      </c>
      <c r="JD524">
        <v>-0.29507654999999999</v>
      </c>
      <c r="JE524">
        <v>-0.33118624000000002</v>
      </c>
      <c r="JF524">
        <v>-0.36729592999999999</v>
      </c>
      <c r="JG524">
        <v>-0.40340562000000002</v>
      </c>
      <c r="JH524">
        <v>-0.43951531999999999</v>
      </c>
      <c r="JI524">
        <v>-0.47562504</v>
      </c>
      <c r="JJ524">
        <v>-0.51173473000000003</v>
      </c>
      <c r="JK524">
        <v>-0.54784445999999998</v>
      </c>
      <c r="JL524">
        <v>-0.58395423999999996</v>
      </c>
      <c r="JM524">
        <v>-0.62006402000000005</v>
      </c>
      <c r="JN524">
        <v>-0.65617382000000002</v>
      </c>
      <c r="JO524">
        <v>-0.68620966999999999</v>
      </c>
      <c r="JP524">
        <v>-0.69248962999999997</v>
      </c>
      <c r="JQ524">
        <v>-0.69385359999999996</v>
      </c>
      <c r="JR524">
        <v>-0.69385359999999996</v>
      </c>
      <c r="JS524">
        <v>-0.69385359999999996</v>
      </c>
      <c r="JT524">
        <v>-0.69385359999999996</v>
      </c>
      <c r="JU524">
        <v>-0.69385359999999996</v>
      </c>
      <c r="JV524">
        <v>-0.69385359999999996</v>
      </c>
      <c r="JW524">
        <v>-0.69385359999999996</v>
      </c>
      <c r="JX524">
        <v>-0.68355275000000004</v>
      </c>
      <c r="JY524">
        <v>-0.66297711000000004</v>
      </c>
      <c r="JZ524">
        <v>-0.62686732999999994</v>
      </c>
      <c r="KA524">
        <v>-0.59075754999999996</v>
      </c>
      <c r="KB524">
        <v>-0.55464776999999998</v>
      </c>
      <c r="KC524">
        <v>-0.51853799</v>
      </c>
      <c r="KD524">
        <v>-0.48242829999999998</v>
      </c>
      <c r="KE524">
        <v>-0.44631861</v>
      </c>
      <c r="KF524">
        <v>-0.41020891999999998</v>
      </c>
      <c r="KG524">
        <v>-0.37409923</v>
      </c>
      <c r="KH524">
        <v>-0.33798951999999999</v>
      </c>
      <c r="KI524">
        <v>-0.30187981000000003</v>
      </c>
      <c r="KJ524">
        <v>-0.26577012</v>
      </c>
      <c r="KK524">
        <v>-0.22966043</v>
      </c>
      <c r="KL524">
        <v>-0.207342</v>
      </c>
      <c r="KM524">
        <v>-0.20087735000000001</v>
      </c>
      <c r="KN524">
        <v>-0.20087735000000001</v>
      </c>
      <c r="KO524">
        <v>-0.20087735000000001</v>
      </c>
      <c r="KP524">
        <v>-0.21002731999999999</v>
      </c>
      <c r="KQ524">
        <v>-0.25398693999999999</v>
      </c>
      <c r="KR524">
        <v>-0.32019632999999997</v>
      </c>
      <c r="KS524">
        <v>-0.39241572000000002</v>
      </c>
      <c r="KT524">
        <v>-0.46463513000000001</v>
      </c>
      <c r="KU524">
        <v>-0.50913938999999997</v>
      </c>
      <c r="KV524">
        <v>-0.52952790000000005</v>
      </c>
      <c r="KW524">
        <v>-0.52952790000000005</v>
      </c>
      <c r="KX524">
        <v>-0.52952790000000005</v>
      </c>
      <c r="KY524">
        <v>-0.53453386999999997</v>
      </c>
      <c r="KZ524">
        <v>-0.54941443999999995</v>
      </c>
      <c r="LA524">
        <v>-0.58552422000000004</v>
      </c>
      <c r="LB524">
        <v>-0.62163402000000001</v>
      </c>
      <c r="LC524">
        <v>-0.65774381999999998</v>
      </c>
      <c r="LD524">
        <v>-0.69385359999999996</v>
      </c>
    </row>
    <row r="525" spans="1:316" x14ac:dyDescent="0.25">
      <c r="A525">
        <v>5</v>
      </c>
      <c r="B525">
        <v>0.29543452999999997</v>
      </c>
      <c r="C525">
        <v>0.29543452999999997</v>
      </c>
      <c r="D525">
        <v>0.29543452999999997</v>
      </c>
      <c r="E525">
        <v>0.29543452999999997</v>
      </c>
      <c r="F525">
        <v>0.29543452999999997</v>
      </c>
      <c r="G525">
        <v>0.29543452999999997</v>
      </c>
      <c r="H525">
        <v>0.29543452999999997</v>
      </c>
      <c r="I525">
        <v>0.29543452999999997</v>
      </c>
      <c r="J525">
        <v>0.29543452999999997</v>
      </c>
      <c r="K525">
        <v>0.29543452999999997</v>
      </c>
      <c r="L525">
        <v>0.31127189</v>
      </c>
      <c r="M525">
        <v>0.39573776999999999</v>
      </c>
      <c r="N525">
        <v>0.54386356999999996</v>
      </c>
      <c r="O525">
        <v>0.69457714000000004</v>
      </c>
      <c r="P525">
        <v>0.78810031000000003</v>
      </c>
      <c r="Q525">
        <v>0.81547926999999998</v>
      </c>
      <c r="R525">
        <v>0.81547926999999998</v>
      </c>
      <c r="S525">
        <v>0.81547926999999998</v>
      </c>
      <c r="T525">
        <v>0.81547926999999998</v>
      </c>
      <c r="U525">
        <v>0.81547926999999998</v>
      </c>
      <c r="V525">
        <v>0.81547926999999998</v>
      </c>
      <c r="W525">
        <v>0.81547926999999998</v>
      </c>
      <c r="X525">
        <v>0.81547926999999998</v>
      </c>
      <c r="Y525">
        <v>0.81547926999999998</v>
      </c>
      <c r="Z525">
        <v>0.81547926999999998</v>
      </c>
      <c r="AA525">
        <v>0.81547926999999998</v>
      </c>
      <c r="AB525">
        <v>0.81547926999999998</v>
      </c>
      <c r="AC525">
        <v>0.81625561000000002</v>
      </c>
      <c r="AD525">
        <v>0.86594143999999995</v>
      </c>
      <c r="AE525">
        <v>0.95570372000000003</v>
      </c>
      <c r="AF525">
        <v>1.0561795</v>
      </c>
      <c r="AG525">
        <v>1.1336583</v>
      </c>
      <c r="AH525">
        <v>1.1621759</v>
      </c>
      <c r="AI525">
        <v>1.1621759</v>
      </c>
      <c r="AJ525">
        <v>1.1621759</v>
      </c>
      <c r="AK525">
        <v>1.1621759</v>
      </c>
      <c r="AL525">
        <v>1.1621759</v>
      </c>
      <c r="AM525">
        <v>1.1621759</v>
      </c>
      <c r="AN525">
        <v>1.1621759</v>
      </c>
      <c r="AO525">
        <v>1.1621759</v>
      </c>
      <c r="AP525">
        <v>1.1621759</v>
      </c>
      <c r="AQ525">
        <v>1.1494612</v>
      </c>
      <c r="AR525">
        <v>1.1025529000000001</v>
      </c>
      <c r="AS525">
        <v>1.0020770999999999</v>
      </c>
      <c r="AT525">
        <v>0.90160134000000003</v>
      </c>
      <c r="AU525">
        <v>0.78295923000000001</v>
      </c>
      <c r="AV525">
        <v>0.64323516000000003</v>
      </c>
      <c r="AW525">
        <v>0.49252156000000002</v>
      </c>
      <c r="AX525">
        <v>0.34180795000000003</v>
      </c>
      <c r="AY525">
        <v>0.19109430999999999</v>
      </c>
      <c r="AZ525">
        <v>4.0380619999999999E-2</v>
      </c>
      <c r="BA525">
        <v>-0.11033306</v>
      </c>
      <c r="BB525">
        <v>-0.22200540999999999</v>
      </c>
      <c r="BC525">
        <v>-0.28699376999999998</v>
      </c>
      <c r="BD525">
        <v>-0.33723164</v>
      </c>
      <c r="BE525">
        <v>-0.38746952000000001</v>
      </c>
      <c r="BF525">
        <v>-0.11785495999999999</v>
      </c>
      <c r="BG525">
        <v>0.23194698</v>
      </c>
      <c r="BH525">
        <v>0.56187458999999995</v>
      </c>
      <c r="BI525">
        <v>0.81547926999999998</v>
      </c>
      <c r="BJ525">
        <v>0.81547926999999998</v>
      </c>
      <c r="BK525">
        <v>0.81547926999999998</v>
      </c>
      <c r="BL525">
        <v>0.81547926999999998</v>
      </c>
      <c r="BM525">
        <v>0.81547926999999998</v>
      </c>
      <c r="BN525">
        <v>0.81547926999999998</v>
      </c>
      <c r="BO525">
        <v>0.81547926999999998</v>
      </c>
      <c r="BP525">
        <v>0.84286680999999997</v>
      </c>
      <c r="BQ525">
        <v>0.88779964</v>
      </c>
      <c r="BR525">
        <v>0.93803745999999999</v>
      </c>
      <c r="BS525">
        <v>1.011393</v>
      </c>
      <c r="BT525">
        <v>1.1378847999999999</v>
      </c>
      <c r="BU525">
        <v>1.2885983999999999</v>
      </c>
      <c r="BV525">
        <v>1.4393119999999999</v>
      </c>
      <c r="BW525">
        <v>1.6193713000000001</v>
      </c>
      <c r="BX525">
        <v>1.8180282999999999</v>
      </c>
      <c r="BY525">
        <v>2.0189799000000002</v>
      </c>
      <c r="BZ525">
        <v>2.2199314000000001</v>
      </c>
      <c r="CA525">
        <v>2.4208827999999998</v>
      </c>
      <c r="CB525">
        <v>2.6218343000000002</v>
      </c>
      <c r="CC525">
        <v>2.8153329</v>
      </c>
      <c r="CD525">
        <v>2.9917175</v>
      </c>
      <c r="CE525">
        <v>3.1424313000000001</v>
      </c>
      <c r="CF525">
        <v>3.293145</v>
      </c>
      <c r="CG525">
        <v>3.3840804000000002</v>
      </c>
      <c r="CH525">
        <v>3.4157033999999999</v>
      </c>
      <c r="CI525">
        <v>3.4157033999999999</v>
      </c>
      <c r="CJ525">
        <v>3.3920249999999998</v>
      </c>
      <c r="CK525">
        <v>3.2236452</v>
      </c>
      <c r="CL525">
        <v>2.9795720999999999</v>
      </c>
      <c r="CM525">
        <v>2.7283826000000002</v>
      </c>
      <c r="CN525">
        <v>2.4771931999999999</v>
      </c>
      <c r="CO525">
        <v>2.2260040000000001</v>
      </c>
      <c r="CP525">
        <v>1.9747802000000001</v>
      </c>
      <c r="CQ525">
        <v>1.7191744</v>
      </c>
      <c r="CR525">
        <v>1.3885223</v>
      </c>
      <c r="CS525">
        <v>1.0368571</v>
      </c>
      <c r="CT525">
        <v>0.69280010999999997</v>
      </c>
      <c r="CU525">
        <v>0.37217133000000002</v>
      </c>
      <c r="CV525">
        <v>0.12098195</v>
      </c>
      <c r="CW525">
        <v>-0.13020743000000001</v>
      </c>
      <c r="CX525">
        <v>-0.35419036999999998</v>
      </c>
      <c r="CY525">
        <v>-0.53873519000000003</v>
      </c>
      <c r="CZ525">
        <v>-0.68944879000000003</v>
      </c>
      <c r="DA525">
        <v>-0.84016239000000004</v>
      </c>
      <c r="DB525">
        <v>-0.99087599000000004</v>
      </c>
      <c r="DC525">
        <v>-1.1415896000000001</v>
      </c>
      <c r="DD525">
        <v>-1.2923032000000001</v>
      </c>
      <c r="DE525">
        <v>-1.4200371000000001</v>
      </c>
      <c r="DF525">
        <v>-1.4899423999999999</v>
      </c>
      <c r="DG525">
        <v>-1.5401803000000001</v>
      </c>
      <c r="DH525">
        <v>-1.5904183000000001</v>
      </c>
      <c r="DI525">
        <v>-1.5807743999999999</v>
      </c>
      <c r="DJ525">
        <v>-1.5318993000000001</v>
      </c>
      <c r="DK525">
        <v>-1.4803675000000001</v>
      </c>
      <c r="DL525">
        <v>-1.4218485999999999</v>
      </c>
      <c r="DM525">
        <v>-1.3243229999999999</v>
      </c>
      <c r="DN525">
        <v>-1.2238473999999999</v>
      </c>
      <c r="DO525">
        <v>-1.1317907</v>
      </c>
      <c r="DP525">
        <v>-1.057124</v>
      </c>
      <c r="DQ525">
        <v>-1.0068859999999999</v>
      </c>
      <c r="DR525">
        <v>-0.95664806999999996</v>
      </c>
      <c r="DS525">
        <v>-0.90641013999999998</v>
      </c>
      <c r="DT525">
        <v>-0.85617226999999996</v>
      </c>
      <c r="DU525">
        <v>-0.80593442999999998</v>
      </c>
      <c r="DV525">
        <v>-0.7514267</v>
      </c>
      <c r="DW525">
        <v>-0.66475256999999999</v>
      </c>
      <c r="DX525">
        <v>-0.56578636999999998</v>
      </c>
      <c r="DY525">
        <v>-0.46531062000000001</v>
      </c>
      <c r="DZ525">
        <v>-0.36483486999999998</v>
      </c>
      <c r="EA525">
        <v>-0.26435912</v>
      </c>
      <c r="EB525">
        <v>-0.16388337</v>
      </c>
      <c r="EC525">
        <v>-6.8298565000000006E-2</v>
      </c>
      <c r="ED525">
        <v>-7.0970533000000004E-3</v>
      </c>
      <c r="EE525">
        <v>4.3140797000000002E-2</v>
      </c>
      <c r="EF525">
        <v>8.4631876999999994E-2</v>
      </c>
      <c r="EG525">
        <v>0.10055546999999999</v>
      </c>
      <c r="EH525">
        <v>5.0317630000000002E-2</v>
      </c>
      <c r="EI525">
        <v>7.9782174999999995E-5</v>
      </c>
      <c r="EJ525">
        <v>-3.5321339E-2</v>
      </c>
      <c r="EK525">
        <v>-5.1262195000000003E-2</v>
      </c>
      <c r="EL525">
        <v>-5.1262195000000003E-2</v>
      </c>
      <c r="EM525">
        <v>-5.1262195000000003E-2</v>
      </c>
      <c r="EN525">
        <v>-8.2574605999999995E-2</v>
      </c>
      <c r="EO525">
        <v>-0.12799917</v>
      </c>
      <c r="EP525">
        <v>-0.17823705000000001</v>
      </c>
      <c r="EQ525">
        <v>-0.25105781999999999</v>
      </c>
      <c r="ER525">
        <v>-0.38691745</v>
      </c>
      <c r="ES525">
        <v>-0.53763108000000004</v>
      </c>
      <c r="ET525">
        <v>-0.68699905000000006</v>
      </c>
      <c r="EU525">
        <v>-0.80759069000000006</v>
      </c>
      <c r="EV525">
        <v>-0.90806648999999995</v>
      </c>
      <c r="EW525">
        <v>-1.004143</v>
      </c>
      <c r="EX525">
        <v>-1.0714949</v>
      </c>
      <c r="EY525">
        <v>-1.032281</v>
      </c>
      <c r="EZ525">
        <v>-0.98204305999999997</v>
      </c>
      <c r="FA525">
        <v>-0.91329371000000004</v>
      </c>
      <c r="FB525">
        <v>-0.80869471999999998</v>
      </c>
      <c r="FC525">
        <v>-0.65798111000000004</v>
      </c>
      <c r="FD525">
        <v>-0.50726751000000003</v>
      </c>
      <c r="FE525">
        <v>-0.37961122000000003</v>
      </c>
      <c r="FF525">
        <v>-0.26987977000000002</v>
      </c>
      <c r="FG525">
        <v>-0.16940400999999999</v>
      </c>
      <c r="FH525">
        <v>-7.6277623000000003E-2</v>
      </c>
      <c r="FI525">
        <v>-5.4195039E-2</v>
      </c>
      <c r="FJ525">
        <v>-5.1262195000000003E-2</v>
      </c>
      <c r="FK525">
        <v>-5.1262195000000003E-2</v>
      </c>
      <c r="FL525">
        <v>-3.1146351999999999E-2</v>
      </c>
      <c r="FM525">
        <v>1.7745845E-2</v>
      </c>
      <c r="FN525">
        <v>6.7983707000000004E-2</v>
      </c>
      <c r="FO525">
        <v>0.10336758</v>
      </c>
      <c r="FP525">
        <v>7.5712597000000006E-2</v>
      </c>
      <c r="FQ525">
        <v>2.5474739999999999E-2</v>
      </c>
      <c r="FR525">
        <v>-2.9576424E-2</v>
      </c>
      <c r="FS525">
        <v>-9.8739747000000003E-2</v>
      </c>
      <c r="FT525">
        <v>-0.19921549999999999</v>
      </c>
      <c r="FU525">
        <v>-0.29969125000000002</v>
      </c>
      <c r="FV525">
        <v>-0.40016699999999999</v>
      </c>
      <c r="FW525">
        <v>-0.50064275999999996</v>
      </c>
      <c r="FX525">
        <v>-0.60111851000000005</v>
      </c>
      <c r="FY525">
        <v>-0.70159426000000003</v>
      </c>
      <c r="FZ525">
        <v>-0.73590851999999995</v>
      </c>
      <c r="GA525">
        <v>-0.74465528999999997</v>
      </c>
      <c r="GB525">
        <v>-0.74465528999999997</v>
      </c>
      <c r="GC525">
        <v>-0.74465528999999997</v>
      </c>
      <c r="GD525">
        <v>-0.74465528999999997</v>
      </c>
      <c r="GE525">
        <v>-0.74465528999999997</v>
      </c>
      <c r="GF525">
        <v>-0.74814020000000003</v>
      </c>
      <c r="GG525">
        <v>-0.77833121999999999</v>
      </c>
      <c r="GH525">
        <v>-0.82856907000000002</v>
      </c>
      <c r="GI525">
        <v>-0.87729736999999997</v>
      </c>
      <c r="GJ525">
        <v>-0.91373360999999997</v>
      </c>
      <c r="GK525">
        <v>-0.91800347999999998</v>
      </c>
      <c r="GL525">
        <v>-0.91800347999999998</v>
      </c>
      <c r="GM525">
        <v>-0.92796654000000001</v>
      </c>
      <c r="GN525">
        <v>-0.95664806999999996</v>
      </c>
      <c r="GO525">
        <v>-1.0068859999999999</v>
      </c>
      <c r="GP525">
        <v>-1.057124</v>
      </c>
      <c r="GQ525">
        <v>-1.0829329999999999</v>
      </c>
      <c r="GR525">
        <v>-1.0913520000000001</v>
      </c>
      <c r="GS525">
        <v>-1.0913520000000001</v>
      </c>
      <c r="GT525">
        <v>-1.0825016999999999</v>
      </c>
      <c r="GU525">
        <v>-0.95663096999999997</v>
      </c>
      <c r="GV525">
        <v>-0.80979900000000005</v>
      </c>
      <c r="GW525">
        <v>-0.66112968000000005</v>
      </c>
      <c r="GX525">
        <v>-0.57130702</v>
      </c>
      <c r="GY525">
        <v>-0.57130702</v>
      </c>
      <c r="GZ525">
        <v>-0.57130702</v>
      </c>
      <c r="HA525">
        <v>-0.54180607000000003</v>
      </c>
      <c r="HB525">
        <v>-0.42556197000000001</v>
      </c>
      <c r="HC525">
        <v>-0.27484835000000002</v>
      </c>
      <c r="HD525">
        <v>-0.13438242</v>
      </c>
      <c r="HE525">
        <v>-2.5315174999999999E-2</v>
      </c>
      <c r="HF525">
        <v>2.4922676000000001E-2</v>
      </c>
      <c r="HG525">
        <v>7.5160531000000003E-2</v>
      </c>
      <c r="HH525">
        <v>0.14231400999999999</v>
      </c>
      <c r="HI525">
        <v>0.22918654999999999</v>
      </c>
      <c r="HJ525">
        <v>0.32966231000000001</v>
      </c>
      <c r="HK525">
        <v>0.43013808999999997</v>
      </c>
      <c r="HL525">
        <v>0.49589414999999998</v>
      </c>
      <c r="HM525">
        <v>0.54993605000000001</v>
      </c>
      <c r="HN525">
        <v>0.60017387</v>
      </c>
      <c r="HO525">
        <v>0.62939875000000001</v>
      </c>
      <c r="HP525">
        <v>0.58357744</v>
      </c>
      <c r="HQ525">
        <v>0.53337411999999995</v>
      </c>
      <c r="HR525">
        <v>0.47764151999999999</v>
      </c>
      <c r="HS525">
        <v>0.39701421999999997</v>
      </c>
      <c r="HT525">
        <v>0.29653843000000002</v>
      </c>
      <c r="HU525">
        <v>0.19606265</v>
      </c>
      <c r="HV525">
        <v>9.5586905E-2</v>
      </c>
      <c r="HW525">
        <v>-4.8888270999999997E-3</v>
      </c>
      <c r="HX525">
        <v>-0.10536455</v>
      </c>
      <c r="HY525">
        <v>-0.21638126999999999</v>
      </c>
      <c r="HZ525">
        <v>-0.3471688</v>
      </c>
      <c r="IA525">
        <v>-0.49788242999999999</v>
      </c>
      <c r="IB525">
        <v>-0.64859606000000003</v>
      </c>
      <c r="IC525">
        <v>-0.77363870999999995</v>
      </c>
      <c r="ID525">
        <v>-0.88156738999999995</v>
      </c>
      <c r="IE525">
        <v>-0.98204320000000001</v>
      </c>
      <c r="IF525">
        <v>-1.0783267000000001</v>
      </c>
      <c r="IG525">
        <v>-1.0893679999999999</v>
      </c>
      <c r="IH525">
        <v>-1.0913520000000001</v>
      </c>
      <c r="II525">
        <v>-1.0867629999999999</v>
      </c>
      <c r="IJ525">
        <v>-1.0449786000000001</v>
      </c>
      <c r="IK525">
        <v>-0.94450277999999999</v>
      </c>
      <c r="IL525">
        <v>-0.84402697000000004</v>
      </c>
      <c r="IM525">
        <v>-0.74355117999999998</v>
      </c>
      <c r="IN525">
        <v>-0.64307541000000001</v>
      </c>
      <c r="IO525">
        <v>-0.54259966000000004</v>
      </c>
      <c r="IP525">
        <v>-0.45273390000000002</v>
      </c>
      <c r="IQ525">
        <v>-0.39795875000000003</v>
      </c>
      <c r="IR525">
        <v>-0.39795875000000003</v>
      </c>
      <c r="IS525">
        <v>-0.39795875000000003</v>
      </c>
      <c r="IT525">
        <v>-0.39795875000000003</v>
      </c>
      <c r="IU525">
        <v>-0.39795875000000003</v>
      </c>
      <c r="IV525">
        <v>-0.39795875000000003</v>
      </c>
      <c r="IW525">
        <v>-0.39795875000000003</v>
      </c>
      <c r="IX525">
        <v>-0.43418797999999997</v>
      </c>
      <c r="IY525">
        <v>-0.48132048999999999</v>
      </c>
      <c r="IZ525">
        <v>-0.53155836999999995</v>
      </c>
      <c r="JA525">
        <v>-0.58179625000000001</v>
      </c>
      <c r="JB525">
        <v>-0.63203412000000003</v>
      </c>
      <c r="JC525">
        <v>-0.68227199999999999</v>
      </c>
      <c r="JD525">
        <v>-0.73250987000000001</v>
      </c>
      <c r="JE525">
        <v>-0.78274772999999997</v>
      </c>
      <c r="JF525">
        <v>-0.83298558</v>
      </c>
      <c r="JG525">
        <v>-0.88201578000000003</v>
      </c>
      <c r="JH525">
        <v>-0.91293139000000001</v>
      </c>
      <c r="JI525">
        <v>-0.91800347999999998</v>
      </c>
      <c r="JJ525">
        <v>-0.91800347999999998</v>
      </c>
      <c r="JK525">
        <v>-0.90701394000000002</v>
      </c>
      <c r="JL525">
        <v>-0.87494245000000004</v>
      </c>
      <c r="JM525">
        <v>-0.82470460999999995</v>
      </c>
      <c r="JN525">
        <v>-0.77446676999999997</v>
      </c>
      <c r="JO525">
        <v>-0.69744514000000002</v>
      </c>
      <c r="JP525">
        <v>-0.60332675999999996</v>
      </c>
      <c r="JQ525">
        <v>-0.50285100999999999</v>
      </c>
      <c r="JR525">
        <v>-0.40237526000000001</v>
      </c>
      <c r="JS525">
        <v>-0.30189950999999998</v>
      </c>
      <c r="JT525">
        <v>-0.20142376000000001</v>
      </c>
      <c r="JU525">
        <v>-0.10472620000000001</v>
      </c>
      <c r="JV525">
        <v>-2.5867238000000001E-2</v>
      </c>
      <c r="JW525">
        <v>2.4370610000000001E-2</v>
      </c>
      <c r="JX525">
        <v>7.4608458000000002E-2</v>
      </c>
      <c r="JY525">
        <v>0.12484634999999999</v>
      </c>
      <c r="JZ525">
        <v>0.17508429</v>
      </c>
      <c r="KA525">
        <v>0.22532224000000001</v>
      </c>
      <c r="KB525">
        <v>0.26484665000000002</v>
      </c>
      <c r="KC525">
        <v>0.26429459</v>
      </c>
      <c r="KD525">
        <v>0.21483295999999999</v>
      </c>
      <c r="KE525">
        <v>0.16459503</v>
      </c>
      <c r="KF525">
        <v>0.11435712000000001</v>
      </c>
      <c r="KG525">
        <v>6.4119238999999995E-2</v>
      </c>
      <c r="KH525">
        <v>1.388139E-2</v>
      </c>
      <c r="KI525">
        <v>-3.6356461999999999E-2</v>
      </c>
      <c r="KJ525">
        <v>-0.12420373</v>
      </c>
      <c r="KK525">
        <v>-0.22240220999999999</v>
      </c>
      <c r="KL525">
        <v>-0.32287796000000002</v>
      </c>
      <c r="KM525">
        <v>-0.42335371999999999</v>
      </c>
      <c r="KN525">
        <v>-0.52382947000000002</v>
      </c>
      <c r="KO525">
        <v>-0.62430521999999999</v>
      </c>
      <c r="KP525">
        <v>-0.71565464999999995</v>
      </c>
      <c r="KQ525">
        <v>-0.78495599000000005</v>
      </c>
      <c r="KR525">
        <v>-0.83519383000000003</v>
      </c>
      <c r="KS525">
        <v>-0.88456906999999996</v>
      </c>
      <c r="KT525">
        <v>-0.91272436000000001</v>
      </c>
      <c r="KU525">
        <v>-0.91800347999999998</v>
      </c>
      <c r="KV525">
        <v>-0.91800347999999998</v>
      </c>
      <c r="KW525">
        <v>-0.91800347999999998</v>
      </c>
      <c r="KX525">
        <v>-0.91800347999999998</v>
      </c>
      <c r="KY525">
        <v>-0.91800347999999998</v>
      </c>
      <c r="KZ525">
        <v>-0.91800347999999998</v>
      </c>
      <c r="LA525">
        <v>-0.91800347999999998</v>
      </c>
      <c r="LB525">
        <v>-0.91800347999999998</v>
      </c>
      <c r="LC525">
        <v>-0.91800347999999998</v>
      </c>
      <c r="LD525">
        <v>-0.91800347999999998</v>
      </c>
    </row>
    <row r="526" spans="1:316" x14ac:dyDescent="0.25">
      <c r="A526">
        <v>2</v>
      </c>
      <c r="B526">
        <v>-5.6585452000000001E-2</v>
      </c>
      <c r="C526">
        <v>-5.6585452000000001E-2</v>
      </c>
      <c r="D526">
        <v>-5.6585452000000001E-2</v>
      </c>
      <c r="E526">
        <v>-5.6585452000000001E-2</v>
      </c>
      <c r="F526">
        <v>-5.6585452000000001E-2</v>
      </c>
      <c r="G526">
        <v>-5.6585452000000001E-2</v>
      </c>
      <c r="H526">
        <v>-5.6585452000000001E-2</v>
      </c>
      <c r="I526">
        <v>-5.6585452000000001E-2</v>
      </c>
      <c r="J526">
        <v>-5.6585452000000001E-2</v>
      </c>
      <c r="K526">
        <v>-5.6585452000000001E-2</v>
      </c>
      <c r="L526">
        <v>-5.6585452000000001E-2</v>
      </c>
      <c r="M526">
        <v>-5.6585452000000001E-2</v>
      </c>
      <c r="N526">
        <v>-5.6585452000000001E-2</v>
      </c>
      <c r="O526">
        <v>-5.6585452000000001E-2</v>
      </c>
      <c r="P526">
        <v>-5.6585452000000001E-2</v>
      </c>
      <c r="Q526">
        <v>-5.6585452000000001E-2</v>
      </c>
      <c r="R526">
        <v>-5.6585452000000001E-2</v>
      </c>
      <c r="S526">
        <v>-5.6585452000000001E-2</v>
      </c>
      <c r="T526">
        <v>-5.6585452000000001E-2</v>
      </c>
      <c r="U526">
        <v>-6.0791184999999998E-2</v>
      </c>
      <c r="V526">
        <v>-6.4996919E-2</v>
      </c>
      <c r="W526">
        <v>-9.9632377999999994E-2</v>
      </c>
      <c r="X526">
        <v>-0.13426784</v>
      </c>
      <c r="Y526">
        <v>-0.13426784</v>
      </c>
      <c r="Z526">
        <v>-0.13426784</v>
      </c>
      <c r="AA526">
        <v>-0.16692420999999999</v>
      </c>
      <c r="AB526">
        <v>-0.19958058000000001</v>
      </c>
      <c r="AC526">
        <v>-0.20576551000000001</v>
      </c>
      <c r="AD526">
        <v>-0.21195043</v>
      </c>
      <c r="AE526">
        <v>-0.21195043</v>
      </c>
      <c r="AF526">
        <v>-0.21195043</v>
      </c>
      <c r="AG526">
        <v>-0.1228877</v>
      </c>
      <c r="AH526">
        <v>-3.3824976999999999E-2</v>
      </c>
      <c r="AI526">
        <v>0.14529001</v>
      </c>
      <c r="AJ526">
        <v>0.32440499</v>
      </c>
      <c r="AK526">
        <v>0.50599393999999998</v>
      </c>
      <c r="AL526">
        <v>0.68758288000000001</v>
      </c>
      <c r="AM526">
        <v>0.76971849000000003</v>
      </c>
      <c r="AN526">
        <v>0.85185409999999995</v>
      </c>
      <c r="AO526">
        <v>0.79124194999999997</v>
      </c>
      <c r="AP526">
        <v>0.73062981000000005</v>
      </c>
      <c r="AQ526">
        <v>0.58911910000000001</v>
      </c>
      <c r="AR526">
        <v>0.44760839000000002</v>
      </c>
      <c r="AS526">
        <v>0.30758204</v>
      </c>
      <c r="AT526">
        <v>0.16755568000000001</v>
      </c>
      <c r="AU526">
        <v>6.1422625000000002E-2</v>
      </c>
      <c r="AV526">
        <v>-4.4710428000000003E-2</v>
      </c>
      <c r="AW526">
        <v>-1.7249462E-2</v>
      </c>
      <c r="AX526">
        <v>1.0211503E-2</v>
      </c>
      <c r="AY526">
        <v>4.5589229000000002E-2</v>
      </c>
      <c r="AZ526">
        <v>8.0966953999999994E-2</v>
      </c>
      <c r="BA526">
        <v>0.14281605</v>
      </c>
      <c r="BB526">
        <v>0.20466514999999999</v>
      </c>
      <c r="BC526">
        <v>0.25241265000000002</v>
      </c>
      <c r="BD526">
        <v>0.30016014000000002</v>
      </c>
      <c r="BE526">
        <v>0.33553782999999998</v>
      </c>
      <c r="BF526">
        <v>0.37091551</v>
      </c>
      <c r="BG526">
        <v>0.40629320000000002</v>
      </c>
      <c r="BH526">
        <v>0.44167087999999999</v>
      </c>
      <c r="BI526">
        <v>0.46443135000000002</v>
      </c>
      <c r="BJ526">
        <v>0.48719181</v>
      </c>
      <c r="BK526">
        <v>0.46888447999999999</v>
      </c>
      <c r="BL526">
        <v>0.45057714999999998</v>
      </c>
      <c r="BM526">
        <v>0.37413167000000003</v>
      </c>
      <c r="BN526">
        <v>0.29768619000000002</v>
      </c>
      <c r="BO526">
        <v>0.19377971999999999</v>
      </c>
      <c r="BP526">
        <v>8.9873257999999998E-2</v>
      </c>
      <c r="BQ526">
        <v>1.9117867E-2</v>
      </c>
      <c r="BR526">
        <v>-5.1637523999999997E-2</v>
      </c>
      <c r="BS526">
        <v>-8.8252151000000001E-2</v>
      </c>
      <c r="BT526">
        <v>-0.12486678</v>
      </c>
      <c r="BU526">
        <v>-0.12956730999999999</v>
      </c>
      <c r="BV526">
        <v>-0.13426784</v>
      </c>
      <c r="BW526">
        <v>-0.21590870000000001</v>
      </c>
      <c r="BX526">
        <v>-0.29754955999999999</v>
      </c>
      <c r="BY526">
        <v>-0.35618251000000001</v>
      </c>
      <c r="BZ526">
        <v>-0.41481546000000002</v>
      </c>
      <c r="CA526">
        <v>-0.45019310000000001</v>
      </c>
      <c r="CB526">
        <v>-0.48557075</v>
      </c>
      <c r="CC526">
        <v>-0.48730253000000001</v>
      </c>
      <c r="CD526">
        <v>-0.48903431000000003</v>
      </c>
      <c r="CE526">
        <v>-0.46701605000000002</v>
      </c>
      <c r="CF526">
        <v>-0.44499779</v>
      </c>
      <c r="CG526">
        <v>-0.43510194000000002</v>
      </c>
      <c r="CH526">
        <v>-0.42520608999999998</v>
      </c>
      <c r="CI526">
        <v>-0.40269304</v>
      </c>
      <c r="CJ526">
        <v>-0.38018000000000002</v>
      </c>
      <c r="CK526">
        <v>-0.42446392999999999</v>
      </c>
      <c r="CL526">
        <v>-0.46874785000000002</v>
      </c>
      <c r="CM526">
        <v>-0.61025863000000002</v>
      </c>
      <c r="CN526">
        <v>-0.75176940000000003</v>
      </c>
      <c r="CO526">
        <v>-0.92816293000000005</v>
      </c>
      <c r="CP526">
        <v>-1.1045564999999999</v>
      </c>
      <c r="CQ526">
        <v>-1.3442836</v>
      </c>
      <c r="CR526">
        <v>-1.5840107000000001</v>
      </c>
      <c r="CS526">
        <v>-1.8036985000000001</v>
      </c>
      <c r="CT526">
        <v>-2.0233864000000001</v>
      </c>
      <c r="CU526">
        <v>-2.1621758999999998</v>
      </c>
      <c r="CV526">
        <v>-2.3009653999999999</v>
      </c>
      <c r="CW526">
        <v>-2.3440124999999998</v>
      </c>
      <c r="CX526">
        <v>-2.3870597</v>
      </c>
      <c r="CY526">
        <v>-2.3870597</v>
      </c>
      <c r="CZ526">
        <v>-2.3870597</v>
      </c>
      <c r="DA526">
        <v>-2.3306534000000001</v>
      </c>
      <c r="DB526">
        <v>-2.2742471000000002</v>
      </c>
      <c r="DC526">
        <v>-2.1220983000000002</v>
      </c>
      <c r="DD526">
        <v>-1.9699496000000001</v>
      </c>
      <c r="DE526">
        <v>-1.7787119</v>
      </c>
      <c r="DF526">
        <v>-1.5874741999999999</v>
      </c>
      <c r="DG526">
        <v>-1.3361194999999999</v>
      </c>
      <c r="DH526">
        <v>-1.0847647</v>
      </c>
      <c r="DI526">
        <v>-0.80100108999999997</v>
      </c>
      <c r="DJ526">
        <v>-0.51723744999999999</v>
      </c>
      <c r="DK526">
        <v>-0.12808296</v>
      </c>
      <c r="DL526">
        <v>0.26107152</v>
      </c>
      <c r="DM526">
        <v>0.71454909</v>
      </c>
      <c r="DN526">
        <v>1.1680267</v>
      </c>
      <c r="DO526">
        <v>1.5992385</v>
      </c>
      <c r="DP526">
        <v>2.0304503</v>
      </c>
      <c r="DQ526">
        <v>2.3035760999999999</v>
      </c>
      <c r="DR526">
        <v>2.5767019000000002</v>
      </c>
      <c r="DS526">
        <v>2.6583429000000001</v>
      </c>
      <c r="DT526">
        <v>2.7399838999999999</v>
      </c>
      <c r="DU526">
        <v>2.6484470999999998</v>
      </c>
      <c r="DV526">
        <v>2.5569101999999999</v>
      </c>
      <c r="DW526">
        <v>2.4097092</v>
      </c>
      <c r="DX526">
        <v>2.2625082000000001</v>
      </c>
      <c r="DY526">
        <v>2.1563751999999998</v>
      </c>
      <c r="DZ526">
        <v>2.0502422</v>
      </c>
      <c r="EA526">
        <v>1.9599424999999999</v>
      </c>
      <c r="EB526">
        <v>1.8696428</v>
      </c>
      <c r="EC526">
        <v>1.8253588000000001</v>
      </c>
      <c r="ED526">
        <v>1.7810748000000001</v>
      </c>
      <c r="EE526">
        <v>1.6759314000000001</v>
      </c>
      <c r="EF526">
        <v>1.5707879</v>
      </c>
      <c r="EG526">
        <v>1.5000325999999999</v>
      </c>
      <c r="EH526">
        <v>1.4292773000000001</v>
      </c>
      <c r="EI526">
        <v>1.3256182000000001</v>
      </c>
      <c r="EJ526">
        <v>1.221959</v>
      </c>
      <c r="EK526">
        <v>1.1452662</v>
      </c>
      <c r="EL526">
        <v>1.0685734</v>
      </c>
      <c r="EM526">
        <v>0.97184135999999999</v>
      </c>
      <c r="EN526">
        <v>0.87510933000000002</v>
      </c>
      <c r="EO526">
        <v>0.76897625999999997</v>
      </c>
      <c r="EP526">
        <v>0.66284319999999997</v>
      </c>
      <c r="EQ526">
        <v>0.59480920999999998</v>
      </c>
      <c r="ER526">
        <v>0.52677521999999999</v>
      </c>
      <c r="ES526">
        <v>0.49139754000000002</v>
      </c>
      <c r="ET526">
        <v>0.45601986999999999</v>
      </c>
      <c r="EU526">
        <v>0.42064219000000003</v>
      </c>
      <c r="EV526">
        <v>0.38526450000000001</v>
      </c>
      <c r="EW526">
        <v>0.35854568999999997</v>
      </c>
      <c r="EX526">
        <v>0.33182687999999999</v>
      </c>
      <c r="EY526">
        <v>0.33182687999999999</v>
      </c>
      <c r="EZ526">
        <v>0.33182687999999999</v>
      </c>
      <c r="FA526">
        <v>0.33355866000000001</v>
      </c>
      <c r="FB526">
        <v>0.33529042999999997</v>
      </c>
      <c r="FC526">
        <v>0.37066811</v>
      </c>
      <c r="FD526">
        <v>0.40604580000000001</v>
      </c>
      <c r="FE526">
        <v>0.44142347999999998</v>
      </c>
      <c r="FF526">
        <v>0.47680117</v>
      </c>
      <c r="FG526">
        <v>0.48199649</v>
      </c>
      <c r="FH526">
        <v>0.48719181</v>
      </c>
      <c r="FI526">
        <v>0.48719181</v>
      </c>
      <c r="FJ526">
        <v>0.48719181</v>
      </c>
      <c r="FK526">
        <v>0.46393655</v>
      </c>
      <c r="FL526">
        <v>0.44068129</v>
      </c>
      <c r="FM526">
        <v>0.32613673999999998</v>
      </c>
      <c r="FN526">
        <v>0.21159219000000001</v>
      </c>
      <c r="FO526">
        <v>5.1031938999999998E-2</v>
      </c>
      <c r="FP526">
        <v>-0.10952832</v>
      </c>
      <c r="FQ526">
        <v>-0.18671597000000001</v>
      </c>
      <c r="FR526">
        <v>-0.26390362000000001</v>
      </c>
      <c r="FS526">
        <v>-0.22852594000000001</v>
      </c>
      <c r="FT526">
        <v>-0.19314827000000001</v>
      </c>
      <c r="FU526">
        <v>-0.14589551000000001</v>
      </c>
      <c r="FV526">
        <v>-9.8642763999999994E-2</v>
      </c>
      <c r="FW526">
        <v>5.0163072000000003E-3</v>
      </c>
      <c r="FX526">
        <v>0.10867538</v>
      </c>
      <c r="FY526">
        <v>0.17943073000000001</v>
      </c>
      <c r="FZ526">
        <v>0.25018606999999998</v>
      </c>
      <c r="GA526">
        <v>0.35532954</v>
      </c>
      <c r="GB526">
        <v>0.46047300000000002</v>
      </c>
      <c r="GC526">
        <v>0.50475694000000004</v>
      </c>
      <c r="GD526">
        <v>0.54904087999999995</v>
      </c>
      <c r="GE526">
        <v>0.50203558000000004</v>
      </c>
      <c r="GF526">
        <v>0.45503027000000001</v>
      </c>
      <c r="GG526">
        <v>0.40827236</v>
      </c>
      <c r="GH526">
        <v>0.36151444999999999</v>
      </c>
      <c r="GI526">
        <v>0.26453504</v>
      </c>
      <c r="GJ526">
        <v>0.16755564000000001</v>
      </c>
      <c r="GK526">
        <v>-2.5166135999999999E-2</v>
      </c>
      <c r="GL526">
        <v>-0.21788790999999999</v>
      </c>
      <c r="GM526">
        <v>-0.49274527000000001</v>
      </c>
      <c r="GN526">
        <v>-0.76760264</v>
      </c>
      <c r="GO526">
        <v>-1.0251423</v>
      </c>
      <c r="GP526">
        <v>-1.2826819</v>
      </c>
      <c r="GQ526">
        <v>-1.3420570999999999</v>
      </c>
      <c r="GR526">
        <v>-1.4014321999999999</v>
      </c>
      <c r="GS526">
        <v>-1.2534890999999999</v>
      </c>
      <c r="GT526">
        <v>-1.1055459999999999</v>
      </c>
      <c r="GU526">
        <v>-0.89327997000000003</v>
      </c>
      <c r="GV526">
        <v>-0.68101391</v>
      </c>
      <c r="GW526">
        <v>-0.53900842999999998</v>
      </c>
      <c r="GX526">
        <v>-0.39700295000000002</v>
      </c>
      <c r="GY526">
        <v>-0.35049238999999999</v>
      </c>
      <c r="GZ526">
        <v>-0.30398182000000001</v>
      </c>
      <c r="HA526">
        <v>-0.24040091999999999</v>
      </c>
      <c r="HB526">
        <v>-0.17682002999999999</v>
      </c>
      <c r="HC526">
        <v>-0.22976289999999999</v>
      </c>
      <c r="HD526">
        <v>-0.28270578000000002</v>
      </c>
      <c r="HE526">
        <v>-0.45266710999999998</v>
      </c>
      <c r="HF526">
        <v>-0.62262843999999995</v>
      </c>
      <c r="HG526">
        <v>-0.74583180000000004</v>
      </c>
      <c r="HH526">
        <v>-0.86903514999999998</v>
      </c>
      <c r="HI526">
        <v>-0.84701685999999998</v>
      </c>
      <c r="HJ526">
        <v>-0.82499856999999999</v>
      </c>
      <c r="HK526">
        <v>-0.74063643000000001</v>
      </c>
      <c r="HL526">
        <v>-0.65627427999999999</v>
      </c>
      <c r="HM526">
        <v>-0.60605284999999998</v>
      </c>
      <c r="HN526">
        <v>-0.55583141999999996</v>
      </c>
      <c r="HO526">
        <v>-0.45365672000000001</v>
      </c>
      <c r="HP526">
        <v>-0.35148202000000001</v>
      </c>
      <c r="HQ526">
        <v>-0.28122142999999999</v>
      </c>
      <c r="HR526">
        <v>-0.21096082999999999</v>
      </c>
      <c r="HS526">
        <v>-0.17558309999999999</v>
      </c>
      <c r="HT526">
        <v>-0.14020536</v>
      </c>
      <c r="HU526">
        <v>-0.13723659999999999</v>
      </c>
      <c r="HV526">
        <v>-0.13426784</v>
      </c>
      <c r="HW526">
        <v>-0.16321326</v>
      </c>
      <c r="HX526">
        <v>-0.19215868999999999</v>
      </c>
      <c r="HY526">
        <v>-0.20205455999999999</v>
      </c>
      <c r="HZ526">
        <v>-0.21195043</v>
      </c>
      <c r="IA526">
        <v>-0.23396869000000001</v>
      </c>
      <c r="IB526">
        <v>-0.25598694999999999</v>
      </c>
      <c r="IC526">
        <v>-0.2171457</v>
      </c>
      <c r="ID526">
        <v>-0.17830446</v>
      </c>
      <c r="IE526">
        <v>-7.2171413000000004E-2</v>
      </c>
      <c r="IF526">
        <v>3.3961632999999998E-2</v>
      </c>
      <c r="IG526">
        <v>0.15172231</v>
      </c>
      <c r="IH526">
        <v>0.26948298999999998</v>
      </c>
      <c r="II526">
        <v>0.39466557000000002</v>
      </c>
      <c r="IJ526">
        <v>0.51984816</v>
      </c>
      <c r="IK526">
        <v>0.59060354000000004</v>
      </c>
      <c r="IL526">
        <v>0.66135893000000001</v>
      </c>
      <c r="IM526">
        <v>0.73211422999999998</v>
      </c>
      <c r="IN526">
        <v>0.80286953000000005</v>
      </c>
      <c r="IO526">
        <v>0.87362492000000003</v>
      </c>
      <c r="IP526">
        <v>0.94438031</v>
      </c>
      <c r="IQ526">
        <v>0.98198461000000004</v>
      </c>
      <c r="IR526">
        <v>1.0195889</v>
      </c>
      <c r="IS526">
        <v>1.0549666</v>
      </c>
      <c r="IT526">
        <v>1.0903442000000001</v>
      </c>
      <c r="IU526">
        <v>1.1257219000000001</v>
      </c>
      <c r="IV526">
        <v>1.1610995</v>
      </c>
      <c r="IW526">
        <v>1.1964771999999999</v>
      </c>
      <c r="IX526">
        <v>1.2318549000000001</v>
      </c>
      <c r="IY526">
        <v>1.2672326</v>
      </c>
      <c r="IZ526">
        <v>1.3026103</v>
      </c>
      <c r="JA526">
        <v>1.337988</v>
      </c>
      <c r="JB526">
        <v>1.3733656999999999</v>
      </c>
      <c r="JC526">
        <v>1.4087434000000001</v>
      </c>
      <c r="JD526">
        <v>1.4441211</v>
      </c>
      <c r="JE526">
        <v>1.4794988</v>
      </c>
      <c r="JF526">
        <v>1.5148763999999999</v>
      </c>
      <c r="JG526">
        <v>1.5393686</v>
      </c>
      <c r="JH526">
        <v>1.5638608000000001</v>
      </c>
      <c r="JI526">
        <v>1.5205664999999999</v>
      </c>
      <c r="JJ526">
        <v>1.4772722</v>
      </c>
      <c r="JK526">
        <v>1.3003838000000001</v>
      </c>
      <c r="JL526">
        <v>1.1234953000000001</v>
      </c>
      <c r="JM526">
        <v>0.77714039000000001</v>
      </c>
      <c r="JN526">
        <v>0.43078544000000002</v>
      </c>
      <c r="JO526">
        <v>4.6578874999999999E-2</v>
      </c>
      <c r="JP526">
        <v>-0.33762768999999998</v>
      </c>
      <c r="JQ526">
        <v>-0.64588356999999996</v>
      </c>
      <c r="JR526">
        <v>-0.95413945</v>
      </c>
      <c r="JS526">
        <v>-1.1196477</v>
      </c>
      <c r="JT526">
        <v>-1.2851558999999999</v>
      </c>
      <c r="JU526">
        <v>-1.3512108</v>
      </c>
      <c r="JV526">
        <v>-1.4172655999999999</v>
      </c>
      <c r="JW526">
        <v>-1.4857944000000001</v>
      </c>
      <c r="JX526">
        <v>-1.5543231</v>
      </c>
      <c r="JY526">
        <v>-1.6604563000000001</v>
      </c>
      <c r="JZ526">
        <v>-1.7665894</v>
      </c>
      <c r="KA526">
        <v>-1.8534257000000001</v>
      </c>
      <c r="KB526">
        <v>-1.9402619999999999</v>
      </c>
      <c r="KC526">
        <v>-1.9570844999999999</v>
      </c>
      <c r="KD526">
        <v>-1.9739070999999999</v>
      </c>
      <c r="KE526">
        <v>-1.9031518000000001</v>
      </c>
      <c r="KF526">
        <v>-1.8323965</v>
      </c>
      <c r="KG526">
        <v>-1.7616413</v>
      </c>
      <c r="KH526">
        <v>-1.6908859999999999</v>
      </c>
      <c r="KI526">
        <v>-1.5854950999999999</v>
      </c>
      <c r="KJ526">
        <v>-1.4801042</v>
      </c>
      <c r="KK526">
        <v>-1.4051431000000001</v>
      </c>
      <c r="KL526">
        <v>-1.330182</v>
      </c>
      <c r="KM526">
        <v>-1.2040097999999999</v>
      </c>
      <c r="KN526">
        <v>-1.0778376000000001</v>
      </c>
      <c r="KO526">
        <v>-0.93632689999999996</v>
      </c>
      <c r="KP526">
        <v>-0.79481619999999997</v>
      </c>
      <c r="KQ526">
        <v>-0.69486806999999995</v>
      </c>
      <c r="KR526">
        <v>-0.59491992999999999</v>
      </c>
      <c r="KS526">
        <v>-0.50684682000000003</v>
      </c>
      <c r="KT526">
        <v>-0.41877371000000002</v>
      </c>
      <c r="KU526">
        <v>-0.29878649000000002</v>
      </c>
      <c r="KV526">
        <v>-0.17879928</v>
      </c>
      <c r="KW526">
        <v>-5.8069862999999999E-2</v>
      </c>
      <c r="KX526">
        <v>6.2659549999999994E-2</v>
      </c>
      <c r="KY526">
        <v>0.14034205</v>
      </c>
      <c r="KZ526">
        <v>0.21802453999999999</v>
      </c>
      <c r="LA526">
        <v>0.32069404000000001</v>
      </c>
      <c r="LB526">
        <v>0.42336353999999998</v>
      </c>
      <c r="LC526">
        <v>0.49411888999999998</v>
      </c>
      <c r="LD526">
        <v>0.56487423999999997</v>
      </c>
    </row>
    <row r="527" spans="1:316" x14ac:dyDescent="0.25">
      <c r="A527">
        <v>5</v>
      </c>
      <c r="B527">
        <v>-2.0194464999999998E-6</v>
      </c>
      <c r="C527">
        <v>-2.0194464999999998E-6</v>
      </c>
      <c r="D527">
        <v>-2.0194464999999998E-6</v>
      </c>
      <c r="E527">
        <v>-2.0194464999999998E-6</v>
      </c>
      <c r="F527">
        <v>1.264883E-2</v>
      </c>
      <c r="G527">
        <v>8.6746660000000003E-2</v>
      </c>
      <c r="H527">
        <v>0.29638935</v>
      </c>
      <c r="I527">
        <v>0.52205097</v>
      </c>
      <c r="J527">
        <v>0.74771261</v>
      </c>
      <c r="K527">
        <v>0.96373553999999995</v>
      </c>
      <c r="L527">
        <v>1.0412014999999999</v>
      </c>
      <c r="M527">
        <v>1.0575764000000001</v>
      </c>
      <c r="N527">
        <v>1.0575764000000001</v>
      </c>
      <c r="O527">
        <v>1.0575764000000001</v>
      </c>
      <c r="P527">
        <v>1.0575764000000001</v>
      </c>
      <c r="Q527">
        <v>1.0575764000000001</v>
      </c>
      <c r="R527">
        <v>1.0575764000000001</v>
      </c>
      <c r="S527">
        <v>1.0575764000000001</v>
      </c>
      <c r="T527">
        <v>1.0667770000000001</v>
      </c>
      <c r="U527">
        <v>1.1375067000000001</v>
      </c>
      <c r="V527">
        <v>1.3404952000000001</v>
      </c>
      <c r="W527">
        <v>1.5661567000000001</v>
      </c>
      <c r="X527">
        <v>1.7918182</v>
      </c>
      <c r="Y527">
        <v>2.0139472999999999</v>
      </c>
      <c r="Z527">
        <v>2.0947813000000002</v>
      </c>
      <c r="AA527">
        <v>2.115154</v>
      </c>
      <c r="AB527">
        <v>2.115154</v>
      </c>
      <c r="AC527">
        <v>2.115154</v>
      </c>
      <c r="AD527">
        <v>2.115154</v>
      </c>
      <c r="AE527">
        <v>2.115154</v>
      </c>
      <c r="AF527">
        <v>2.115154</v>
      </c>
      <c r="AG527">
        <v>2.115154</v>
      </c>
      <c r="AH527">
        <v>2.115154</v>
      </c>
      <c r="AI527">
        <v>2.115154</v>
      </c>
      <c r="AJ527">
        <v>2.115154</v>
      </c>
      <c r="AK527">
        <v>2.115154</v>
      </c>
      <c r="AL527">
        <v>2.115154</v>
      </c>
      <c r="AM527">
        <v>2.115154</v>
      </c>
      <c r="AN527">
        <v>2.115154</v>
      </c>
      <c r="AO527">
        <v>2.115154</v>
      </c>
      <c r="AP527">
        <v>2.115154</v>
      </c>
      <c r="AQ527">
        <v>2.115154</v>
      </c>
      <c r="AR527">
        <v>2.115154</v>
      </c>
      <c r="AS527">
        <v>2.115154</v>
      </c>
      <c r="AT527">
        <v>2.115154</v>
      </c>
      <c r="AU527">
        <v>2.115154</v>
      </c>
      <c r="AV527">
        <v>2.115154</v>
      </c>
      <c r="AW527">
        <v>2.115154</v>
      </c>
      <c r="AX527">
        <v>2.115154</v>
      </c>
      <c r="AY527">
        <v>2.115154</v>
      </c>
      <c r="AZ527">
        <v>2.115154</v>
      </c>
      <c r="BA527">
        <v>2.115154</v>
      </c>
      <c r="BB527">
        <v>2.1477122999999998</v>
      </c>
      <c r="BC527">
        <v>2.1968302</v>
      </c>
      <c r="BD527">
        <v>2.2532456999999999</v>
      </c>
      <c r="BE527">
        <v>2.3096611</v>
      </c>
      <c r="BF527">
        <v>2.3660766</v>
      </c>
      <c r="BG527">
        <v>2.3780703000000001</v>
      </c>
      <c r="BH527">
        <v>2.3795489999999999</v>
      </c>
      <c r="BI527">
        <v>2.3795489999999999</v>
      </c>
      <c r="BJ527">
        <v>2.3791793000000001</v>
      </c>
      <c r="BK527">
        <v>2.3337102000000001</v>
      </c>
      <c r="BL527">
        <v>2.1976724999999999</v>
      </c>
      <c r="BM527">
        <v>2.0284263999999999</v>
      </c>
      <c r="BN527">
        <v>1.8591801999999999</v>
      </c>
      <c r="BO527">
        <v>1.6899341000000001</v>
      </c>
      <c r="BP527">
        <v>1.4902930000000001</v>
      </c>
      <c r="BQ527">
        <v>1.2731338000000001</v>
      </c>
      <c r="BR527">
        <v>1.0474721</v>
      </c>
      <c r="BS527">
        <v>0.8218105</v>
      </c>
      <c r="BT527">
        <v>0.59614887999999999</v>
      </c>
      <c r="BU527">
        <v>0.41208171999999998</v>
      </c>
      <c r="BV527">
        <v>0.24081605</v>
      </c>
      <c r="BW527">
        <v>7.1569881000000002E-2</v>
      </c>
      <c r="BX527">
        <v>-9.7676283000000003E-2</v>
      </c>
      <c r="BY527">
        <v>-0.26692247000000002</v>
      </c>
      <c r="BZ527">
        <v>-0.43616864999999999</v>
      </c>
      <c r="CA527">
        <v>-0.60541482000000002</v>
      </c>
      <c r="CB527">
        <v>-0.77466100000000004</v>
      </c>
      <c r="CC527">
        <v>-0.94390717999999996</v>
      </c>
      <c r="CD527">
        <v>-1.0565530999999999</v>
      </c>
      <c r="CE527">
        <v>-1.1325198000000001</v>
      </c>
      <c r="CF527">
        <v>-1.1889352</v>
      </c>
      <c r="CG527">
        <v>-1.2453506000000001</v>
      </c>
      <c r="CH527">
        <v>-1.301766</v>
      </c>
      <c r="CI527">
        <v>-1.3193458</v>
      </c>
      <c r="CJ527">
        <v>-1.3219745000000001</v>
      </c>
      <c r="CK527">
        <v>-1.3219745000000001</v>
      </c>
      <c r="CL527">
        <v>-1.3219745000000001</v>
      </c>
      <c r="CM527">
        <v>-1.3219745000000001</v>
      </c>
      <c r="CN527">
        <v>-1.3219745000000001</v>
      </c>
      <c r="CO527">
        <v>-1.3219745000000001</v>
      </c>
      <c r="CP527">
        <v>-1.3219745000000001</v>
      </c>
      <c r="CQ527">
        <v>-1.3219745000000001</v>
      </c>
      <c r="CR527">
        <v>-1.2957007</v>
      </c>
      <c r="CS527">
        <v>-1.2504027</v>
      </c>
      <c r="CT527">
        <v>-1.1939873999999999</v>
      </c>
      <c r="CU527">
        <v>-1.137572</v>
      </c>
      <c r="CV527">
        <v>-1.0811565999999999</v>
      </c>
      <c r="CW527">
        <v>-1.0247412</v>
      </c>
      <c r="CX527">
        <v>-0.96832578000000002</v>
      </c>
      <c r="CY527">
        <v>-0.91191038999999996</v>
      </c>
      <c r="CZ527">
        <v>-0.85549500000000001</v>
      </c>
      <c r="DA527">
        <v>-0.81027232000000005</v>
      </c>
      <c r="DB527">
        <v>-0.79318546000000001</v>
      </c>
      <c r="DC527">
        <v>-0.79318546000000001</v>
      </c>
      <c r="DD527">
        <v>-0.79318546000000001</v>
      </c>
      <c r="DE527">
        <v>-0.79318546000000001</v>
      </c>
      <c r="DF527">
        <v>-0.79318546000000001</v>
      </c>
      <c r="DG527">
        <v>-0.79318546000000001</v>
      </c>
      <c r="DH527">
        <v>-0.79318546000000001</v>
      </c>
      <c r="DI527">
        <v>-0.79318546000000001</v>
      </c>
      <c r="DJ527">
        <v>-0.79318546000000001</v>
      </c>
      <c r="DK527">
        <v>-0.79318546000000001</v>
      </c>
      <c r="DL527">
        <v>-0.79318546000000001</v>
      </c>
      <c r="DM527">
        <v>-0.79318546000000001</v>
      </c>
      <c r="DN527">
        <v>-0.79318546000000001</v>
      </c>
      <c r="DO527">
        <v>-0.79318546000000001</v>
      </c>
      <c r="DP527">
        <v>-0.79318546000000001</v>
      </c>
      <c r="DQ527">
        <v>-0.79318546000000001</v>
      </c>
      <c r="DR527">
        <v>-0.79318546000000001</v>
      </c>
      <c r="DS527">
        <v>-0.79318546000000001</v>
      </c>
      <c r="DT527">
        <v>-0.77075895000000005</v>
      </c>
      <c r="DU527">
        <v>-0.72834986000000002</v>
      </c>
      <c r="DV527">
        <v>-0.67193446000000001</v>
      </c>
      <c r="DW527">
        <v>-0.61551906999999995</v>
      </c>
      <c r="DX527">
        <v>-0.55910367999999999</v>
      </c>
      <c r="DY527">
        <v>-0.50268829000000004</v>
      </c>
      <c r="DZ527">
        <v>-0.44627289999999997</v>
      </c>
      <c r="EA527">
        <v>-0.38985751000000002</v>
      </c>
      <c r="EB527">
        <v>-0.33344211000000001</v>
      </c>
      <c r="EC527">
        <v>-0.28583712999999999</v>
      </c>
      <c r="ED527">
        <v>-0.26439641000000003</v>
      </c>
      <c r="EE527">
        <v>-0.26439641000000003</v>
      </c>
      <c r="EF527">
        <v>-0.26439641000000003</v>
      </c>
      <c r="EG527">
        <v>-0.26439641000000003</v>
      </c>
      <c r="EH527">
        <v>-0.28500196</v>
      </c>
      <c r="EI527">
        <v>-0.32586391999999997</v>
      </c>
      <c r="EJ527">
        <v>-0.38227931999999998</v>
      </c>
      <c r="EK527">
        <v>-0.43869470999999999</v>
      </c>
      <c r="EL527">
        <v>-0.4951101</v>
      </c>
      <c r="EM527">
        <v>-0.52304055000000005</v>
      </c>
      <c r="EN527">
        <v>-0.52879092999999999</v>
      </c>
      <c r="EO527">
        <v>-0.52879092999999999</v>
      </c>
      <c r="EP527">
        <v>-0.52879092999999999</v>
      </c>
      <c r="EQ527">
        <v>-0.52106898999999995</v>
      </c>
      <c r="ER527">
        <v>-0.48837393000000001</v>
      </c>
      <c r="ES527">
        <v>-0.43195854</v>
      </c>
      <c r="ET527">
        <v>-0.37554314999999999</v>
      </c>
      <c r="EU527">
        <v>-0.31912775999999998</v>
      </c>
      <c r="EV527">
        <v>-0.28156542000000001</v>
      </c>
      <c r="EW527">
        <v>-0.26439641000000003</v>
      </c>
      <c r="EX527">
        <v>-0.26439641000000003</v>
      </c>
      <c r="EY527">
        <v>-0.26439641000000003</v>
      </c>
      <c r="EZ527">
        <v>-0.26439641000000003</v>
      </c>
      <c r="FA527">
        <v>-0.26439641000000003</v>
      </c>
      <c r="FB527">
        <v>-0.26439641000000003</v>
      </c>
      <c r="FC527">
        <v>-0.26439641000000003</v>
      </c>
      <c r="FD527">
        <v>-0.26439641000000003</v>
      </c>
      <c r="FE527">
        <v>-0.27109834999999999</v>
      </c>
      <c r="FF527">
        <v>-0.30144532000000002</v>
      </c>
      <c r="FG527">
        <v>-0.35786071000000003</v>
      </c>
      <c r="FH527">
        <v>-0.41427610999999998</v>
      </c>
      <c r="FI527">
        <v>-0.47069149999999998</v>
      </c>
      <c r="FJ527">
        <v>-0.50993787999999995</v>
      </c>
      <c r="FK527">
        <v>-0.52879092999999999</v>
      </c>
      <c r="FL527">
        <v>-0.52879092999999999</v>
      </c>
      <c r="FM527">
        <v>-0.52879092999999999</v>
      </c>
      <c r="FN527">
        <v>-0.52879092999999999</v>
      </c>
      <c r="FO527">
        <v>-0.52879092999999999</v>
      </c>
      <c r="FP527">
        <v>-0.52879092999999999</v>
      </c>
      <c r="FQ527">
        <v>-0.52879092999999999</v>
      </c>
      <c r="FR527">
        <v>-0.52879092999999999</v>
      </c>
      <c r="FS527">
        <v>-0.52879092999999999</v>
      </c>
      <c r="FT527">
        <v>-0.52879092999999999</v>
      </c>
      <c r="FU527">
        <v>-0.52879092999999999</v>
      </c>
      <c r="FV527">
        <v>-0.52879092999999999</v>
      </c>
      <c r="FW527">
        <v>-0.52879092999999999</v>
      </c>
      <c r="FX527">
        <v>-0.52879092999999999</v>
      </c>
      <c r="FY527">
        <v>-0.52879092999999999</v>
      </c>
      <c r="FZ527">
        <v>-0.52879092999999999</v>
      </c>
      <c r="GA527">
        <v>-0.52879092999999999</v>
      </c>
      <c r="GB527">
        <v>-0.52879092999999999</v>
      </c>
      <c r="GC527">
        <v>-0.52879092999999999</v>
      </c>
      <c r="GD527">
        <v>-0.52879092999999999</v>
      </c>
      <c r="GE527">
        <v>-0.52879092999999999</v>
      </c>
      <c r="GF527">
        <v>-0.52879092999999999</v>
      </c>
      <c r="GG527">
        <v>-0.52392364000000002</v>
      </c>
      <c r="GH527">
        <v>-0.49847817999999999</v>
      </c>
      <c r="GI527">
        <v>-0.44206278999999998</v>
      </c>
      <c r="GJ527">
        <v>-0.38564739999999997</v>
      </c>
      <c r="GK527">
        <v>-0.32923201000000002</v>
      </c>
      <c r="GL527">
        <v>-0.30082921000000001</v>
      </c>
      <c r="GM527">
        <v>-0.31239159</v>
      </c>
      <c r="GN527">
        <v>-0.36880699</v>
      </c>
      <c r="GO527">
        <v>-0.42522237000000002</v>
      </c>
      <c r="GP527">
        <v>-0.48163777000000002</v>
      </c>
      <c r="GQ527">
        <v>-0.51882360000000005</v>
      </c>
      <c r="GR527">
        <v>-0.52879092999999999</v>
      </c>
      <c r="GS527">
        <v>-0.52879092999999999</v>
      </c>
      <c r="GT527">
        <v>-0.52879092999999999</v>
      </c>
      <c r="GU527">
        <v>-0.53284359000000003</v>
      </c>
      <c r="GV527">
        <v>-0.5557356</v>
      </c>
      <c r="GW527">
        <v>-0.61215098999999995</v>
      </c>
      <c r="GX527">
        <v>-0.66856638000000002</v>
      </c>
      <c r="GY527">
        <v>-0.72498178000000002</v>
      </c>
      <c r="GZ527">
        <v>-0.76886953999999996</v>
      </c>
      <c r="HA527">
        <v>-0.79318546000000001</v>
      </c>
      <c r="HB527">
        <v>-0.79318546000000001</v>
      </c>
      <c r="HC527">
        <v>-0.79318546000000001</v>
      </c>
      <c r="HD527">
        <v>-0.79318546000000001</v>
      </c>
      <c r="HE527">
        <v>-0.79318546000000001</v>
      </c>
      <c r="HF527">
        <v>-0.79318546000000001</v>
      </c>
      <c r="HG527">
        <v>-0.79318546000000001</v>
      </c>
      <c r="HH527">
        <v>-0.79318546000000001</v>
      </c>
      <c r="HI527">
        <v>-0.79318546000000001</v>
      </c>
      <c r="HJ527">
        <v>-0.79318546000000001</v>
      </c>
      <c r="HK527">
        <v>-0.79318546000000001</v>
      </c>
      <c r="HL527">
        <v>-0.79318546000000001</v>
      </c>
      <c r="HM527">
        <v>-0.79318546000000001</v>
      </c>
      <c r="HN527">
        <v>-0.78206805000000001</v>
      </c>
      <c r="HO527">
        <v>-0.75192643999999997</v>
      </c>
      <c r="HP527">
        <v>-0.69551105000000002</v>
      </c>
      <c r="HQ527">
        <v>-0.63909565999999995</v>
      </c>
      <c r="HR527">
        <v>-0.58268025999999995</v>
      </c>
      <c r="HS527">
        <v>-0.52626487</v>
      </c>
      <c r="HT527">
        <v>-0.46984947999999999</v>
      </c>
      <c r="HU527">
        <v>-0.41343408999999998</v>
      </c>
      <c r="HV527">
        <v>-0.35701869000000003</v>
      </c>
      <c r="HW527">
        <v>-0.30323204999999998</v>
      </c>
      <c r="HX527">
        <v>-0.26439641000000003</v>
      </c>
      <c r="HY527">
        <v>-0.26439641000000003</v>
      </c>
      <c r="HZ527">
        <v>-0.26439641000000003</v>
      </c>
      <c r="IA527">
        <v>-0.26439641000000003</v>
      </c>
      <c r="IB527">
        <v>-0.26439641000000003</v>
      </c>
      <c r="IC527">
        <v>-0.26439641000000003</v>
      </c>
      <c r="ID527">
        <v>-0.26439641000000003</v>
      </c>
      <c r="IE527">
        <v>-0.26439641000000003</v>
      </c>
      <c r="IF527">
        <v>-0.26439641000000003</v>
      </c>
      <c r="IG527">
        <v>-0.26439641000000003</v>
      </c>
      <c r="IH527">
        <v>-0.26439641000000003</v>
      </c>
      <c r="II527">
        <v>-0.26439641000000003</v>
      </c>
      <c r="IJ527">
        <v>-0.26439641000000003</v>
      </c>
      <c r="IK527">
        <v>-0.26641588999999999</v>
      </c>
      <c r="IL527">
        <v>-0.28123682999999999</v>
      </c>
      <c r="IM527">
        <v>-0.33765222</v>
      </c>
      <c r="IN527">
        <v>-0.39406761000000001</v>
      </c>
      <c r="IO527">
        <v>-0.45048300000000002</v>
      </c>
      <c r="IP527">
        <v>-0.49839603999999998</v>
      </c>
      <c r="IQ527">
        <v>-0.52879092999999999</v>
      </c>
      <c r="IR527">
        <v>-0.52879092999999999</v>
      </c>
      <c r="IS527">
        <v>-0.52879092999999999</v>
      </c>
      <c r="IT527">
        <v>-0.52879092999999999</v>
      </c>
      <c r="IU527">
        <v>-0.53986042999999995</v>
      </c>
      <c r="IV527">
        <v>-0.58111944000000004</v>
      </c>
      <c r="IW527">
        <v>-0.63741161000000002</v>
      </c>
      <c r="IX527">
        <v>-0.69382701000000002</v>
      </c>
      <c r="IY527">
        <v>-0.74728505999999995</v>
      </c>
      <c r="IZ527">
        <v>-0.77971312999999998</v>
      </c>
      <c r="JA527">
        <v>-0.72329774000000002</v>
      </c>
      <c r="JB527">
        <v>-0.66688234000000002</v>
      </c>
      <c r="JC527">
        <v>-0.61046694999999995</v>
      </c>
      <c r="JD527">
        <v>-0.56134907000000001</v>
      </c>
      <c r="JE527">
        <v>-0.52879092999999999</v>
      </c>
      <c r="JF527">
        <v>-0.52879092999999999</v>
      </c>
      <c r="JG527">
        <v>-0.52879092999999999</v>
      </c>
      <c r="JH527">
        <v>-0.52879092999999999</v>
      </c>
      <c r="JI527">
        <v>-0.51959032000000005</v>
      </c>
      <c r="JJ527">
        <v>-0.47917332000000001</v>
      </c>
      <c r="JK527">
        <v>-0.42353834000000001</v>
      </c>
      <c r="JL527">
        <v>-0.36712294000000001</v>
      </c>
      <c r="JM527">
        <v>-0.31171387</v>
      </c>
      <c r="JN527">
        <v>-0.26439641000000003</v>
      </c>
      <c r="JO527">
        <v>-0.26439641000000003</v>
      </c>
      <c r="JP527">
        <v>-0.26439641000000003</v>
      </c>
      <c r="JQ527">
        <v>-0.26439641000000003</v>
      </c>
      <c r="JR527">
        <v>-0.25823528000000001</v>
      </c>
      <c r="JS527">
        <v>-0.23660974000000001</v>
      </c>
      <c r="JT527">
        <v>-0.18019436999999999</v>
      </c>
      <c r="JU527">
        <v>-0.12377899000000001</v>
      </c>
      <c r="JV527">
        <v>-6.7363619E-2</v>
      </c>
      <c r="JW527">
        <v>-1.8348461999999999E-2</v>
      </c>
      <c r="JX527">
        <v>-1.5080707E-3</v>
      </c>
      <c r="JY527">
        <v>-2.0194464999999998E-6</v>
      </c>
      <c r="JZ527">
        <v>-2.0194464999999998E-6</v>
      </c>
      <c r="KA527">
        <v>6.0041070000000003E-4</v>
      </c>
      <c r="KB527">
        <v>6.7341835999999997E-3</v>
      </c>
      <c r="KC527">
        <v>6.3149643000000005E-2</v>
      </c>
      <c r="KD527">
        <v>0.11956509999999999</v>
      </c>
      <c r="KE527">
        <v>0.17598058999999999</v>
      </c>
      <c r="KF527">
        <v>0.22220967999999999</v>
      </c>
      <c r="KG527">
        <v>0.23820809000000001</v>
      </c>
      <c r="KH527">
        <v>0.18355877000000001</v>
      </c>
      <c r="KI527">
        <v>0.12714329999999999</v>
      </c>
      <c r="KJ527">
        <v>7.0727837000000002E-2</v>
      </c>
      <c r="KK527">
        <v>2.5648867999999998E-2</v>
      </c>
      <c r="KL527">
        <v>4.6699425000000003E-2</v>
      </c>
      <c r="KM527">
        <v>9.8514571999999995E-2</v>
      </c>
      <c r="KN527">
        <v>0.15493003</v>
      </c>
      <c r="KO527">
        <v>0.21107851999999999</v>
      </c>
      <c r="KP527">
        <v>0.26439291999999998</v>
      </c>
      <c r="KQ527">
        <v>0.26439291999999998</v>
      </c>
      <c r="KR527">
        <v>0.26439291999999998</v>
      </c>
      <c r="KS527">
        <v>0.26439291999999998</v>
      </c>
      <c r="KT527">
        <v>0.26439291999999998</v>
      </c>
      <c r="KU527">
        <v>0.26439291999999998</v>
      </c>
      <c r="KV527">
        <v>0.26439291999999998</v>
      </c>
      <c r="KW527">
        <v>0.26439291999999998</v>
      </c>
      <c r="KX527">
        <v>0.26439291999999998</v>
      </c>
      <c r="KY527">
        <v>0.26038818000000002</v>
      </c>
      <c r="KZ527">
        <v>0.22249717999999999</v>
      </c>
      <c r="LA527">
        <v>0.16924443</v>
      </c>
      <c r="LB527">
        <v>0.11282894</v>
      </c>
      <c r="LC527">
        <v>5.6413440000000002E-2</v>
      </c>
      <c r="LD527">
        <v>-2.0194464999999998E-6</v>
      </c>
    </row>
    <row r="528" spans="1:316" x14ac:dyDescent="0.25">
      <c r="A528">
        <v>2</v>
      </c>
      <c r="B528">
        <v>0.39493084000000001</v>
      </c>
      <c r="C528">
        <v>0.39493084000000001</v>
      </c>
      <c r="D528">
        <v>0.39493084000000001</v>
      </c>
      <c r="E528">
        <v>0.39493084000000001</v>
      </c>
      <c r="F528">
        <v>0.39493084000000001</v>
      </c>
      <c r="G528">
        <v>0.39493084000000001</v>
      </c>
      <c r="H528">
        <v>0.39493084000000001</v>
      </c>
      <c r="I528">
        <v>0.39493084000000001</v>
      </c>
      <c r="J528">
        <v>0.39493084000000001</v>
      </c>
      <c r="K528">
        <v>0.36800263999999999</v>
      </c>
      <c r="L528">
        <v>0.29274178000000001</v>
      </c>
      <c r="M528">
        <v>0.27005054000000001</v>
      </c>
      <c r="N528">
        <v>0.26065863</v>
      </c>
      <c r="O528">
        <v>0.26065863</v>
      </c>
      <c r="P528">
        <v>0.26065863</v>
      </c>
      <c r="Q528">
        <v>0.26065863</v>
      </c>
      <c r="R528">
        <v>0.26065863</v>
      </c>
      <c r="S528">
        <v>0.26065863</v>
      </c>
      <c r="T528">
        <v>0.21781821000000001</v>
      </c>
      <c r="U528">
        <v>0.16524844999999999</v>
      </c>
      <c r="V528">
        <v>0.13189412</v>
      </c>
      <c r="W528">
        <v>0.12638606999999999</v>
      </c>
      <c r="X528">
        <v>0.14696672999999999</v>
      </c>
      <c r="Y528">
        <v>0.19913632000000001</v>
      </c>
      <c r="Z528">
        <v>0.24069782000000001</v>
      </c>
      <c r="AA528">
        <v>0.28482496000000002</v>
      </c>
      <c r="AB528">
        <v>0.33180022999999997</v>
      </c>
      <c r="AC528">
        <v>0.37798303</v>
      </c>
      <c r="AD528">
        <v>0.36840281000000002</v>
      </c>
      <c r="AE528">
        <v>0.32468372000000001</v>
      </c>
      <c r="AF528">
        <v>0.27336948999999999</v>
      </c>
      <c r="AG528">
        <v>0.23299283000000001</v>
      </c>
      <c r="AH528">
        <v>0.19008179</v>
      </c>
      <c r="AI528">
        <v>0.13363599000000001</v>
      </c>
      <c r="AJ528">
        <v>0.12638606999999999</v>
      </c>
      <c r="AK528">
        <v>0.12638606999999999</v>
      </c>
      <c r="AL528">
        <v>0.12638606999999999</v>
      </c>
      <c r="AM528">
        <v>0.12638606999999999</v>
      </c>
      <c r="AN528">
        <v>0.12638606999999999</v>
      </c>
      <c r="AO528">
        <v>0.12638606999999999</v>
      </c>
      <c r="AP528">
        <v>0.12638606999999999</v>
      </c>
      <c r="AQ528">
        <v>0.12638606999999999</v>
      </c>
      <c r="AR528">
        <v>0.13011302999999999</v>
      </c>
      <c r="AS528">
        <v>0.14636258999999999</v>
      </c>
      <c r="AT528">
        <v>0.2213176</v>
      </c>
      <c r="AU528">
        <v>0.30809681</v>
      </c>
      <c r="AV528">
        <v>0.38763386999999999</v>
      </c>
      <c r="AW528">
        <v>0.39493084000000001</v>
      </c>
      <c r="AX528">
        <v>0.39493084000000001</v>
      </c>
      <c r="AY528">
        <v>0.39493084000000001</v>
      </c>
      <c r="AZ528">
        <v>0.39493084000000001</v>
      </c>
      <c r="BA528">
        <v>0.39543300999999997</v>
      </c>
      <c r="BB528">
        <v>0.40946988000000001</v>
      </c>
      <c r="BC528">
        <v>0.50012498999999999</v>
      </c>
      <c r="BD528">
        <v>0.52794766000000004</v>
      </c>
      <c r="BE528">
        <v>0.55218467000000004</v>
      </c>
      <c r="BF528">
        <v>0.63856383000000005</v>
      </c>
      <c r="BG528">
        <v>0.65927004</v>
      </c>
      <c r="BH528">
        <v>0.66347562000000004</v>
      </c>
      <c r="BI528">
        <v>0.66347562000000004</v>
      </c>
      <c r="BJ528">
        <v>0.66347562000000004</v>
      </c>
      <c r="BK528">
        <v>0.62506830999999996</v>
      </c>
      <c r="BL528">
        <v>0.55746516999999995</v>
      </c>
      <c r="BM528">
        <v>0.61391096999999994</v>
      </c>
      <c r="BN528">
        <v>0.64741439000000001</v>
      </c>
      <c r="BO528">
        <v>0.67602956000000003</v>
      </c>
      <c r="BP528">
        <v>0.74444851000000001</v>
      </c>
      <c r="BQ528">
        <v>0.78045478000000001</v>
      </c>
      <c r="BR528">
        <v>0.77858738000000005</v>
      </c>
      <c r="BS528">
        <v>0.71529984000000002</v>
      </c>
      <c r="BT528">
        <v>0.68077650999999995</v>
      </c>
      <c r="BU528">
        <v>0.61438965999999995</v>
      </c>
      <c r="BV528">
        <v>0.49807728000000001</v>
      </c>
      <c r="BW528">
        <v>0.37252995</v>
      </c>
      <c r="BX528">
        <v>0.26578996999999999</v>
      </c>
      <c r="BY528">
        <v>0.17513471999999999</v>
      </c>
      <c r="BZ528">
        <v>8.4479461000000006E-2</v>
      </c>
      <c r="CA528">
        <v>-6.1757562999999998E-3</v>
      </c>
      <c r="CB528">
        <v>-8.6850567000000004E-2</v>
      </c>
      <c r="CC528">
        <v>-0.13217818000000001</v>
      </c>
      <c r="CD528">
        <v>-0.14215857000000001</v>
      </c>
      <c r="CE528">
        <v>-0.12851398999999999</v>
      </c>
      <c r="CF528">
        <v>-8.8317809999999997E-2</v>
      </c>
      <c r="CG528">
        <v>-3.6587685000000002E-2</v>
      </c>
      <c r="CH528">
        <v>-7.8862150000000002E-3</v>
      </c>
      <c r="CI528">
        <v>-7.8862150000000002E-3</v>
      </c>
      <c r="CJ528">
        <v>-7.8862150000000002E-3</v>
      </c>
      <c r="CK528">
        <v>9.4146892999999992E-3</v>
      </c>
      <c r="CL528">
        <v>4.3938036E-2</v>
      </c>
      <c r="CM528">
        <v>0.10722561</v>
      </c>
      <c r="CN528">
        <v>0.12638606999999999</v>
      </c>
      <c r="CO528">
        <v>0.12638606999999999</v>
      </c>
      <c r="CP528">
        <v>0.12638606999999999</v>
      </c>
      <c r="CQ528">
        <v>0.11032487000000001</v>
      </c>
      <c r="CR528">
        <v>7.0387639000000002E-2</v>
      </c>
      <c r="CS528">
        <v>-3.1627928E-3</v>
      </c>
      <c r="CT528">
        <v>-7.8862150000000002E-3</v>
      </c>
      <c r="CU528">
        <v>-7.8862150000000002E-3</v>
      </c>
      <c r="CV528">
        <v>-7.8862150000000002E-3</v>
      </c>
      <c r="CW528">
        <v>-7.8862150000000002E-3</v>
      </c>
      <c r="CX528">
        <v>-7.8862150000000002E-3</v>
      </c>
      <c r="CY528">
        <v>-8.6316059000000004E-3</v>
      </c>
      <c r="CZ528">
        <v>-1.2907795999999999E-2</v>
      </c>
      <c r="DA528">
        <v>-8.0581438000000005E-2</v>
      </c>
      <c r="DB528">
        <v>-0.17123666000000001</v>
      </c>
      <c r="DC528">
        <v>-0.26189188000000002</v>
      </c>
      <c r="DD528">
        <v>-0.27592876</v>
      </c>
      <c r="DE528">
        <v>-0.31244506999999999</v>
      </c>
      <c r="DF528">
        <v>-0.39967933999999999</v>
      </c>
      <c r="DG528">
        <v>-0.40790217000000001</v>
      </c>
      <c r="DH528">
        <v>-0.45439101999999998</v>
      </c>
      <c r="DI528">
        <v>-0.54457548</v>
      </c>
      <c r="DJ528">
        <v>-0.71476790000000001</v>
      </c>
      <c r="DK528">
        <v>-0.94233966000000002</v>
      </c>
      <c r="DL528">
        <v>-1.1878086000000001</v>
      </c>
      <c r="DM528">
        <v>-1.3853686000000001</v>
      </c>
      <c r="DN528">
        <v>-1.5704058999999999</v>
      </c>
      <c r="DO528">
        <v>-1.7288367</v>
      </c>
      <c r="DP528">
        <v>-1.8408728999999999</v>
      </c>
      <c r="DQ528">
        <v>-1.9338820000000001</v>
      </c>
      <c r="DR528">
        <v>-1.9957023</v>
      </c>
      <c r="DS528">
        <v>-2.0219714</v>
      </c>
      <c r="DT528">
        <v>-2.0219714</v>
      </c>
      <c r="DU528">
        <v>-2.0555376000000001</v>
      </c>
      <c r="DV528">
        <v>-2.1113635999999998</v>
      </c>
      <c r="DW528">
        <v>-2.1455731</v>
      </c>
      <c r="DX528">
        <v>-2.156244</v>
      </c>
      <c r="DY528">
        <v>-2.156244</v>
      </c>
      <c r="DZ528">
        <v>-2.156244</v>
      </c>
      <c r="EA528">
        <v>-2.156244</v>
      </c>
      <c r="EB528">
        <v>-2.156244</v>
      </c>
      <c r="EC528">
        <v>-2.156244</v>
      </c>
      <c r="ED528">
        <v>-2.1966597999999999</v>
      </c>
      <c r="EE528">
        <v>-2.2431879000000001</v>
      </c>
      <c r="EF528">
        <v>-2.2905161999999999</v>
      </c>
      <c r="EG528">
        <v>-2.2905161999999999</v>
      </c>
      <c r="EH528">
        <v>-2.2905161999999999</v>
      </c>
      <c r="EI528">
        <v>-2.2850082</v>
      </c>
      <c r="EJ528">
        <v>-2.2516539</v>
      </c>
      <c r="EK528">
        <v>-2.1767696000000001</v>
      </c>
      <c r="EL528">
        <v>-2.0780877000000002</v>
      </c>
      <c r="EM528">
        <v>-1.9592095</v>
      </c>
      <c r="EN528">
        <v>-1.7226695000000001</v>
      </c>
      <c r="EO528">
        <v>-1.4136382999999999</v>
      </c>
      <c r="EP528">
        <v>-1.0296365000000001</v>
      </c>
      <c r="EQ528">
        <v>-0.84088799999999997</v>
      </c>
      <c r="ER528">
        <v>-0.65957758</v>
      </c>
      <c r="ES528">
        <v>-0.47826707000000002</v>
      </c>
      <c r="ET528">
        <v>-0.29695663</v>
      </c>
      <c r="EU528">
        <v>-0.12388473</v>
      </c>
      <c r="EV528">
        <v>3.30318E-2</v>
      </c>
      <c r="EW528">
        <v>0.14421268000000001</v>
      </c>
      <c r="EX528">
        <v>0.36610373000000002</v>
      </c>
      <c r="EY528">
        <v>0.57269471999999999</v>
      </c>
      <c r="EZ528">
        <v>0.67361293</v>
      </c>
      <c r="FA528">
        <v>0.92065894999999998</v>
      </c>
      <c r="FB528">
        <v>1.1099097</v>
      </c>
      <c r="FC528">
        <v>1.2005648</v>
      </c>
      <c r="FD528">
        <v>1.3818752999999999</v>
      </c>
      <c r="FE528">
        <v>1.4645902</v>
      </c>
      <c r="FF528">
        <v>1.4691095999999999</v>
      </c>
      <c r="FG528">
        <v>1.4691095999999999</v>
      </c>
      <c r="FH528">
        <v>1.4691095999999999</v>
      </c>
      <c r="FI528">
        <v>1.4691095999999999</v>
      </c>
      <c r="FJ528">
        <v>1.4691095999999999</v>
      </c>
      <c r="FK528">
        <v>1.4069910999999999</v>
      </c>
      <c r="FL528">
        <v>1.3515026999999999</v>
      </c>
      <c r="FM528">
        <v>1.3361084999999999</v>
      </c>
      <c r="FN528">
        <v>1.3348374000000001</v>
      </c>
      <c r="FO528">
        <v>1.3348374000000001</v>
      </c>
      <c r="FP528">
        <v>1.3348374000000001</v>
      </c>
      <c r="FQ528">
        <v>1.3348374000000001</v>
      </c>
      <c r="FR528">
        <v>1.2960769999999999</v>
      </c>
      <c r="FS528">
        <v>1.2368144000000001</v>
      </c>
      <c r="FT528">
        <v>1.2085915</v>
      </c>
      <c r="FU528">
        <v>1.1577245</v>
      </c>
      <c r="FV528">
        <v>1.0893839999999999</v>
      </c>
      <c r="FW528">
        <v>0.99872888999999998</v>
      </c>
      <c r="FX528">
        <v>0.90807364000000002</v>
      </c>
      <c r="FY528">
        <v>0.81741838</v>
      </c>
      <c r="FZ528">
        <v>0.72676315000000002</v>
      </c>
      <c r="GA528">
        <v>0.63610789999999995</v>
      </c>
      <c r="GB528">
        <v>0.54545266000000003</v>
      </c>
      <c r="GC528">
        <v>0.45806145999999998</v>
      </c>
      <c r="GD528">
        <v>0.41187866000000001</v>
      </c>
      <c r="GE528">
        <v>0.39493084000000001</v>
      </c>
      <c r="GF528">
        <v>0.38735140000000001</v>
      </c>
      <c r="GG528">
        <v>0.3480105</v>
      </c>
      <c r="GH528">
        <v>0.29773198000000001</v>
      </c>
      <c r="GI528">
        <v>0.24998775000000001</v>
      </c>
      <c r="GJ528">
        <v>0.21577818000000001</v>
      </c>
      <c r="GK528">
        <v>0.15995224999999999</v>
      </c>
      <c r="GL528">
        <v>0.11384782</v>
      </c>
      <c r="GM528">
        <v>8.4769747000000006E-2</v>
      </c>
      <c r="GN528">
        <v>2.0948628E-2</v>
      </c>
      <c r="GO528">
        <v>-7.8862150000000002E-3</v>
      </c>
      <c r="GP528">
        <v>-1.0240081E-2</v>
      </c>
      <c r="GQ528">
        <v>-3.1621028000000002E-2</v>
      </c>
      <c r="GR528">
        <v>-8.6795644000000005E-2</v>
      </c>
      <c r="GS528">
        <v>-0.14215857000000001</v>
      </c>
      <c r="GT528">
        <v>-0.14215857000000001</v>
      </c>
      <c r="GU528">
        <v>-0.14215857000000001</v>
      </c>
      <c r="GV528">
        <v>-0.14603459999999999</v>
      </c>
      <c r="GW528">
        <v>-0.15715269000000001</v>
      </c>
      <c r="GX528">
        <v>-0.23274317</v>
      </c>
      <c r="GY528">
        <v>-0.27643092000000002</v>
      </c>
      <c r="GZ528">
        <v>-0.27643092000000002</v>
      </c>
      <c r="HA528">
        <v>-0.27643092000000002</v>
      </c>
      <c r="HB528">
        <v>-0.27643092000000002</v>
      </c>
      <c r="HC528">
        <v>-0.27643092000000002</v>
      </c>
      <c r="HD528">
        <v>-0.27643092000000002</v>
      </c>
      <c r="HE528">
        <v>-0.33926345000000002</v>
      </c>
      <c r="HF528">
        <v>-0.42866326999999999</v>
      </c>
      <c r="HG528">
        <v>-0.51931848999999997</v>
      </c>
      <c r="HH528">
        <v>-0.60997367000000002</v>
      </c>
      <c r="HI528">
        <v>-0.70062891000000005</v>
      </c>
      <c r="HJ528">
        <v>-0.79128425999999996</v>
      </c>
      <c r="HK528">
        <v>-0.80758872000000004</v>
      </c>
      <c r="HL528">
        <v>-0.81352047000000005</v>
      </c>
      <c r="HM528">
        <v>-0.81352047000000005</v>
      </c>
      <c r="HN528">
        <v>-0.81352047000000005</v>
      </c>
      <c r="HO528">
        <v>-0.81352047000000005</v>
      </c>
      <c r="HP528">
        <v>-0.81352047000000005</v>
      </c>
      <c r="HQ528">
        <v>-0.81352047000000005</v>
      </c>
      <c r="HR528">
        <v>-0.81352047000000005</v>
      </c>
      <c r="HS528">
        <v>-0.77519950999999998</v>
      </c>
      <c r="HT528">
        <v>-0.64862423000000002</v>
      </c>
      <c r="HU528">
        <v>-0.47484612999999998</v>
      </c>
      <c r="HV528">
        <v>-0.31807866000000001</v>
      </c>
      <c r="HW528">
        <v>-0.19492439</v>
      </c>
      <c r="HX528">
        <v>-0.15824331999999999</v>
      </c>
      <c r="HY528">
        <v>-0.14215857000000001</v>
      </c>
      <c r="HZ528">
        <v>-0.14725076000000001</v>
      </c>
      <c r="IA528">
        <v>-0.19770979999999999</v>
      </c>
      <c r="IB528">
        <v>-0.30635639999999997</v>
      </c>
      <c r="IC528">
        <v>-0.45432041000000001</v>
      </c>
      <c r="ID528">
        <v>-0.63563088999999995</v>
      </c>
      <c r="IE528">
        <v>-0.78359491999999997</v>
      </c>
      <c r="IF528">
        <v>-0.87859695000000004</v>
      </c>
      <c r="IG528">
        <v>-0.88885977999999999</v>
      </c>
      <c r="IH528">
        <v>-0.80838896999999998</v>
      </c>
      <c r="II528">
        <v>-0.70164897000000004</v>
      </c>
      <c r="IJ528">
        <v>-0.57550522000000004</v>
      </c>
      <c r="IK528">
        <v>-0.42669385999999998</v>
      </c>
      <c r="IL528">
        <v>-0.29419476</v>
      </c>
      <c r="IM528">
        <v>-0.16901617999999999</v>
      </c>
      <c r="IN528">
        <v>-1.5073369E-2</v>
      </c>
      <c r="IO528">
        <v>0.11203537</v>
      </c>
      <c r="IP528">
        <v>0.23298484</v>
      </c>
      <c r="IQ528">
        <v>0.36982293999999999</v>
      </c>
      <c r="IR528">
        <v>0.37886965</v>
      </c>
      <c r="IS528">
        <v>0.33893243000000001</v>
      </c>
      <c r="IT528">
        <v>0.26538204999999998</v>
      </c>
      <c r="IU528">
        <v>0.27426395999999997</v>
      </c>
      <c r="IV528">
        <v>0.32058014000000001</v>
      </c>
      <c r="IW528">
        <v>0.39544868999999999</v>
      </c>
      <c r="IX528">
        <v>0.40485631</v>
      </c>
      <c r="IY528">
        <v>0.46420506</v>
      </c>
      <c r="IZ528">
        <v>0.55411484</v>
      </c>
      <c r="JA528">
        <v>0.64049400999999995</v>
      </c>
      <c r="JB528">
        <v>0.66473101999999995</v>
      </c>
      <c r="JC528">
        <v>0.69255369</v>
      </c>
      <c r="JD528">
        <v>0.78320880000000004</v>
      </c>
      <c r="JE528">
        <v>0.79724567000000002</v>
      </c>
      <c r="JF528">
        <v>0.79774783000000005</v>
      </c>
      <c r="JG528">
        <v>0.79774783000000005</v>
      </c>
      <c r="JH528">
        <v>0.88008618000000005</v>
      </c>
      <c r="JI528">
        <v>0.96794033000000002</v>
      </c>
      <c r="JJ528">
        <v>1.0585955</v>
      </c>
      <c r="JK528">
        <v>1.1492506</v>
      </c>
      <c r="JL528">
        <v>1.2399058999999999</v>
      </c>
      <c r="JM528">
        <v>1.3305610999999999</v>
      </c>
      <c r="JN528">
        <v>1.4212163</v>
      </c>
      <c r="JO528">
        <v>1.4565086</v>
      </c>
      <c r="JP528">
        <v>1.4691095999999999</v>
      </c>
      <c r="JQ528">
        <v>1.4691095999999999</v>
      </c>
      <c r="JR528">
        <v>1.5284742</v>
      </c>
      <c r="JS528">
        <v>1.577113</v>
      </c>
      <c r="JT528">
        <v>1.6039471000000001</v>
      </c>
      <c r="JU528">
        <v>1.6655241999999999</v>
      </c>
      <c r="JV528">
        <v>1.7100749</v>
      </c>
      <c r="JW528">
        <v>1.7449043</v>
      </c>
      <c r="JX528">
        <v>1.8013498999999999</v>
      </c>
      <c r="JY528">
        <v>1.8071874999999999</v>
      </c>
      <c r="JZ528">
        <v>1.7718639</v>
      </c>
      <c r="KA528">
        <v>1.6812087</v>
      </c>
      <c r="KB528">
        <v>1.5511969000000001</v>
      </c>
      <c r="KC528">
        <v>1.3964144999999999</v>
      </c>
      <c r="KD528">
        <v>1.2151041</v>
      </c>
      <c r="KE528">
        <v>0.99337772999999996</v>
      </c>
      <c r="KF528">
        <v>0.80546077999999999</v>
      </c>
      <c r="KG528">
        <v>0.66347562000000004</v>
      </c>
      <c r="KH528">
        <v>0.66347562000000004</v>
      </c>
      <c r="KI528">
        <v>0.68522532000000003</v>
      </c>
      <c r="KJ528">
        <v>0.72467607999999994</v>
      </c>
      <c r="KK528">
        <v>0.78197695</v>
      </c>
      <c r="KL528">
        <v>0.75311852999999995</v>
      </c>
      <c r="KM528">
        <v>0.64946212000000003</v>
      </c>
      <c r="KN528">
        <v>0.43992881</v>
      </c>
      <c r="KO528">
        <v>0.15604477</v>
      </c>
      <c r="KP528">
        <v>-0.15849443999999999</v>
      </c>
      <c r="KQ528">
        <v>-0.49802387999999997</v>
      </c>
      <c r="KR528">
        <v>-0.77246899999999996</v>
      </c>
      <c r="KS528">
        <v>-1.0444347</v>
      </c>
      <c r="KT528">
        <v>-1.3151292000000001</v>
      </c>
      <c r="KU528">
        <v>-1.5717004999999999</v>
      </c>
      <c r="KV528">
        <v>-1.7717007</v>
      </c>
      <c r="KW528">
        <v>-1.9265458</v>
      </c>
      <c r="KX528">
        <v>-2.0274638</v>
      </c>
      <c r="KY528">
        <v>-2.1837369999999998</v>
      </c>
      <c r="KZ528">
        <v>-2.3307123999999999</v>
      </c>
      <c r="LA528">
        <v>-2.4213675000000001</v>
      </c>
      <c r="LB528">
        <v>-2.5120225999999999</v>
      </c>
      <c r="LC528">
        <v>-2.6026779000000002</v>
      </c>
      <c r="LD528">
        <v>-2.6933332000000001</v>
      </c>
    </row>
    <row r="529" spans="1:316" x14ac:dyDescent="0.25">
      <c r="A529">
        <v>4</v>
      </c>
      <c r="B529">
        <v>0.86593171999999996</v>
      </c>
      <c r="C529">
        <v>0.86593171999999996</v>
      </c>
      <c r="D529">
        <v>0.86593171999999996</v>
      </c>
      <c r="E529">
        <v>0.86593171999999996</v>
      </c>
      <c r="F529">
        <v>0.86593171999999996</v>
      </c>
      <c r="G529">
        <v>0.86593171999999996</v>
      </c>
      <c r="H529">
        <v>0.86593171999999996</v>
      </c>
      <c r="I529">
        <v>0.86593171999999996</v>
      </c>
      <c r="J529">
        <v>0.86593171999999996</v>
      </c>
      <c r="K529">
        <v>0.86593171999999996</v>
      </c>
      <c r="L529">
        <v>0.86593171999999996</v>
      </c>
      <c r="M529">
        <v>0.86593171999999996</v>
      </c>
      <c r="N529">
        <v>0.86593171999999996</v>
      </c>
      <c r="O529">
        <v>0.86593171999999996</v>
      </c>
      <c r="P529">
        <v>0.86593171999999996</v>
      </c>
      <c r="Q529">
        <v>0.86593171999999996</v>
      </c>
      <c r="R529">
        <v>0.86593171999999996</v>
      </c>
      <c r="S529">
        <v>0.86593171999999996</v>
      </c>
      <c r="T529">
        <v>0.86593171999999996</v>
      </c>
      <c r="U529">
        <v>0.86593171999999996</v>
      </c>
      <c r="V529">
        <v>0.86593171999999996</v>
      </c>
      <c r="W529">
        <v>0.86593171999999996</v>
      </c>
      <c r="X529">
        <v>0.86593171999999996</v>
      </c>
      <c r="Y529">
        <v>0.86593171999999996</v>
      </c>
      <c r="Z529">
        <v>0.86593171999999996</v>
      </c>
      <c r="AA529">
        <v>0.86593171999999996</v>
      </c>
      <c r="AB529">
        <v>0.86593171999999996</v>
      </c>
      <c r="AC529">
        <v>0.86593171999999996</v>
      </c>
      <c r="AD529">
        <v>0.86593171999999996</v>
      </c>
      <c r="AE529">
        <v>0.86593171999999996</v>
      </c>
      <c r="AF529">
        <v>0.86593171999999996</v>
      </c>
      <c r="AG529">
        <v>0.86593171999999996</v>
      </c>
      <c r="AH529">
        <v>0.86593171999999996</v>
      </c>
      <c r="AI529">
        <v>0.86593171999999996</v>
      </c>
      <c r="AJ529">
        <v>0.86593171999999996</v>
      </c>
      <c r="AK529">
        <v>0.86593171999999996</v>
      </c>
      <c r="AL529">
        <v>0.86593171999999996</v>
      </c>
      <c r="AM529">
        <v>0.86593171999999996</v>
      </c>
      <c r="AN529">
        <v>0.86593171999999996</v>
      </c>
      <c r="AO529">
        <v>0.86593171999999996</v>
      </c>
      <c r="AP529">
        <v>0.86593171999999996</v>
      </c>
      <c r="AQ529">
        <v>0.86593171999999996</v>
      </c>
      <c r="AR529">
        <v>0.86593171999999996</v>
      </c>
      <c r="AS529">
        <v>0.86593171999999996</v>
      </c>
      <c r="AT529">
        <v>0.86593171999999996</v>
      </c>
      <c r="AU529">
        <v>0.86593171999999996</v>
      </c>
      <c r="AV529">
        <v>0.86593171999999996</v>
      </c>
      <c r="AW529">
        <v>0.86593171999999996</v>
      </c>
      <c r="AX529">
        <v>0.86593171999999996</v>
      </c>
      <c r="AY529">
        <v>0.86593171999999996</v>
      </c>
      <c r="AZ529">
        <v>0.86593171999999996</v>
      </c>
      <c r="BA529">
        <v>0.86593171999999996</v>
      </c>
      <c r="BB529">
        <v>0.86593171999999996</v>
      </c>
      <c r="BC529">
        <v>0.86593171999999996</v>
      </c>
      <c r="BD529">
        <v>0.86593171999999996</v>
      </c>
      <c r="BE529">
        <v>0.86593171999999996</v>
      </c>
      <c r="BF529">
        <v>0.86593171999999996</v>
      </c>
      <c r="BG529">
        <v>0.86593171999999996</v>
      </c>
      <c r="BH529">
        <v>0.86593171999999996</v>
      </c>
      <c r="BI529">
        <v>0.86593171999999996</v>
      </c>
      <c r="BJ529">
        <v>0.86593171999999996</v>
      </c>
      <c r="BK529">
        <v>0.86593171999999996</v>
      </c>
      <c r="BL529">
        <v>0.86593171999999996</v>
      </c>
      <c r="BM529">
        <v>0.86593171999999996</v>
      </c>
      <c r="BN529">
        <v>0.86593171999999996</v>
      </c>
      <c r="BO529">
        <v>0.86593171999999996</v>
      </c>
      <c r="BP529">
        <v>0.86593171999999996</v>
      </c>
      <c r="BQ529">
        <v>0.86593171999999996</v>
      </c>
      <c r="BR529">
        <v>0.86593171999999996</v>
      </c>
      <c r="BS529">
        <v>0.86593171999999996</v>
      </c>
      <c r="BT529">
        <v>0.86593171999999996</v>
      </c>
      <c r="BU529">
        <v>0.86593171999999996</v>
      </c>
      <c r="BV529">
        <v>0.86593171999999996</v>
      </c>
      <c r="BW529">
        <v>0.86593171999999996</v>
      </c>
      <c r="BX529">
        <v>0.86593171999999996</v>
      </c>
      <c r="BY529">
        <v>0.86593171999999996</v>
      </c>
      <c r="BZ529">
        <v>0.86593171999999996</v>
      </c>
      <c r="CA529">
        <v>0.86593171999999996</v>
      </c>
      <c r="CB529">
        <v>0.86593171999999996</v>
      </c>
      <c r="CC529">
        <v>0.86593171999999996</v>
      </c>
      <c r="CD529">
        <v>0.86593171999999996</v>
      </c>
      <c r="CE529">
        <v>0.86593171999999996</v>
      </c>
      <c r="CF529">
        <v>0.86593171999999996</v>
      </c>
      <c r="CG529">
        <v>0.86593171999999996</v>
      </c>
      <c r="CH529">
        <v>0.86593171999999996</v>
      </c>
      <c r="CI529">
        <v>0.86593171999999996</v>
      </c>
      <c r="CJ529">
        <v>0.86593171999999996</v>
      </c>
      <c r="CK529">
        <v>0.86593171999999996</v>
      </c>
      <c r="CL529">
        <v>0.86593171999999996</v>
      </c>
      <c r="CM529">
        <v>0.86593171999999996</v>
      </c>
      <c r="CN529">
        <v>0.86593171999999996</v>
      </c>
      <c r="CO529">
        <v>0.86593171999999996</v>
      </c>
      <c r="CP529">
        <v>0.86593171999999996</v>
      </c>
      <c r="CQ529">
        <v>0.86593171999999996</v>
      </c>
      <c r="CR529">
        <v>0.86593171999999996</v>
      </c>
      <c r="CS529">
        <v>0.86593171999999996</v>
      </c>
      <c r="CT529">
        <v>0.86593171999999996</v>
      </c>
      <c r="CU529">
        <v>0.86593171999999996</v>
      </c>
      <c r="CV529">
        <v>0.86593171999999996</v>
      </c>
      <c r="CW529">
        <v>0.86593171999999996</v>
      </c>
      <c r="CX529">
        <v>0.86593171999999996</v>
      </c>
      <c r="CY529">
        <v>0.86593171999999996</v>
      </c>
      <c r="CZ529">
        <v>0.86593171999999996</v>
      </c>
      <c r="DA529">
        <v>0.86593171999999996</v>
      </c>
      <c r="DB529">
        <v>0.86593171999999996</v>
      </c>
      <c r="DC529">
        <v>0.86593171999999996</v>
      </c>
      <c r="DD529">
        <v>0.86593171999999996</v>
      </c>
      <c r="DE529">
        <v>0.86593171999999996</v>
      </c>
      <c r="DF529">
        <v>0.86593171999999996</v>
      </c>
      <c r="DG529">
        <v>0.86593171999999996</v>
      </c>
      <c r="DH529">
        <v>0.86593171999999996</v>
      </c>
      <c r="DI529">
        <v>0.86593171999999996</v>
      </c>
      <c r="DJ529">
        <v>0.86593171999999996</v>
      </c>
      <c r="DK529">
        <v>0.86593171999999996</v>
      </c>
      <c r="DL529">
        <v>0.86593171999999996</v>
      </c>
      <c r="DM529">
        <v>0.86593171999999996</v>
      </c>
      <c r="DN529">
        <v>0.86593171999999996</v>
      </c>
      <c r="DO529">
        <v>0.86593171999999996</v>
      </c>
      <c r="DP529">
        <v>0.86593171999999996</v>
      </c>
      <c r="DQ529">
        <v>0.86593171999999996</v>
      </c>
      <c r="DR529">
        <v>0.86593171999999996</v>
      </c>
      <c r="DS529">
        <v>0.86593171999999996</v>
      </c>
      <c r="DT529">
        <v>0.86593171999999996</v>
      </c>
      <c r="DU529">
        <v>0.86593171999999996</v>
      </c>
      <c r="DV529">
        <v>0.86593171999999996</v>
      </c>
      <c r="DW529">
        <v>0.86593171999999996</v>
      </c>
      <c r="DX529">
        <v>0.86593171999999996</v>
      </c>
      <c r="DY529">
        <v>0.86593171999999996</v>
      </c>
      <c r="DZ529">
        <v>0.86593171999999996</v>
      </c>
      <c r="EA529">
        <v>0.86593171999999996</v>
      </c>
      <c r="EB529">
        <v>0.86593171999999996</v>
      </c>
      <c r="EC529">
        <v>0.86593171999999996</v>
      </c>
      <c r="ED529">
        <v>0.86593171999999996</v>
      </c>
      <c r="EE529">
        <v>0.86593171999999996</v>
      </c>
      <c r="EF529">
        <v>0.86593171999999996</v>
      </c>
      <c r="EG529">
        <v>0.86593171999999996</v>
      </c>
      <c r="EH529">
        <v>0.86593171999999996</v>
      </c>
      <c r="EI529">
        <v>0.86574185000000003</v>
      </c>
      <c r="EJ529">
        <v>0.86293602999999997</v>
      </c>
      <c r="EK529">
        <v>0.86013021999999995</v>
      </c>
      <c r="EL529">
        <v>0.85517608000000001</v>
      </c>
      <c r="EM529">
        <v>0.84933062000000004</v>
      </c>
      <c r="EN529">
        <v>0.84348515999999996</v>
      </c>
      <c r="EO529">
        <v>0.83763971000000004</v>
      </c>
      <c r="EP529">
        <v>0.83179426000000001</v>
      </c>
      <c r="EQ529">
        <v>0.82594880000000004</v>
      </c>
      <c r="ER529">
        <v>0.82010333999999996</v>
      </c>
      <c r="ES529">
        <v>0.81425789000000004</v>
      </c>
      <c r="ET529">
        <v>0.80841242999999996</v>
      </c>
      <c r="EU529">
        <v>0.80207472999999996</v>
      </c>
      <c r="EV529">
        <v>0.79435873000000001</v>
      </c>
      <c r="EW529">
        <v>0.78664272999999996</v>
      </c>
      <c r="EX529">
        <v>0.77006622999999996</v>
      </c>
      <c r="EY529">
        <v>0.75252984000000001</v>
      </c>
      <c r="EZ529">
        <v>0.73499345999999999</v>
      </c>
      <c r="FA529">
        <v>0.71745707999999997</v>
      </c>
      <c r="FB529">
        <v>0.69992069999999995</v>
      </c>
      <c r="FC529">
        <v>0.68238430999999999</v>
      </c>
      <c r="FD529">
        <v>0.66484792999999998</v>
      </c>
      <c r="FE529">
        <v>0.64731154999999996</v>
      </c>
      <c r="FF529">
        <v>0.62977517000000005</v>
      </c>
      <c r="FG529">
        <v>0.61223877999999998</v>
      </c>
      <c r="FH529">
        <v>0.59470239999999996</v>
      </c>
      <c r="FI529">
        <v>0.57668607000000005</v>
      </c>
      <c r="FJ529">
        <v>0.55423948999999995</v>
      </c>
      <c r="FK529">
        <v>0.53179290999999995</v>
      </c>
      <c r="FL529">
        <v>0.50865718999999998</v>
      </c>
      <c r="FM529">
        <v>0.48527534</v>
      </c>
      <c r="FN529">
        <v>0.46189349000000002</v>
      </c>
      <c r="FO529">
        <v>0.43851162999999999</v>
      </c>
      <c r="FP529">
        <v>0.41512977000000001</v>
      </c>
      <c r="FQ529">
        <v>0.39174792000000003</v>
      </c>
      <c r="FR529">
        <v>0.36836606999999999</v>
      </c>
      <c r="FS529">
        <v>0.34498421000000001</v>
      </c>
      <c r="FT529">
        <v>0.32160235999999998</v>
      </c>
      <c r="FU529">
        <v>0.29643786</v>
      </c>
      <c r="FV529">
        <v>0.26697673999999999</v>
      </c>
      <c r="FW529">
        <v>0.23751560999999999</v>
      </c>
      <c r="FX529">
        <v>0.20282258</v>
      </c>
      <c r="FY529">
        <v>0.16774981</v>
      </c>
      <c r="FZ529">
        <v>0.13267704999999999</v>
      </c>
      <c r="GA529">
        <v>9.7604278000000003E-2</v>
      </c>
      <c r="GB529">
        <v>6.2531509999999998E-2</v>
      </c>
      <c r="GC529">
        <v>2.7458745E-2</v>
      </c>
      <c r="GD529">
        <v>-7.6140210999999999E-3</v>
      </c>
      <c r="GE529">
        <v>-4.2686780000000001E-2</v>
      </c>
      <c r="GF529">
        <v>-7.7759538000000003E-2</v>
      </c>
      <c r="GG529">
        <v>-0.1128323</v>
      </c>
      <c r="GH529">
        <v>-0.14790507999999999</v>
      </c>
      <c r="GI529">
        <v>-0.18297785</v>
      </c>
      <c r="GJ529">
        <v>-0.21805063</v>
      </c>
      <c r="GK529">
        <v>-0.25312341999999999</v>
      </c>
      <c r="GL529">
        <v>-0.28819619000000002</v>
      </c>
      <c r="GM529">
        <v>-0.32326896999999999</v>
      </c>
      <c r="GN529">
        <v>-0.35834174000000002</v>
      </c>
      <c r="GO529">
        <v>-0.39341451999999999</v>
      </c>
      <c r="GP529">
        <v>-0.42848731000000001</v>
      </c>
      <c r="GQ529">
        <v>-0.46356008999999998</v>
      </c>
      <c r="GR529">
        <v>-0.49863287000000001</v>
      </c>
      <c r="GS529">
        <v>-0.53370565000000003</v>
      </c>
      <c r="GT529">
        <v>-0.56877842999999995</v>
      </c>
      <c r="GU529">
        <v>-0.60385120999999997</v>
      </c>
      <c r="GV529">
        <v>-0.63892397999999995</v>
      </c>
      <c r="GW529">
        <v>-0.67399673999999998</v>
      </c>
      <c r="GX529">
        <v>-0.70906950999999996</v>
      </c>
      <c r="GY529">
        <v>-0.74414226999999999</v>
      </c>
      <c r="GZ529">
        <v>-0.77921503999999997</v>
      </c>
      <c r="HA529">
        <v>-0.81428780999999995</v>
      </c>
      <c r="HB529">
        <v>-0.84936056999999998</v>
      </c>
      <c r="HC529">
        <v>-0.88443333999999996</v>
      </c>
      <c r="HD529">
        <v>-0.91950609999999999</v>
      </c>
      <c r="HE529">
        <v>-0.95457886999999997</v>
      </c>
      <c r="HF529">
        <v>-0.98965163</v>
      </c>
      <c r="HG529">
        <v>-1.0264226999999999</v>
      </c>
      <c r="HH529">
        <v>-1.0647689</v>
      </c>
      <c r="HI529">
        <v>-1.1035212000000001</v>
      </c>
      <c r="HJ529">
        <v>-1.1444394</v>
      </c>
      <c r="HK529">
        <v>-1.1853575999999999</v>
      </c>
      <c r="HL529">
        <v>-1.2262759000000001</v>
      </c>
      <c r="HM529">
        <v>-1.2671941</v>
      </c>
      <c r="HN529">
        <v>-1.3081122999999999</v>
      </c>
      <c r="HO529">
        <v>-1.3490305</v>
      </c>
      <c r="HP529">
        <v>-1.3899486999999999</v>
      </c>
      <c r="HQ529">
        <v>-1.4308670000000001</v>
      </c>
      <c r="HR529">
        <v>-1.4717852</v>
      </c>
      <c r="HS529">
        <v>-1.5086951</v>
      </c>
      <c r="HT529">
        <v>-1.5440016999999999</v>
      </c>
      <c r="HU529">
        <v>-1.5730286</v>
      </c>
      <c r="HV529">
        <v>-1.5905648999999999</v>
      </c>
      <c r="HW529">
        <v>-1.6081013</v>
      </c>
      <c r="HX529">
        <v>-1.6256377</v>
      </c>
      <c r="HY529">
        <v>-1.6431741</v>
      </c>
      <c r="HZ529">
        <v>-1.6607105</v>
      </c>
      <c r="IA529">
        <v>-1.6782467999999999</v>
      </c>
      <c r="IB529">
        <v>-1.6957831999999999</v>
      </c>
      <c r="IC529">
        <v>-1.7133195999999999</v>
      </c>
      <c r="ID529">
        <v>-1.7308561</v>
      </c>
      <c r="IE529">
        <v>-1.7483924</v>
      </c>
      <c r="IF529">
        <v>-1.7659288</v>
      </c>
      <c r="IG529">
        <v>-1.7716582000000001</v>
      </c>
      <c r="IH529">
        <v>-1.7676833000000001</v>
      </c>
      <c r="II529">
        <v>-1.7633569</v>
      </c>
      <c r="IJ529">
        <v>-1.7575114999999999</v>
      </c>
      <c r="IK529">
        <v>-1.7516661</v>
      </c>
      <c r="IL529">
        <v>-1.7458206999999999</v>
      </c>
      <c r="IM529">
        <v>-1.7399754000000001</v>
      </c>
      <c r="IN529">
        <v>-1.7341299999999999</v>
      </c>
      <c r="IO529">
        <v>-1.7282846000000001</v>
      </c>
      <c r="IP529">
        <v>-1.7224393</v>
      </c>
      <c r="IQ529">
        <v>-1.7165938999999999</v>
      </c>
      <c r="IR529">
        <v>-1.7107485</v>
      </c>
      <c r="IS529">
        <v>-1.7022923999999999</v>
      </c>
      <c r="IT529">
        <v>-1.6929396000000001</v>
      </c>
      <c r="IU529">
        <v>-1.6826903</v>
      </c>
      <c r="IV529">
        <v>-1.6709993000000001</v>
      </c>
      <c r="IW529">
        <v>-1.6593083</v>
      </c>
      <c r="IX529">
        <v>-1.6476173000000001</v>
      </c>
      <c r="IY529">
        <v>-1.6359262999999999</v>
      </c>
      <c r="IZ529">
        <v>-1.6242353</v>
      </c>
      <c r="JA529">
        <v>-1.6125442999999999</v>
      </c>
      <c r="JB529">
        <v>-1.6008533</v>
      </c>
      <c r="JC529">
        <v>-1.5891622999999999</v>
      </c>
      <c r="JD529">
        <v>-1.5774712</v>
      </c>
      <c r="JE529">
        <v>-1.5627036999999999</v>
      </c>
      <c r="JF529">
        <v>-1.5477392999999999</v>
      </c>
      <c r="JG529">
        <v>-1.5279016000000001</v>
      </c>
      <c r="JH529">
        <v>-1.5045198</v>
      </c>
      <c r="JI529">
        <v>-1.4811379</v>
      </c>
      <c r="JJ529">
        <v>-1.4577561000000001</v>
      </c>
      <c r="JK529">
        <v>-1.4343743</v>
      </c>
      <c r="JL529">
        <v>-1.4109924</v>
      </c>
      <c r="JM529">
        <v>-1.3876105999999999</v>
      </c>
      <c r="JN529">
        <v>-1.3642287</v>
      </c>
      <c r="JO529">
        <v>-1.3408469000000001</v>
      </c>
      <c r="JP529">
        <v>-1.3174650999999999</v>
      </c>
      <c r="JQ529">
        <v>-1.2940832</v>
      </c>
      <c r="JR529">
        <v>-1.2707014000000001</v>
      </c>
      <c r="JS529">
        <v>-1.2429737000000001</v>
      </c>
      <c r="JT529">
        <v>-1.2139802</v>
      </c>
      <c r="JU529">
        <v>-1.18489</v>
      </c>
      <c r="JV529">
        <v>-1.1556626999999999</v>
      </c>
      <c r="JW529">
        <v>-1.1264354000000001</v>
      </c>
      <c r="JX529">
        <v>-1.0972081</v>
      </c>
      <c r="JY529">
        <v>-1.0679808</v>
      </c>
      <c r="JZ529">
        <v>-1.0387535000000001</v>
      </c>
      <c r="KA529">
        <v>-1.0095262</v>
      </c>
      <c r="KB529">
        <v>-0.98029884</v>
      </c>
      <c r="KC529">
        <v>-0.95107153</v>
      </c>
      <c r="KD529">
        <v>-0.92184421999999999</v>
      </c>
      <c r="KE529">
        <v>-0.90350266000000001</v>
      </c>
      <c r="KF529">
        <v>-0.88549865999999999</v>
      </c>
      <c r="KG529">
        <v>-0.87133945999999995</v>
      </c>
      <c r="KH529">
        <v>-0.85964854000000002</v>
      </c>
      <c r="KI529">
        <v>-0.84795761999999997</v>
      </c>
      <c r="KJ529">
        <v>-0.83626670999999997</v>
      </c>
      <c r="KK529">
        <v>-0.82457579999999997</v>
      </c>
      <c r="KL529">
        <v>-0.81288488999999997</v>
      </c>
      <c r="KM529">
        <v>-0.80119397999999997</v>
      </c>
      <c r="KN529">
        <v>-0.78950306999999997</v>
      </c>
      <c r="KO529">
        <v>-0.77781215999999997</v>
      </c>
      <c r="KP529">
        <v>-0.76612124999999998</v>
      </c>
      <c r="KQ529">
        <v>-0.75443033000000004</v>
      </c>
      <c r="KR529">
        <v>-0.74273942000000004</v>
      </c>
      <c r="KS529">
        <v>-0.73104849999999999</v>
      </c>
      <c r="KT529">
        <v>-0.71935757</v>
      </c>
      <c r="KU529">
        <v>-0.70766664000000001</v>
      </c>
      <c r="KV529">
        <v>-0.69597571999999996</v>
      </c>
      <c r="KW529">
        <v>-0.68428478999999998</v>
      </c>
      <c r="KX529">
        <v>-0.67259385999999999</v>
      </c>
      <c r="KY529">
        <v>-0.66090294000000005</v>
      </c>
      <c r="KZ529">
        <v>-0.64921200999999995</v>
      </c>
      <c r="LA529">
        <v>-0.63752107999999996</v>
      </c>
      <c r="LB529">
        <v>-0.62583014999999997</v>
      </c>
      <c r="LC529">
        <v>-0.61413923000000004</v>
      </c>
      <c r="LD529">
        <v>-0.60244830000000005</v>
      </c>
    </row>
    <row r="530" spans="1:316" x14ac:dyDescent="0.25">
      <c r="A530">
        <v>2</v>
      </c>
      <c r="B530">
        <v>0.70603970999999999</v>
      </c>
      <c r="C530">
        <v>0.70603970999999999</v>
      </c>
      <c r="D530">
        <v>0.70603970999999999</v>
      </c>
      <c r="E530">
        <v>0.70603970999999999</v>
      </c>
      <c r="F530">
        <v>0.70603970999999999</v>
      </c>
      <c r="G530">
        <v>0.70603970999999999</v>
      </c>
      <c r="H530">
        <v>0.70603970999999999</v>
      </c>
      <c r="I530">
        <v>0.70603970999999999</v>
      </c>
      <c r="J530">
        <v>0.70603970999999999</v>
      </c>
      <c r="K530">
        <v>0.70603970999999999</v>
      </c>
      <c r="L530">
        <v>0.70603970999999999</v>
      </c>
      <c r="M530">
        <v>0.70603970999999999</v>
      </c>
      <c r="N530">
        <v>0.70603970999999999</v>
      </c>
      <c r="O530">
        <v>0.70603970999999999</v>
      </c>
      <c r="P530">
        <v>0.70603970999999999</v>
      </c>
      <c r="Q530">
        <v>0.70603970999999999</v>
      </c>
      <c r="R530">
        <v>0.70603970999999999</v>
      </c>
      <c r="S530">
        <v>0.69921675999999999</v>
      </c>
      <c r="T530">
        <v>0.68481276999999996</v>
      </c>
      <c r="U530">
        <v>0.65664374999999997</v>
      </c>
      <c r="V530">
        <v>0.60849324999999999</v>
      </c>
      <c r="W530">
        <v>0.57554817000000003</v>
      </c>
      <c r="X530">
        <v>0.57184429000000003</v>
      </c>
      <c r="Y530">
        <v>0.5533574</v>
      </c>
      <c r="Z530">
        <v>0.49615311000000001</v>
      </c>
      <c r="AA530">
        <v>0.45064526999999999</v>
      </c>
      <c r="AB530">
        <v>0.44899910999999998</v>
      </c>
      <c r="AC530">
        <v>0.45485817000000001</v>
      </c>
      <c r="AD530">
        <v>0.50506624</v>
      </c>
      <c r="AE530">
        <v>0.55936808999999998</v>
      </c>
      <c r="AF530">
        <v>0.66143054000000001</v>
      </c>
      <c r="AG530">
        <v>0.76313560999999996</v>
      </c>
      <c r="AH530">
        <v>0.83803634000000005</v>
      </c>
      <c r="AI530">
        <v>0.91293707999999996</v>
      </c>
      <c r="AJ530">
        <v>0.90635237999999996</v>
      </c>
      <c r="AK530">
        <v>0.89524071999999999</v>
      </c>
      <c r="AL530">
        <v>0.86889116</v>
      </c>
      <c r="AM530">
        <v>0.84049470999999998</v>
      </c>
      <c r="AN530">
        <v>0.81612711000000004</v>
      </c>
      <c r="AO530">
        <v>0.79266924000000005</v>
      </c>
      <c r="AP530">
        <v>0.74390151000000004</v>
      </c>
      <c r="AQ530">
        <v>0.68669716999999997</v>
      </c>
      <c r="AR530">
        <v>0.62949279000000002</v>
      </c>
      <c r="AS530">
        <v>0.57228838000000004</v>
      </c>
      <c r="AT530">
        <v>0.51050293000000002</v>
      </c>
      <c r="AU530">
        <v>0.44589086999999999</v>
      </c>
      <c r="AV530">
        <v>0.35489675999999998</v>
      </c>
      <c r="AW530">
        <v>0.24254574000000001</v>
      </c>
      <c r="AX530">
        <v>0.15704245</v>
      </c>
      <c r="AY530">
        <v>9.9838126999999999E-2</v>
      </c>
      <c r="AZ530">
        <v>4.2633793000000003E-2</v>
      </c>
      <c r="BA530">
        <v>-1.4570557E-2</v>
      </c>
      <c r="BB530">
        <v>-5.4522630000000002E-2</v>
      </c>
      <c r="BC530">
        <v>-6.3165013000000006E-2</v>
      </c>
      <c r="BD530">
        <v>-5.6796939999999997E-2</v>
      </c>
      <c r="BE530">
        <v>-1.3585020999999999E-2</v>
      </c>
      <c r="BF530">
        <v>2.4287680999999998E-2</v>
      </c>
      <c r="BG530">
        <v>4.3630159000000002E-2</v>
      </c>
      <c r="BH530">
        <v>4.9651670000000002E-2</v>
      </c>
      <c r="BI530">
        <v>-1.5371981E-2</v>
      </c>
      <c r="BJ530">
        <v>-8.2442511999999996E-2</v>
      </c>
      <c r="BK530">
        <v>-0.16968943</v>
      </c>
      <c r="BL530">
        <v>-0.25614576</v>
      </c>
      <c r="BM530">
        <v>-0.31335011000000002</v>
      </c>
      <c r="BN530">
        <v>-0.37055445999999997</v>
      </c>
      <c r="BO530">
        <v>-0.41194692999999999</v>
      </c>
      <c r="BP530">
        <v>-0.45268960000000003</v>
      </c>
      <c r="BQ530">
        <v>-0.46692029000000002</v>
      </c>
      <c r="BR530">
        <v>-0.47803192</v>
      </c>
      <c r="BS530">
        <v>-0.52257591000000003</v>
      </c>
      <c r="BT530">
        <v>-0.57401864000000002</v>
      </c>
      <c r="BU530">
        <v>-0.58620245000000004</v>
      </c>
      <c r="BV530">
        <v>-0.58620245000000004</v>
      </c>
      <c r="BW530">
        <v>-0.58620245000000004</v>
      </c>
      <c r="BX530">
        <v>-0.58620245000000004</v>
      </c>
      <c r="BY530">
        <v>-0.55319246</v>
      </c>
      <c r="BZ530">
        <v>-0.50092663999999998</v>
      </c>
      <c r="CA530">
        <v>-0.47241112000000002</v>
      </c>
      <c r="CB530">
        <v>-0.46212257000000001</v>
      </c>
      <c r="CC530">
        <v>-0.47776117000000001</v>
      </c>
      <c r="CD530">
        <v>-0.51932690000000004</v>
      </c>
      <c r="CE530">
        <v>-0.58340833000000003</v>
      </c>
      <c r="CF530">
        <v>-0.67682838999999995</v>
      </c>
      <c r="CG530">
        <v>-0.77798113000000002</v>
      </c>
      <c r="CH530">
        <v>-0.89238985000000004</v>
      </c>
      <c r="CI530">
        <v>-1.0145204000000001</v>
      </c>
      <c r="CJ530">
        <v>-1.1544447</v>
      </c>
      <c r="CK530">
        <v>-1.3018742000000001</v>
      </c>
      <c r="CL530">
        <v>-1.4734872999999999</v>
      </c>
      <c r="CM530">
        <v>-1.6451003</v>
      </c>
      <c r="CN530">
        <v>-1.8167133</v>
      </c>
      <c r="CO530">
        <v>-1.9863336</v>
      </c>
      <c r="CP530">
        <v>-2.1390156999999999</v>
      </c>
      <c r="CQ530">
        <v>-2.2877664000000002</v>
      </c>
      <c r="CR530">
        <v>-2.3408552999999999</v>
      </c>
      <c r="CS530">
        <v>-2.3939442</v>
      </c>
      <c r="CT530">
        <v>-2.3953413000000001</v>
      </c>
      <c r="CU530">
        <v>-2.3953413000000001</v>
      </c>
      <c r="CV530">
        <v>-2.3445266999999999</v>
      </c>
      <c r="CW530">
        <v>-2.288557</v>
      </c>
      <c r="CX530">
        <v>-2.2741747000000001</v>
      </c>
      <c r="CY530">
        <v>-2.2675901000000001</v>
      </c>
      <c r="CZ530">
        <v>-2.2309736999999998</v>
      </c>
      <c r="DA530">
        <v>-2.1857041000000001</v>
      </c>
      <c r="DB530">
        <v>-2.1886823999999998</v>
      </c>
      <c r="DC530">
        <v>-2.2113171999999999</v>
      </c>
      <c r="DD530">
        <v>-2.1670872000000001</v>
      </c>
      <c r="DE530">
        <v>-2.0860134000000001</v>
      </c>
      <c r="DF530">
        <v>-1.9694387</v>
      </c>
      <c r="DG530">
        <v>-1.8270451999999999</v>
      </c>
      <c r="DH530">
        <v>-1.6990122999999999</v>
      </c>
      <c r="DI530">
        <v>-1.5846035999999999</v>
      </c>
      <c r="DJ530">
        <v>-1.4619099</v>
      </c>
      <c r="DK530">
        <v>-1.3289819</v>
      </c>
      <c r="DL530">
        <v>-1.1812924</v>
      </c>
      <c r="DM530">
        <v>-1.0096792999999999</v>
      </c>
      <c r="DN530">
        <v>-0.83806617999999999</v>
      </c>
      <c r="DO530">
        <v>-0.66645315999999999</v>
      </c>
      <c r="DP530">
        <v>-0.49360551000000003</v>
      </c>
      <c r="DQ530">
        <v>-0.31705397000000002</v>
      </c>
      <c r="DR530">
        <v>-0.12033687</v>
      </c>
      <c r="DS530">
        <v>0.16568487000000001</v>
      </c>
      <c r="DT530">
        <v>0.43240746000000002</v>
      </c>
      <c r="DU530">
        <v>0.55545858000000004</v>
      </c>
      <c r="DV530">
        <v>0.67289973000000003</v>
      </c>
      <c r="DW530">
        <v>0.68936142</v>
      </c>
      <c r="DX530">
        <v>0.70582310999999998</v>
      </c>
      <c r="DY530">
        <v>0.79213867000000004</v>
      </c>
      <c r="DZ530">
        <v>0.87938561000000004</v>
      </c>
      <c r="EA530">
        <v>0.92114631000000002</v>
      </c>
      <c r="EB530">
        <v>0.95900819999999998</v>
      </c>
      <c r="EC530">
        <v>0.93633001999999999</v>
      </c>
      <c r="ED530">
        <v>0.90340659000000001</v>
      </c>
      <c r="EE530">
        <v>0.85131400999999995</v>
      </c>
      <c r="EF530">
        <v>0.79410966000000005</v>
      </c>
      <c r="EG530">
        <v>0.73690529999999999</v>
      </c>
      <c r="EH530">
        <v>0.67970094000000003</v>
      </c>
      <c r="EI530">
        <v>0.63359736</v>
      </c>
      <c r="EJ530">
        <v>0.59326617000000004</v>
      </c>
      <c r="EK530">
        <v>0.57681528999999998</v>
      </c>
      <c r="EL530">
        <v>0.57681528999999998</v>
      </c>
      <c r="EM530">
        <v>0.57681528999999998</v>
      </c>
      <c r="EN530">
        <v>0.57681528999999998</v>
      </c>
      <c r="EO530">
        <v>0.57681528999999998</v>
      </c>
      <c r="EP530">
        <v>0.57681528999999998</v>
      </c>
      <c r="EQ530">
        <v>0.57681528999999998</v>
      </c>
      <c r="ER530">
        <v>0.57681528999999998</v>
      </c>
      <c r="ES530">
        <v>0.55948721999999995</v>
      </c>
      <c r="ET530">
        <v>0.50680988999999999</v>
      </c>
      <c r="EU530">
        <v>0.46539581000000002</v>
      </c>
      <c r="EV530">
        <v>0.4555188</v>
      </c>
      <c r="EW530">
        <v>0.43102121999999998</v>
      </c>
      <c r="EX530">
        <v>0.34706661</v>
      </c>
      <c r="EY530">
        <v>0.26874363000000001</v>
      </c>
      <c r="EZ530">
        <v>0.22758940999999999</v>
      </c>
      <c r="FA530">
        <v>0.18914270999999999</v>
      </c>
      <c r="FB530">
        <v>0.18914270999999999</v>
      </c>
      <c r="FC530">
        <v>0.18914270999999999</v>
      </c>
      <c r="FD530">
        <v>0.13728841999999999</v>
      </c>
      <c r="FE530">
        <v>8.5434131999999996E-2</v>
      </c>
      <c r="FF530">
        <v>1.3587566000000001E-2</v>
      </c>
      <c r="FG530">
        <v>-5.9666906999999998E-2</v>
      </c>
      <c r="FH530">
        <v>-8.2529150999999995E-2</v>
      </c>
      <c r="FI530">
        <v>-9.7756209999999996E-2</v>
      </c>
      <c r="FJ530">
        <v>-0.13874797</v>
      </c>
      <c r="FK530">
        <v>-0.18607530999999999</v>
      </c>
      <c r="FL530">
        <v>-0.19519421000000001</v>
      </c>
      <c r="FM530">
        <v>-0.19066725000000001</v>
      </c>
      <c r="FN530">
        <v>-0.15079099000000001</v>
      </c>
      <c r="FO530">
        <v>-9.3586637E-2</v>
      </c>
      <c r="FP530">
        <v>-7.0507790000000001E-2</v>
      </c>
      <c r="FQ530">
        <v>-6.9684705999999999E-2</v>
      </c>
      <c r="FR530">
        <v>-6.9305653999999994E-2</v>
      </c>
      <c r="FS530">
        <v>-6.9305653999999994E-2</v>
      </c>
      <c r="FT530">
        <v>-6.9305653999999994E-2</v>
      </c>
      <c r="FU530">
        <v>-6.9305653999999994E-2</v>
      </c>
      <c r="FV530">
        <v>-5.28548E-2</v>
      </c>
      <c r="FW530">
        <v>-1.2523675E-2</v>
      </c>
      <c r="FX530">
        <v>2.1612658E-2</v>
      </c>
      <c r="FY530">
        <v>4.3835931000000002E-2</v>
      </c>
      <c r="FZ530">
        <v>6.8106079999999999E-2</v>
      </c>
      <c r="GA530">
        <v>9.7737094999999996E-2</v>
      </c>
      <c r="GB530">
        <v>0.13317303</v>
      </c>
      <c r="GC530">
        <v>0.19037739000000001</v>
      </c>
      <c r="GD530">
        <v>0.24758176000000001</v>
      </c>
      <c r="GE530">
        <v>0.30478614999999998</v>
      </c>
      <c r="GF530">
        <v>0.36199052999999998</v>
      </c>
      <c r="GG530">
        <v>0.41919482000000002</v>
      </c>
      <c r="GH530">
        <v>0.47629081000000001</v>
      </c>
      <c r="GI530">
        <v>0.52526428000000003</v>
      </c>
      <c r="GJ530">
        <v>0.57423774000000005</v>
      </c>
      <c r="GK530">
        <v>0.57681528999999998</v>
      </c>
      <c r="GL530">
        <v>0.57681528999999998</v>
      </c>
      <c r="GM530">
        <v>0.57681528999999998</v>
      </c>
      <c r="GN530">
        <v>0.57681528999999998</v>
      </c>
      <c r="GO530">
        <v>0.53216302000000004</v>
      </c>
      <c r="GP530">
        <v>0.47742799000000002</v>
      </c>
      <c r="GQ530">
        <v>0.42084101000000002</v>
      </c>
      <c r="GR530">
        <v>0.36363672000000002</v>
      </c>
      <c r="GS530">
        <v>0.27630315</v>
      </c>
      <c r="GT530">
        <v>0.17506376000000001</v>
      </c>
      <c r="GU530">
        <v>0.11352735999999999</v>
      </c>
      <c r="GV530">
        <v>7.6488555E-2</v>
      </c>
      <c r="GW530">
        <v>7.8340476000000006E-2</v>
      </c>
      <c r="GX530">
        <v>0.11167537</v>
      </c>
      <c r="GY530">
        <v>0.17025513</v>
      </c>
      <c r="GZ530">
        <v>0.25544434999999999</v>
      </c>
      <c r="HA530">
        <v>0.35293651999999998</v>
      </c>
      <c r="HB530">
        <v>0.46734524999999999</v>
      </c>
      <c r="HC530">
        <v>0.58175398</v>
      </c>
      <c r="HD530">
        <v>0.69616270999999996</v>
      </c>
      <c r="HE530">
        <v>0.81402622000000002</v>
      </c>
      <c r="HF530">
        <v>0.94036966</v>
      </c>
      <c r="HG530">
        <v>1.0738934</v>
      </c>
      <c r="HH530">
        <v>1.2323371000000001</v>
      </c>
      <c r="HI530">
        <v>1.3747955999999999</v>
      </c>
      <c r="HJ530">
        <v>1.4319999000000001</v>
      </c>
      <c r="HK530">
        <v>1.4892042000000001</v>
      </c>
      <c r="HL530">
        <v>1.5464085999999999</v>
      </c>
      <c r="HM530">
        <v>1.6036131</v>
      </c>
      <c r="HN530">
        <v>1.6608174</v>
      </c>
      <c r="HO530">
        <v>1.7180217</v>
      </c>
      <c r="HP530">
        <v>1.775226</v>
      </c>
      <c r="HQ530">
        <v>1.8324303</v>
      </c>
      <c r="HR530">
        <v>1.9275614000000001</v>
      </c>
      <c r="HS530">
        <v>2.0271545999999998</v>
      </c>
      <c r="HT530">
        <v>2.1083259000000001</v>
      </c>
      <c r="HU530">
        <v>2.1856958</v>
      </c>
      <c r="HV530">
        <v>2.1993090999999998</v>
      </c>
      <c r="HW530">
        <v>2.193136</v>
      </c>
      <c r="HX530">
        <v>2.1513753000000002</v>
      </c>
      <c r="HY530">
        <v>2.0941709999999998</v>
      </c>
      <c r="HZ530">
        <v>2.0237105999999998</v>
      </c>
      <c r="IA530">
        <v>1.9455176000000001</v>
      </c>
      <c r="IB530">
        <v>1.8468342</v>
      </c>
      <c r="IC530">
        <v>1.7324255</v>
      </c>
      <c r="ID530">
        <v>1.6128726</v>
      </c>
      <c r="IE530">
        <v>1.4881753</v>
      </c>
      <c r="IF530">
        <v>1.3431067999999999</v>
      </c>
      <c r="IG530">
        <v>1.1714937000000001</v>
      </c>
      <c r="IH530">
        <v>0.99988071000000001</v>
      </c>
      <c r="II530">
        <v>0.82826769</v>
      </c>
      <c r="IJ530">
        <v>0.67384195000000002</v>
      </c>
      <c r="IK530">
        <v>0.55902167000000003</v>
      </c>
      <c r="IL530">
        <v>0.43211506</v>
      </c>
      <c r="IM530">
        <v>0.26626359999999999</v>
      </c>
      <c r="IN530">
        <v>0.10731088</v>
      </c>
      <c r="IO530">
        <v>-1.8209454E-2</v>
      </c>
      <c r="IP530">
        <v>-0.14256014</v>
      </c>
      <c r="IQ530">
        <v>-0.25696885000000003</v>
      </c>
      <c r="IR530">
        <v>-0.37137755</v>
      </c>
      <c r="IS530">
        <v>-0.48578628000000001</v>
      </c>
      <c r="IT530">
        <v>-0.60019502000000002</v>
      </c>
      <c r="IU530">
        <v>-0.71460367999999996</v>
      </c>
      <c r="IV530">
        <v>-0.82901234999999995</v>
      </c>
      <c r="IW530">
        <v>-0.92100280999999995</v>
      </c>
      <c r="IX530">
        <v>-1.0107189999999999</v>
      </c>
      <c r="IY530">
        <v>-1.0730568</v>
      </c>
      <c r="IZ530">
        <v>-1.1302612000000001</v>
      </c>
      <c r="JA530">
        <v>-1.1983280000000001</v>
      </c>
      <c r="JB530">
        <v>-1.2695247999999999</v>
      </c>
      <c r="JC530">
        <v>-1.3652841</v>
      </c>
      <c r="JD530">
        <v>-1.4710505</v>
      </c>
      <c r="JE530">
        <v>-1.5433844000000001</v>
      </c>
      <c r="JF530">
        <v>-1.5972963</v>
      </c>
      <c r="JG530">
        <v>-1.6199961</v>
      </c>
      <c r="JH530">
        <v>-1.6199961</v>
      </c>
      <c r="JI530">
        <v>-1.6199961</v>
      </c>
      <c r="JJ530">
        <v>-1.6199961</v>
      </c>
      <c r="JK530">
        <v>-1.5977186999999999</v>
      </c>
      <c r="JL530">
        <v>-1.5479221999999999</v>
      </c>
      <c r="JM530">
        <v>-1.5122587999999999</v>
      </c>
      <c r="JN530">
        <v>-1.499501</v>
      </c>
      <c r="JO530">
        <v>-1.4660795</v>
      </c>
      <c r="JP530">
        <v>-1.3878865</v>
      </c>
      <c r="JQ530">
        <v>-1.3090762</v>
      </c>
      <c r="JR530">
        <v>-1.2284139000000001</v>
      </c>
      <c r="JS530">
        <v>-1.1520729000000001</v>
      </c>
      <c r="JT530">
        <v>-1.0948685</v>
      </c>
      <c r="JU530">
        <v>-1.0403933000000001</v>
      </c>
      <c r="JV530">
        <v>-1.0062352999999999</v>
      </c>
      <c r="JW530">
        <v>-0.97294365000000005</v>
      </c>
      <c r="JX530">
        <v>-0.95524735000000005</v>
      </c>
      <c r="JY530">
        <v>-0.93755105000000005</v>
      </c>
      <c r="JZ530">
        <v>-0.86868277999999999</v>
      </c>
      <c r="KA530">
        <v>-0.79913221000000001</v>
      </c>
      <c r="KB530">
        <v>-0.69470880000000002</v>
      </c>
      <c r="KC530">
        <v>-0.58729629000000005</v>
      </c>
      <c r="KD530">
        <v>-0.52282499999999998</v>
      </c>
      <c r="KE530">
        <v>-0.46562068000000001</v>
      </c>
      <c r="KF530">
        <v>-0.40841632999999999</v>
      </c>
      <c r="KG530">
        <v>-0.35121197999999998</v>
      </c>
      <c r="KH530">
        <v>-0.29400763000000002</v>
      </c>
      <c r="KI530">
        <v>-0.23680328</v>
      </c>
      <c r="KJ530">
        <v>-0.21127683999999999</v>
      </c>
      <c r="KK530">
        <v>-0.20222292</v>
      </c>
      <c r="KL530">
        <v>-0.19852987</v>
      </c>
      <c r="KM530">
        <v>-0.19852987</v>
      </c>
      <c r="KN530">
        <v>-0.15910847</v>
      </c>
      <c r="KO530">
        <v>-8.4207809999999994E-2</v>
      </c>
      <c r="KP530">
        <v>-5.8956903999999996E-3</v>
      </c>
      <c r="KQ530">
        <v>7.6412711999999994E-2</v>
      </c>
      <c r="KR530">
        <v>0.15937092</v>
      </c>
      <c r="KS530">
        <v>0.24332550999999999</v>
      </c>
      <c r="KT530">
        <v>0.32321884000000001</v>
      </c>
      <c r="KU530">
        <v>0.39482717000000001</v>
      </c>
      <c r="KV530">
        <v>0.44759121000000002</v>
      </c>
      <c r="KW530">
        <v>0.44759121000000002</v>
      </c>
      <c r="KX530">
        <v>0.44970306999999998</v>
      </c>
      <c r="KY530">
        <v>0.46040314999999998</v>
      </c>
      <c r="KZ530">
        <v>0.47651824999999998</v>
      </c>
      <c r="LA530">
        <v>0.52837250000000002</v>
      </c>
      <c r="LB530">
        <v>0.57681528999999998</v>
      </c>
      <c r="LC530">
        <v>0.57681528999999998</v>
      </c>
      <c r="LD530">
        <v>0.57681528999999998</v>
      </c>
    </row>
    <row r="531" spans="1:316" x14ac:dyDescent="0.25">
      <c r="A531">
        <v>8</v>
      </c>
      <c r="B531">
        <v>-0.75160347000000005</v>
      </c>
      <c r="C531">
        <v>-0.75160347000000005</v>
      </c>
      <c r="D531">
        <v>-0.75160347000000005</v>
      </c>
      <c r="E531">
        <v>-0.75160347000000005</v>
      </c>
      <c r="F531">
        <v>-0.75160347000000005</v>
      </c>
      <c r="G531">
        <v>-0.75160347000000005</v>
      </c>
      <c r="H531">
        <v>-0.75160347000000005</v>
      </c>
      <c r="I531">
        <v>-0.75160347000000005</v>
      </c>
      <c r="J531">
        <v>-0.75160347000000005</v>
      </c>
      <c r="K531">
        <v>-0.75160347000000005</v>
      </c>
      <c r="L531">
        <v>-0.75160347000000005</v>
      </c>
      <c r="M531">
        <v>-0.75160347000000005</v>
      </c>
      <c r="N531">
        <v>-0.75160347000000005</v>
      </c>
      <c r="O531">
        <v>-0.75160347000000005</v>
      </c>
      <c r="P531">
        <v>-0.75160347000000005</v>
      </c>
      <c r="Q531">
        <v>-0.75160347000000005</v>
      </c>
      <c r="R531">
        <v>-0.75160347000000005</v>
      </c>
      <c r="S531">
        <v>-0.75160347000000005</v>
      </c>
      <c r="T531">
        <v>-0.75160347000000005</v>
      </c>
      <c r="U531">
        <v>-0.75160347000000005</v>
      </c>
      <c r="V531">
        <v>-0.75160347000000005</v>
      </c>
      <c r="W531">
        <v>-0.75160347000000005</v>
      </c>
      <c r="X531">
        <v>-0.75160347000000005</v>
      </c>
      <c r="Y531">
        <v>-0.75160347000000005</v>
      </c>
      <c r="Z531">
        <v>-0.75160347000000005</v>
      </c>
      <c r="AA531">
        <v>-0.75160347000000005</v>
      </c>
      <c r="AB531">
        <v>-0.75160347000000005</v>
      </c>
      <c r="AC531">
        <v>-0.75160347000000005</v>
      </c>
      <c r="AD531">
        <v>-0.75160347000000005</v>
      </c>
      <c r="AE531">
        <v>-0.75160347000000005</v>
      </c>
      <c r="AF531">
        <v>-0.75160347000000005</v>
      </c>
      <c r="AG531">
        <v>-0.75160347000000005</v>
      </c>
      <c r="AH531">
        <v>-0.75160347000000005</v>
      </c>
      <c r="AI531">
        <v>-0.75750744000000003</v>
      </c>
      <c r="AJ531">
        <v>-0.78437051999999996</v>
      </c>
      <c r="AK531">
        <v>-0.82154011000000005</v>
      </c>
      <c r="AL531">
        <v>-0.86924524000000003</v>
      </c>
      <c r="AM531">
        <v>-0.88773588000000003</v>
      </c>
      <c r="AN531">
        <v>-0.89706516999999997</v>
      </c>
      <c r="AO531">
        <v>-0.89775990000000006</v>
      </c>
      <c r="AP531">
        <v>-0.90583459</v>
      </c>
      <c r="AQ531">
        <v>-0.92968711999999998</v>
      </c>
      <c r="AR531">
        <v>-0.94611898000000005</v>
      </c>
      <c r="AS531">
        <v>-0.95746629999999999</v>
      </c>
      <c r="AT531">
        <v>-0.93825550999999996</v>
      </c>
      <c r="AU531">
        <v>-0.91609019000000003</v>
      </c>
      <c r="AV531">
        <v>-0.90404814</v>
      </c>
      <c r="AW531">
        <v>-0.89703463000000006</v>
      </c>
      <c r="AX531">
        <v>-0.89703463000000006</v>
      </c>
      <c r="AY531">
        <v>-0.89703463000000006</v>
      </c>
      <c r="AZ531">
        <v>-0.89703463000000006</v>
      </c>
      <c r="BA531">
        <v>-0.89703463000000006</v>
      </c>
      <c r="BB531">
        <v>-0.90257723999999995</v>
      </c>
      <c r="BC531">
        <v>-0.92550346000000006</v>
      </c>
      <c r="BD531">
        <v>-0.94651598000000003</v>
      </c>
      <c r="BE531">
        <v>-0.96573695000000004</v>
      </c>
      <c r="BF531">
        <v>-0.96975012000000005</v>
      </c>
      <c r="BG531">
        <v>-0.96975012000000005</v>
      </c>
      <c r="BH531">
        <v>-0.96975012000000005</v>
      </c>
      <c r="BI531">
        <v>-0.96975012000000005</v>
      </c>
      <c r="BJ531">
        <v>-0.96975012000000005</v>
      </c>
      <c r="BK531">
        <v>-0.96005947000000003</v>
      </c>
      <c r="BL531">
        <v>-0.94431217000000001</v>
      </c>
      <c r="BM531">
        <v>-0.92135031999999994</v>
      </c>
      <c r="BN531">
        <v>-0.89047409</v>
      </c>
      <c r="BO531">
        <v>-0.8240111</v>
      </c>
      <c r="BP531">
        <v>-0.75530867000000002</v>
      </c>
      <c r="BQ531">
        <v>-0.68375096000000002</v>
      </c>
      <c r="BR531">
        <v>-0.61219332999999998</v>
      </c>
      <c r="BS531">
        <v>-0.54063574000000003</v>
      </c>
      <c r="BT531">
        <v>-0.46907809</v>
      </c>
      <c r="BU531">
        <v>-0.39752042999999998</v>
      </c>
      <c r="BV531">
        <v>-0.32596270999999999</v>
      </c>
      <c r="BW531">
        <v>-0.25440500999999999</v>
      </c>
      <c r="BX531">
        <v>-0.18284733</v>
      </c>
      <c r="BY531">
        <v>-0.11128966</v>
      </c>
      <c r="BZ531">
        <v>-3.9731996999999998E-2</v>
      </c>
      <c r="CA531">
        <v>3.1825656000000001E-2</v>
      </c>
      <c r="CB531">
        <v>0.10287944</v>
      </c>
      <c r="CC531">
        <v>0.17304764</v>
      </c>
      <c r="CD531">
        <v>0.22889871000000001</v>
      </c>
      <c r="CE531">
        <v>0.27660382999999999</v>
      </c>
      <c r="CF531">
        <v>0.33064555000000001</v>
      </c>
      <c r="CG531">
        <v>0.38845612000000002</v>
      </c>
      <c r="CH531">
        <v>0.46001377999999998</v>
      </c>
      <c r="CI531">
        <v>0.52579980000000004</v>
      </c>
      <c r="CJ531">
        <v>0.58485224000000002</v>
      </c>
      <c r="CK531">
        <v>0.63555006000000003</v>
      </c>
      <c r="CL531">
        <v>0.68345367000000001</v>
      </c>
      <c r="CM531">
        <v>0.74922188000000001</v>
      </c>
      <c r="CN531">
        <v>0.81664422999999997</v>
      </c>
      <c r="CO531">
        <v>0.88820189999999999</v>
      </c>
      <c r="CP531">
        <v>0.94652144999999999</v>
      </c>
      <c r="CQ531">
        <v>0.99445815999999998</v>
      </c>
      <c r="CR531">
        <v>1.0422015</v>
      </c>
      <c r="CS531">
        <v>1.0899065999999999</v>
      </c>
      <c r="CT531">
        <v>1.1376116999999999</v>
      </c>
      <c r="CU531">
        <v>1.1811305999999999</v>
      </c>
      <c r="CV531">
        <v>1.2179515000000001</v>
      </c>
      <c r="CW531">
        <v>1.2462219000000001</v>
      </c>
      <c r="CX531">
        <v>1.2700743999999999</v>
      </c>
      <c r="CY531">
        <v>1.2939269</v>
      </c>
      <c r="CZ531">
        <v>1.3177795000000001</v>
      </c>
      <c r="DA531">
        <v>1.3416319999999999</v>
      </c>
      <c r="DB531">
        <v>1.3654846</v>
      </c>
      <c r="DC531">
        <v>1.3893371999999999</v>
      </c>
      <c r="DD531">
        <v>1.4131897</v>
      </c>
      <c r="DE531">
        <v>1.4370423000000001</v>
      </c>
      <c r="DF531">
        <v>1.4608949</v>
      </c>
      <c r="DG531">
        <v>1.4847474000000001</v>
      </c>
      <c r="DH531">
        <v>1.5085999999999999</v>
      </c>
      <c r="DI531">
        <v>1.5324525</v>
      </c>
      <c r="DJ531">
        <v>1.5563051000000001</v>
      </c>
      <c r="DK531">
        <v>1.5674539999999999</v>
      </c>
      <c r="DL531">
        <v>1.5752946000000001</v>
      </c>
      <c r="DM531">
        <v>1.5752946000000001</v>
      </c>
      <c r="DN531">
        <v>1.5752946000000001</v>
      </c>
      <c r="DO531">
        <v>1.5752946000000001</v>
      </c>
      <c r="DP531">
        <v>1.5767146000000001</v>
      </c>
      <c r="DQ531">
        <v>1.5787987999999999</v>
      </c>
      <c r="DR531">
        <v>1.6016945</v>
      </c>
      <c r="DS531">
        <v>1.6237834</v>
      </c>
      <c r="DT531">
        <v>1.6399938999999999</v>
      </c>
      <c r="DU531">
        <v>1.6480101</v>
      </c>
      <c r="DV531">
        <v>1.6480101</v>
      </c>
      <c r="DW531">
        <v>1.6480101</v>
      </c>
      <c r="DX531">
        <v>1.6480101</v>
      </c>
      <c r="DY531">
        <v>1.6480101</v>
      </c>
      <c r="DZ531">
        <v>1.6480101</v>
      </c>
      <c r="EA531">
        <v>1.6480101</v>
      </c>
      <c r="EB531">
        <v>1.6477301</v>
      </c>
      <c r="EC531">
        <v>1.647267</v>
      </c>
      <c r="ED531">
        <v>1.6262417</v>
      </c>
      <c r="EE531">
        <v>1.6014629</v>
      </c>
      <c r="EF531">
        <v>1.5715893000000001</v>
      </c>
      <c r="EG531">
        <v>1.5340735999999999</v>
      </c>
      <c r="EH531">
        <v>1.4863685</v>
      </c>
      <c r="EI531">
        <v>1.4386634</v>
      </c>
      <c r="EJ531">
        <v>1.3909583000000001</v>
      </c>
      <c r="EK531">
        <v>1.3432531000000001</v>
      </c>
      <c r="EL531">
        <v>1.2955479999999999</v>
      </c>
      <c r="EM531">
        <v>1.2478429</v>
      </c>
      <c r="EN531">
        <v>1.2001377</v>
      </c>
      <c r="EO531">
        <v>1.1524326</v>
      </c>
      <c r="EP531">
        <v>1.1229331</v>
      </c>
      <c r="EQ531">
        <v>1.0983502000000001</v>
      </c>
      <c r="ER531">
        <v>1.0788977</v>
      </c>
      <c r="ES531">
        <v>1.0662856000000001</v>
      </c>
      <c r="ET531">
        <v>1.0662856000000001</v>
      </c>
      <c r="EU531">
        <v>1.0538109</v>
      </c>
      <c r="EV531">
        <v>1.0338951999999999</v>
      </c>
      <c r="EW531">
        <v>0.98893845000000002</v>
      </c>
      <c r="EX531">
        <v>0.94396137000000002</v>
      </c>
      <c r="EY531">
        <v>0.91177200999999997</v>
      </c>
      <c r="EZ531">
        <v>0.88333879999999998</v>
      </c>
      <c r="FA531">
        <v>0.85948625999999995</v>
      </c>
      <c r="FB531">
        <v>0.82034954000000004</v>
      </c>
      <c r="FC531">
        <v>0.77542334999999996</v>
      </c>
      <c r="FD531">
        <v>0.72493927000000002</v>
      </c>
      <c r="FE531">
        <v>0.66866574999999995</v>
      </c>
      <c r="FF531">
        <v>0.59710806999999999</v>
      </c>
      <c r="FG531">
        <v>0.53013107000000004</v>
      </c>
      <c r="FH531">
        <v>0.46691021999999999</v>
      </c>
      <c r="FI531">
        <v>0.41647708</v>
      </c>
      <c r="FJ531">
        <v>0.36877197</v>
      </c>
      <c r="FK531">
        <v>0.32106686000000001</v>
      </c>
      <c r="FL531">
        <v>0.27336174000000002</v>
      </c>
      <c r="FM531">
        <v>0.22565661000000001</v>
      </c>
      <c r="FN531">
        <v>0.17795148</v>
      </c>
      <c r="FO531">
        <v>0.13024636000000001</v>
      </c>
      <c r="FP531">
        <v>8.2541231000000007E-2</v>
      </c>
      <c r="FQ531">
        <v>3.4836107999999998E-2</v>
      </c>
      <c r="FR531">
        <v>-1.2869016E-2</v>
      </c>
      <c r="FS531">
        <v>-6.0574135000000001E-2</v>
      </c>
      <c r="FT531">
        <v>-0.10827924999999999</v>
      </c>
      <c r="FU531">
        <v>-0.15598433</v>
      </c>
      <c r="FV531">
        <v>-0.20341965000000001</v>
      </c>
      <c r="FW531">
        <v>-0.23885111000000001</v>
      </c>
      <c r="FX531">
        <v>-0.27084709000000001</v>
      </c>
      <c r="FY531">
        <v>-0.29469968000000002</v>
      </c>
      <c r="FZ531">
        <v>-0.32874171000000002</v>
      </c>
      <c r="GA531">
        <v>-0.37042580000000003</v>
      </c>
      <c r="GB531">
        <v>-0.41720460999999998</v>
      </c>
      <c r="GC531">
        <v>-0.46208243999999998</v>
      </c>
      <c r="GD531">
        <v>-0.48639813999999998</v>
      </c>
      <c r="GE531">
        <v>-0.51254608999999995</v>
      </c>
      <c r="GF531">
        <v>-0.54149332999999999</v>
      </c>
      <c r="GG531">
        <v>-0.58301449999999999</v>
      </c>
      <c r="GH531">
        <v>-0.63071957000000001</v>
      </c>
      <c r="GI531">
        <v>-0.66835738</v>
      </c>
      <c r="GJ531">
        <v>-0.70250880000000004</v>
      </c>
      <c r="GK531">
        <v>-0.72636140000000005</v>
      </c>
      <c r="GL531">
        <v>-0.75021397000000001</v>
      </c>
      <c r="GM531">
        <v>-0.77406651999999998</v>
      </c>
      <c r="GN531">
        <v>-0.79791906000000001</v>
      </c>
      <c r="GO531">
        <v>-0.82272844999999994</v>
      </c>
      <c r="GP531">
        <v>-0.86834937000000001</v>
      </c>
      <c r="GQ531">
        <v>-0.91352749</v>
      </c>
      <c r="GR531">
        <v>-0.95775895</v>
      </c>
      <c r="GS531">
        <v>-0.98989744999999996</v>
      </c>
      <c r="GT531">
        <v>-1.0137499999999999</v>
      </c>
      <c r="GU531">
        <v>-1.0297620999999999</v>
      </c>
      <c r="GV531">
        <v>-1.0424658</v>
      </c>
      <c r="GW531">
        <v>-1.0424658</v>
      </c>
      <c r="GX531">
        <v>-1.0485580999999999</v>
      </c>
      <c r="GY531">
        <v>-1.0631474999999999</v>
      </c>
      <c r="GZ531">
        <v>-1.0841498000000001</v>
      </c>
      <c r="HA531">
        <v>-1.1080023999999999</v>
      </c>
      <c r="HB531">
        <v>-1.1123718</v>
      </c>
      <c r="HC531">
        <v>-1.1151812999999999</v>
      </c>
      <c r="HD531">
        <v>-1.1151812999999999</v>
      </c>
      <c r="HE531">
        <v>-1.1151812999999999</v>
      </c>
      <c r="HF531">
        <v>-1.1151812999999999</v>
      </c>
      <c r="HG531">
        <v>-1.1210445</v>
      </c>
      <c r="HH531">
        <v>-1.1295390999999999</v>
      </c>
      <c r="HI531">
        <v>-1.1533916</v>
      </c>
      <c r="HJ531">
        <v>-1.1860797999999999</v>
      </c>
      <c r="HK531">
        <v>-1.2358693000000001</v>
      </c>
      <c r="HL531">
        <v>-1.2990548</v>
      </c>
      <c r="HM531">
        <v>-1.3706128</v>
      </c>
      <c r="HN531">
        <v>-1.4256800999999999</v>
      </c>
      <c r="HO531">
        <v>-1.4777952999999999</v>
      </c>
      <c r="HP531">
        <v>-1.5252688000000001</v>
      </c>
      <c r="HQ531">
        <v>-1.5623593</v>
      </c>
      <c r="HR531">
        <v>-1.5862115999999999</v>
      </c>
      <c r="HS531">
        <v>-1.6059285000000001</v>
      </c>
      <c r="HT531">
        <v>-1.6239914</v>
      </c>
      <c r="HU531">
        <v>-1.6241899</v>
      </c>
      <c r="HV531">
        <v>-1.6241899</v>
      </c>
      <c r="HW531">
        <v>-1.6241899</v>
      </c>
      <c r="HX531">
        <v>-1.6241899</v>
      </c>
      <c r="HY531">
        <v>-1.6241899</v>
      </c>
      <c r="HZ531">
        <v>-1.6241899</v>
      </c>
      <c r="IA531">
        <v>-1.6241899</v>
      </c>
      <c r="IB531">
        <v>-1.6241899</v>
      </c>
      <c r="IC531">
        <v>-1.607898</v>
      </c>
      <c r="ID531">
        <v>-1.5629719</v>
      </c>
      <c r="IE531">
        <v>-1.5162745</v>
      </c>
      <c r="IF531">
        <v>-1.4685694</v>
      </c>
      <c r="IG531">
        <v>-1.4208643999999999</v>
      </c>
      <c r="IH531">
        <v>-1.3731594</v>
      </c>
      <c r="II531">
        <v>-1.3254543000000001</v>
      </c>
      <c r="IJ531">
        <v>-1.2777491000000001</v>
      </c>
      <c r="IK531">
        <v>-1.2300439999999999</v>
      </c>
      <c r="IL531">
        <v>-1.1935921</v>
      </c>
      <c r="IM531">
        <v>-1.1612652999999999</v>
      </c>
      <c r="IN531">
        <v>-1.1374127999999999</v>
      </c>
      <c r="IO531">
        <v>-1.0956956</v>
      </c>
      <c r="IP531">
        <v>-1.0093169</v>
      </c>
      <c r="IQ531">
        <v>-0.91644895000000004</v>
      </c>
      <c r="IR531">
        <v>-0.81849134000000001</v>
      </c>
      <c r="IS531">
        <v>-0.70274044999999996</v>
      </c>
      <c r="IT531">
        <v>-0.58525908999999998</v>
      </c>
      <c r="IU531">
        <v>-0.48220679999999999</v>
      </c>
      <c r="IV531">
        <v>-0.39126780999999999</v>
      </c>
      <c r="IW531">
        <v>-0.31971009</v>
      </c>
      <c r="IX531">
        <v>-0.23914374999999999</v>
      </c>
      <c r="IY531">
        <v>-0.15392296999999999</v>
      </c>
      <c r="IZ531">
        <v>-5.9184602000000003E-2</v>
      </c>
      <c r="JA531">
        <v>4.0238771E-2</v>
      </c>
      <c r="JB531">
        <v>0.15486999000000001</v>
      </c>
      <c r="JC531">
        <v>0.27174064999999997</v>
      </c>
      <c r="JD531">
        <v>0.39100344999999997</v>
      </c>
      <c r="JE531">
        <v>0.51026623000000004</v>
      </c>
      <c r="JF531">
        <v>0.62910147999999999</v>
      </c>
      <c r="JG531">
        <v>0.73539586999999995</v>
      </c>
      <c r="JH531">
        <v>0.83100204</v>
      </c>
      <c r="JI531">
        <v>0.90255969000000003</v>
      </c>
      <c r="JJ531">
        <v>0.95307682000000005</v>
      </c>
      <c r="JK531">
        <v>0.98850828000000002</v>
      </c>
      <c r="JL531">
        <v>0.99356992</v>
      </c>
      <c r="JM531">
        <v>0.99356992</v>
      </c>
      <c r="JN531">
        <v>0.99356992</v>
      </c>
      <c r="JO531">
        <v>0.99356992</v>
      </c>
      <c r="JP531">
        <v>0.99356992</v>
      </c>
      <c r="JQ531">
        <v>0.99356992</v>
      </c>
      <c r="JR531">
        <v>0.99356992</v>
      </c>
      <c r="JS531">
        <v>0.98892053999999996</v>
      </c>
      <c r="JT531">
        <v>0.97967523000000001</v>
      </c>
      <c r="JU531">
        <v>0.95582270000000003</v>
      </c>
      <c r="JV531">
        <v>0.93197017999999998</v>
      </c>
      <c r="JW531">
        <v>0.90811765</v>
      </c>
      <c r="JX531">
        <v>0.88426512000000002</v>
      </c>
      <c r="JY531">
        <v>0.86129054999999999</v>
      </c>
      <c r="JZ531">
        <v>0.85341688999999998</v>
      </c>
      <c r="KA531">
        <v>0.84813894999999995</v>
      </c>
      <c r="KB531">
        <v>0.84813894999999995</v>
      </c>
      <c r="KC531">
        <v>0.83512220000000004</v>
      </c>
      <c r="KD531">
        <v>0.81358538999999996</v>
      </c>
      <c r="KE531">
        <v>0.79286292000000003</v>
      </c>
      <c r="KF531">
        <v>0.77542327</v>
      </c>
      <c r="KG531">
        <v>0.77542327</v>
      </c>
      <c r="KH531">
        <v>0.77919468999999997</v>
      </c>
      <c r="KI531">
        <v>0.78799467000000001</v>
      </c>
      <c r="KJ531">
        <v>0.80738111000000001</v>
      </c>
      <c r="KK531">
        <v>0.83123369999999996</v>
      </c>
      <c r="KL531">
        <v>0.84104398999999996</v>
      </c>
      <c r="KM531">
        <v>0.84813894999999995</v>
      </c>
      <c r="KN531">
        <v>0.84813894999999995</v>
      </c>
      <c r="KO531">
        <v>0.83763392999999997</v>
      </c>
      <c r="KP531">
        <v>0.81771817999999996</v>
      </c>
      <c r="KQ531">
        <v>0.79464429999999997</v>
      </c>
      <c r="KR531">
        <v>0.77079171000000002</v>
      </c>
      <c r="KS531">
        <v>0.74693916000000005</v>
      </c>
      <c r="KT531">
        <v>0.72308662000000001</v>
      </c>
      <c r="KU531">
        <v>0.69923407000000004</v>
      </c>
      <c r="KV531">
        <v>0.67538151999999996</v>
      </c>
      <c r="KW531">
        <v>0.65152896000000005</v>
      </c>
      <c r="KX531">
        <v>0.62767640000000002</v>
      </c>
      <c r="KY531">
        <v>0.60382384</v>
      </c>
      <c r="KZ531">
        <v>0.57997129000000003</v>
      </c>
      <c r="LA531">
        <v>0.55611873000000001</v>
      </c>
      <c r="LB531">
        <v>0.53226616999999998</v>
      </c>
      <c r="LC531">
        <v>0.50841360999999996</v>
      </c>
      <c r="LD531">
        <v>0.48456105999999999</v>
      </c>
    </row>
    <row r="532" spans="1:316" x14ac:dyDescent="0.25">
      <c r="A532">
        <v>2</v>
      </c>
      <c r="B532">
        <v>-0.40284314999999998</v>
      </c>
      <c r="C532">
        <v>-0.40284314999999998</v>
      </c>
      <c r="D532">
        <v>-0.40284314999999998</v>
      </c>
      <c r="E532">
        <v>-0.40284314999999998</v>
      </c>
      <c r="F532">
        <v>-0.40284314999999998</v>
      </c>
      <c r="G532">
        <v>-0.40284314999999998</v>
      </c>
      <c r="H532">
        <v>-0.40284314999999998</v>
      </c>
      <c r="I532">
        <v>-0.40284314999999998</v>
      </c>
      <c r="J532">
        <v>-0.40284314999999998</v>
      </c>
      <c r="K532">
        <v>-0.40284314999999998</v>
      </c>
      <c r="L532">
        <v>-0.40284314999999998</v>
      </c>
      <c r="M532">
        <v>-0.40284314999999998</v>
      </c>
      <c r="N532">
        <v>-0.40284314999999998</v>
      </c>
      <c r="O532">
        <v>-0.40284314999999998</v>
      </c>
      <c r="P532">
        <v>-0.40284314999999998</v>
      </c>
      <c r="Q532">
        <v>-0.40284314999999998</v>
      </c>
      <c r="R532">
        <v>-0.40284314999999998</v>
      </c>
      <c r="S532">
        <v>-0.40284314999999998</v>
      </c>
      <c r="T532">
        <v>-0.40284314999999998</v>
      </c>
      <c r="U532">
        <v>-0.41083324999999998</v>
      </c>
      <c r="V532">
        <v>-0.45312227999999999</v>
      </c>
      <c r="W532">
        <v>-0.56673766999999997</v>
      </c>
      <c r="X532">
        <v>-0.70198601000000005</v>
      </c>
      <c r="Y532">
        <v>-0.82964117000000004</v>
      </c>
      <c r="Z532">
        <v>-0.81119171000000001</v>
      </c>
      <c r="AA532">
        <v>-0.72431009999999996</v>
      </c>
      <c r="AB532">
        <v>-0.57432830000000001</v>
      </c>
      <c r="AC532">
        <v>-0.54862467999999998</v>
      </c>
      <c r="AD532">
        <v>-0.60375409999999996</v>
      </c>
      <c r="AE532">
        <v>-0.73615666999999996</v>
      </c>
      <c r="AF532">
        <v>-0.93893402999999998</v>
      </c>
      <c r="AG532">
        <v>-1.1753579999999999</v>
      </c>
      <c r="AH532">
        <v>-1.4312457000000001</v>
      </c>
      <c r="AI532">
        <v>-1.6781508000000001</v>
      </c>
      <c r="AJ532">
        <v>-1.8855911000000001</v>
      </c>
      <c r="AK532">
        <v>-2.0459622999999998</v>
      </c>
      <c r="AL532">
        <v>-2.1216100999999998</v>
      </c>
      <c r="AM532">
        <v>-2.0858900999999999</v>
      </c>
      <c r="AN532">
        <v>-1.9958577</v>
      </c>
      <c r="AO532">
        <v>-1.8553316</v>
      </c>
      <c r="AP532">
        <v>-1.6637033000000001</v>
      </c>
      <c r="AQ532">
        <v>-1.4545541</v>
      </c>
      <c r="AR532">
        <v>-1.232642</v>
      </c>
      <c r="AS532">
        <v>-1.0598084000000001</v>
      </c>
      <c r="AT532">
        <v>-0.90851086999999997</v>
      </c>
      <c r="AU532">
        <v>-0.77102446999999996</v>
      </c>
      <c r="AV532">
        <v>-0.62655868000000003</v>
      </c>
      <c r="AW532">
        <v>-0.50475714999999999</v>
      </c>
      <c r="AX532">
        <v>-0.37697850999999999</v>
      </c>
      <c r="AY532">
        <v>-0.20125565000000001</v>
      </c>
      <c r="AZ532">
        <v>9.2189569000000002E-3</v>
      </c>
      <c r="BA532">
        <v>0.19025452000000001</v>
      </c>
      <c r="BB532">
        <v>0.30214987999999998</v>
      </c>
      <c r="BC532">
        <v>0.39759171999999998</v>
      </c>
      <c r="BD532">
        <v>0.46606499000000001</v>
      </c>
      <c r="BE532">
        <v>0.50395897000000001</v>
      </c>
      <c r="BF532">
        <v>0.47191382999999998</v>
      </c>
      <c r="BG532">
        <v>0.40309436999999998</v>
      </c>
      <c r="BH532">
        <v>0.31274848</v>
      </c>
      <c r="BI532">
        <v>0.27072206999999998</v>
      </c>
      <c r="BJ532">
        <v>0.25697149000000002</v>
      </c>
      <c r="BK532">
        <v>0.25697149000000002</v>
      </c>
      <c r="BL532">
        <v>0.25697149000000002</v>
      </c>
      <c r="BM532">
        <v>0.24858437</v>
      </c>
      <c r="BN532">
        <v>0.21960044000000001</v>
      </c>
      <c r="BO532">
        <v>0.15393419999999999</v>
      </c>
      <c r="BP532">
        <v>3.9695449000000001E-2</v>
      </c>
      <c r="BQ532">
        <v>-8.8227282000000004E-2</v>
      </c>
      <c r="BR532">
        <v>-0.22560108000000001</v>
      </c>
      <c r="BS532">
        <v>-0.17143523999999999</v>
      </c>
      <c r="BT532">
        <v>-0.11548756</v>
      </c>
      <c r="BU532">
        <v>-5.9539841000000003E-2</v>
      </c>
      <c r="BV532">
        <v>-3.5922430000000002E-3</v>
      </c>
      <c r="BW532">
        <v>5.0136629000000002E-2</v>
      </c>
      <c r="BX532">
        <v>9.2017746999999997E-2</v>
      </c>
      <c r="BY532">
        <v>9.2017746999999997E-2</v>
      </c>
      <c r="BZ532">
        <v>9.4002864000000005E-2</v>
      </c>
      <c r="CA532">
        <v>0.13036686</v>
      </c>
      <c r="CB532">
        <v>0.24226223999999999</v>
      </c>
      <c r="CC532">
        <v>0.35415756999999998</v>
      </c>
      <c r="CD532">
        <v>0.44317561</v>
      </c>
      <c r="CE532">
        <v>0.49991126000000002</v>
      </c>
      <c r="CF532">
        <v>0.34643013</v>
      </c>
      <c r="CG532">
        <v>0.20974138000000001</v>
      </c>
      <c r="CH532">
        <v>9.9004412999999999E-2</v>
      </c>
      <c r="CI532">
        <v>3.9116827E-2</v>
      </c>
      <c r="CJ532">
        <v>1.3634703E-2</v>
      </c>
      <c r="CK532">
        <v>5.7166414999999999E-4</v>
      </c>
      <c r="CL532">
        <v>-4.9334650000000001E-2</v>
      </c>
      <c r="CM532">
        <v>-6.7870068000000006E-2</v>
      </c>
      <c r="CN532">
        <v>-7.2935743999999997E-2</v>
      </c>
      <c r="CO532">
        <v>-7.2935743999999997E-2</v>
      </c>
      <c r="CP532">
        <v>-3.3722437000000001E-2</v>
      </c>
      <c r="CQ532">
        <v>-3.7074182999999997E-2</v>
      </c>
      <c r="CR532">
        <v>-0.11823771</v>
      </c>
      <c r="CS532">
        <v>-0.27061733999999998</v>
      </c>
      <c r="CT532">
        <v>-0.41108625999999998</v>
      </c>
      <c r="CU532">
        <v>-0.53685804999999998</v>
      </c>
      <c r="CV532">
        <v>-0.69130510000000001</v>
      </c>
      <c r="CW532">
        <v>-0.82878538000000002</v>
      </c>
      <c r="CX532">
        <v>-0.95286367000000005</v>
      </c>
      <c r="CY532">
        <v>-1.064759</v>
      </c>
      <c r="CZ532">
        <v>-1.0927709999999999</v>
      </c>
      <c r="DA532">
        <v>-1.0734269999999999</v>
      </c>
      <c r="DB532">
        <v>-1.0174793</v>
      </c>
      <c r="DC532">
        <v>-0.99195475</v>
      </c>
      <c r="DD532">
        <v>-0.98018079999999996</v>
      </c>
      <c r="DE532">
        <v>-0.98018079999999996</v>
      </c>
      <c r="DF532">
        <v>-1.0126206</v>
      </c>
      <c r="DG532">
        <v>-1.0414593000000001</v>
      </c>
      <c r="DH532">
        <v>-1.0617426999999999</v>
      </c>
      <c r="DI532">
        <v>-1.0286468</v>
      </c>
      <c r="DJ532">
        <v>-1.0008889999999999</v>
      </c>
      <c r="DK532">
        <v>-0.98018079999999996</v>
      </c>
      <c r="DL532">
        <v>-0.98018079999999996</v>
      </c>
      <c r="DM532">
        <v>-0.93905983999999998</v>
      </c>
      <c r="DN532">
        <v>-0.87363331</v>
      </c>
      <c r="DO532">
        <v>-0.79063123999999996</v>
      </c>
      <c r="DP532">
        <v>-0.72907321000000003</v>
      </c>
      <c r="DQ532">
        <v>-0.70090507999999996</v>
      </c>
      <c r="DR532">
        <v>-0.72533289000000001</v>
      </c>
      <c r="DS532">
        <v>-0.85149200999999997</v>
      </c>
      <c r="DT532">
        <v>-0.99161959</v>
      </c>
      <c r="DU532">
        <v>-1.134628</v>
      </c>
      <c r="DV532">
        <v>-1.2465234000000001</v>
      </c>
      <c r="DW532">
        <v>-1.2954395999999999</v>
      </c>
      <c r="DX532">
        <v>-1.2735597000000001</v>
      </c>
      <c r="DY532">
        <v>-1.0841780999999999</v>
      </c>
      <c r="DZ532">
        <v>-0.87196289999999999</v>
      </c>
      <c r="EA532">
        <v>-0.64817228999999998</v>
      </c>
      <c r="EB532">
        <v>-0.42438164</v>
      </c>
      <c r="EC532">
        <v>-0.20059103</v>
      </c>
      <c r="ED532">
        <v>1.7607362000000001E-2</v>
      </c>
      <c r="EE532">
        <v>0.22406213</v>
      </c>
      <c r="EF532">
        <v>0.38245035999999999</v>
      </c>
      <c r="EG532">
        <v>0.51048081000000001</v>
      </c>
      <c r="EH532">
        <v>0.60714153999999998</v>
      </c>
      <c r="EI532">
        <v>0.63599474</v>
      </c>
      <c r="EJ532">
        <v>0.63998557</v>
      </c>
      <c r="EK532">
        <v>0.63574180999999996</v>
      </c>
      <c r="EL532">
        <v>0.75971975999999997</v>
      </c>
      <c r="EM532">
        <v>0.91179555999999995</v>
      </c>
      <c r="EN532">
        <v>1.0777066</v>
      </c>
      <c r="EO532">
        <v>1.2355683</v>
      </c>
      <c r="EP532">
        <v>1.3657812</v>
      </c>
      <c r="EQ532">
        <v>1.4983302999999999</v>
      </c>
      <c r="ER532">
        <v>1.6582931999999999</v>
      </c>
      <c r="ES532">
        <v>1.7772768000000001</v>
      </c>
      <c r="ET532">
        <v>1.8821418000000001</v>
      </c>
      <c r="EU532">
        <v>1.9767013</v>
      </c>
      <c r="EV532">
        <v>1.9269959000000001</v>
      </c>
      <c r="EW532">
        <v>1.8672861999999999</v>
      </c>
      <c r="EX532">
        <v>1.7974087999999999</v>
      </c>
      <c r="EY532">
        <v>1.6321926</v>
      </c>
      <c r="EZ532">
        <v>1.5008759</v>
      </c>
      <c r="FA532">
        <v>1.3998272</v>
      </c>
      <c r="FB532">
        <v>1.3438794999999999</v>
      </c>
      <c r="FC532">
        <v>1.2879318</v>
      </c>
      <c r="FD532">
        <v>1.2626325</v>
      </c>
      <c r="FE532">
        <v>1.3175294</v>
      </c>
      <c r="FF532">
        <v>1.3281970000000001</v>
      </c>
      <c r="FG532">
        <v>1.3087755999999999</v>
      </c>
      <c r="FH532">
        <v>1.2554546</v>
      </c>
      <c r="FI532">
        <v>1.1507783</v>
      </c>
      <c r="FJ532">
        <v>1.040764</v>
      </c>
      <c r="FK532">
        <v>0.93303015</v>
      </c>
      <c r="FL532">
        <v>0.92147288000000005</v>
      </c>
      <c r="FM532">
        <v>0.91678605999999996</v>
      </c>
      <c r="FN532">
        <v>0.91678605999999996</v>
      </c>
      <c r="FO532">
        <v>0.91678605999999996</v>
      </c>
      <c r="FP532">
        <v>0.88385248999999999</v>
      </c>
      <c r="FQ532">
        <v>0.85787287999999995</v>
      </c>
      <c r="FR532">
        <v>0.89385795999999995</v>
      </c>
      <c r="FS532">
        <v>0.98216426999999995</v>
      </c>
      <c r="FT532">
        <v>1.0712259</v>
      </c>
      <c r="FU532">
        <v>1.1392561999999999</v>
      </c>
      <c r="FV532">
        <v>1.1962618</v>
      </c>
      <c r="FW532">
        <v>1.2716479000000001</v>
      </c>
      <c r="FX532">
        <v>1.3696208000000001</v>
      </c>
      <c r="FY532">
        <v>1.4815160999999999</v>
      </c>
      <c r="FZ532">
        <v>1.5934113999999999</v>
      </c>
      <c r="GA532">
        <v>1.6956982</v>
      </c>
      <c r="GB532">
        <v>1.7303698999999999</v>
      </c>
      <c r="GC532">
        <v>1.7415544000000001</v>
      </c>
      <c r="GD532">
        <v>1.7331418000000001</v>
      </c>
      <c r="GE532">
        <v>1.6966314</v>
      </c>
      <c r="GF532">
        <v>1.6448936999999999</v>
      </c>
      <c r="GG532">
        <v>1.5542198</v>
      </c>
      <c r="GH532">
        <v>1.3950448</v>
      </c>
      <c r="GI532">
        <v>1.1487315</v>
      </c>
      <c r="GJ532">
        <v>0.88158901999999995</v>
      </c>
      <c r="GK532">
        <v>0.60185073</v>
      </c>
      <c r="GL532">
        <v>0.32211243000000001</v>
      </c>
      <c r="GM532">
        <v>7.5503837000000004E-2</v>
      </c>
      <c r="GN532">
        <v>-0.13269030000000001</v>
      </c>
      <c r="GO532">
        <v>-0.24222167</v>
      </c>
      <c r="GP532">
        <v>-0.29829767000000001</v>
      </c>
      <c r="GQ532">
        <v>-0.32597678000000002</v>
      </c>
      <c r="GR532">
        <v>-0.35303126000000001</v>
      </c>
      <c r="GS532">
        <v>-0.36251019000000001</v>
      </c>
      <c r="GT532">
        <v>-0.35550296999999997</v>
      </c>
      <c r="GU532">
        <v>-0.32450852000000002</v>
      </c>
      <c r="GV532">
        <v>-0.36178271000000001</v>
      </c>
      <c r="GW532">
        <v>-0.45563035000000002</v>
      </c>
      <c r="GX532">
        <v>-0.61322933999999996</v>
      </c>
      <c r="GY532">
        <v>-0.85638824000000002</v>
      </c>
      <c r="GZ532">
        <v>-1.1199188</v>
      </c>
      <c r="HA532">
        <v>-1.3981136999999999</v>
      </c>
      <c r="HB532">
        <v>-1.6581523</v>
      </c>
      <c r="HC532">
        <v>-1.8599844999999999</v>
      </c>
      <c r="HD532">
        <v>-1.9974696999999999</v>
      </c>
      <c r="HE532">
        <v>-2.0006211999999999</v>
      </c>
      <c r="HF532">
        <v>-1.8823421</v>
      </c>
      <c r="HG532">
        <v>-1.6864872</v>
      </c>
      <c r="HH532">
        <v>-1.406749</v>
      </c>
      <c r="HI532">
        <v>-1.1391937999999999</v>
      </c>
      <c r="HJ532">
        <v>-0.88504055000000004</v>
      </c>
      <c r="HK532">
        <v>-0.64785406000000001</v>
      </c>
      <c r="HL532">
        <v>-0.40543116000000001</v>
      </c>
      <c r="HM532">
        <v>-0.23410694000000001</v>
      </c>
      <c r="HN532">
        <v>-0.13597546999999999</v>
      </c>
      <c r="HO532">
        <v>-8.0027734000000003E-2</v>
      </c>
      <c r="HP532">
        <v>-2.4080084000000002E-2</v>
      </c>
      <c r="HQ532">
        <v>2.9240866000000001E-2</v>
      </c>
      <c r="HR532">
        <v>6.8903246000000001E-2</v>
      </c>
      <c r="HS532">
        <v>5.0404137000000002E-2</v>
      </c>
      <c r="HT532">
        <v>3.3142095000000003E-2</v>
      </c>
      <c r="HU532">
        <v>8.3048409000000004E-2</v>
      </c>
      <c r="HV532">
        <v>9.6111459999999996E-2</v>
      </c>
      <c r="HW532">
        <v>0.12012296</v>
      </c>
      <c r="HX532">
        <v>0.17607069</v>
      </c>
      <c r="HY532">
        <v>0.23469461</v>
      </c>
      <c r="HZ532">
        <v>0.31807924999999998</v>
      </c>
      <c r="IA532">
        <v>0.42641588000000002</v>
      </c>
      <c r="IB532">
        <v>0.48315153999999999</v>
      </c>
      <c r="IC532">
        <v>0.57216955999999997</v>
      </c>
      <c r="ID532">
        <v>0.67636649000000004</v>
      </c>
      <c r="IE532">
        <v>0.73257689000000004</v>
      </c>
      <c r="IF532">
        <v>0.82637126999999999</v>
      </c>
      <c r="IG532">
        <v>0.95036122999999995</v>
      </c>
      <c r="IH532">
        <v>1.1158402999999999</v>
      </c>
      <c r="II532">
        <v>1.1994416000000001</v>
      </c>
      <c r="IJ532">
        <v>1.2958881</v>
      </c>
      <c r="IK532">
        <v>1.4548004000000001</v>
      </c>
      <c r="IL532">
        <v>1.576228</v>
      </c>
      <c r="IM532">
        <v>1.7136514</v>
      </c>
      <c r="IN532">
        <v>1.8740973999999999</v>
      </c>
      <c r="IO532">
        <v>1.9452796000000001</v>
      </c>
      <c r="IP532">
        <v>1.9813155</v>
      </c>
      <c r="IQ532">
        <v>1.9943108000000001</v>
      </c>
      <c r="IR532">
        <v>2.0405399000000002</v>
      </c>
      <c r="IS532">
        <v>2.0630746000000002</v>
      </c>
      <c r="IT532">
        <v>2.0714617999999998</v>
      </c>
      <c r="IU532">
        <v>2.0714617999999998</v>
      </c>
      <c r="IV532">
        <v>2.0714617999999998</v>
      </c>
      <c r="IW532">
        <v>2.0439606000000001</v>
      </c>
      <c r="IX532">
        <v>1.9599078000000001</v>
      </c>
      <c r="IY532">
        <v>1.8152822</v>
      </c>
      <c r="IZ532">
        <v>1.6213362</v>
      </c>
      <c r="JA532">
        <v>1.3736429999999999</v>
      </c>
      <c r="JB532">
        <v>1.1326847</v>
      </c>
      <c r="JC532">
        <v>0.9010262</v>
      </c>
      <c r="JD532">
        <v>0.68062480999999997</v>
      </c>
      <c r="JE532">
        <v>0.49360730000000003</v>
      </c>
      <c r="JF532">
        <v>0.34200720000000001</v>
      </c>
      <c r="JG532">
        <v>0.21389445000000001</v>
      </c>
      <c r="JH532">
        <v>0.10199912999999999</v>
      </c>
      <c r="JI532">
        <v>-6.0405392000000002E-2</v>
      </c>
      <c r="JJ532">
        <v>-0.24321789999999999</v>
      </c>
      <c r="JK532">
        <v>-0.43443807000000001</v>
      </c>
      <c r="JL532">
        <v>-0.60562062000000005</v>
      </c>
      <c r="JM532">
        <v>-0.76096699000000001</v>
      </c>
      <c r="JN532">
        <v>-0.89834073999999997</v>
      </c>
      <c r="JO532">
        <v>-1.0111753000000001</v>
      </c>
      <c r="JP532">
        <v>-1.1230705999999999</v>
      </c>
      <c r="JQ532">
        <v>-1.2311894000000001</v>
      </c>
      <c r="JR532">
        <v>-1.2884504000000001</v>
      </c>
      <c r="JS532">
        <v>-1.2937472999999999</v>
      </c>
      <c r="JT532">
        <v>-1.2666989</v>
      </c>
      <c r="JU532">
        <v>-1.2359671000000001</v>
      </c>
      <c r="JV532">
        <v>-1.2452064</v>
      </c>
      <c r="JW532">
        <v>-1.2718081000000001</v>
      </c>
      <c r="JX532">
        <v>-1.3046412000000001</v>
      </c>
      <c r="JY532">
        <v>-1.3100882</v>
      </c>
      <c r="JZ532">
        <v>-1.3019540999999999</v>
      </c>
      <c r="KA532">
        <v>-1.2809409</v>
      </c>
      <c r="KB532">
        <v>-1.2083195</v>
      </c>
      <c r="KC532">
        <v>-1.1146655000000001</v>
      </c>
      <c r="KD532">
        <v>-1.0027701</v>
      </c>
      <c r="KE532">
        <v>-0.89087481999999996</v>
      </c>
      <c r="KF532">
        <v>-0.78905038000000005</v>
      </c>
      <c r="KG532">
        <v>-0.69991738999999997</v>
      </c>
      <c r="KH532">
        <v>-0.64396967000000005</v>
      </c>
      <c r="KI532">
        <v>-0.59839306999999997</v>
      </c>
      <c r="KJ532">
        <v>-0.56779685999999996</v>
      </c>
      <c r="KK532">
        <v>-0.56779685999999996</v>
      </c>
      <c r="KL532">
        <v>-0.55757106000000001</v>
      </c>
      <c r="KM532">
        <v>-0.52497755999999995</v>
      </c>
      <c r="KN532">
        <v>-0.45747260000000001</v>
      </c>
      <c r="KO532">
        <v>-0.34925951999999999</v>
      </c>
      <c r="KP532">
        <v>-0.23736423000000001</v>
      </c>
      <c r="KQ532">
        <v>-0.12566253999999999</v>
      </c>
      <c r="KR532">
        <v>-2.2172496E-2</v>
      </c>
      <c r="KS532">
        <v>5.3931363000000003E-2</v>
      </c>
      <c r="KT532">
        <v>0.10906559</v>
      </c>
      <c r="KU532">
        <v>0.15870935999999999</v>
      </c>
      <c r="KV532">
        <v>0.1780776</v>
      </c>
      <c r="KW532">
        <v>0.19326979999999999</v>
      </c>
      <c r="KX532">
        <v>0.24081216</v>
      </c>
      <c r="KY532">
        <v>0.20928631</v>
      </c>
      <c r="KZ532">
        <v>0.17449471</v>
      </c>
      <c r="LA532">
        <v>0.17449471</v>
      </c>
      <c r="LB532">
        <v>0.17449471</v>
      </c>
      <c r="LC532">
        <v>0.17449471</v>
      </c>
      <c r="LD532">
        <v>0.17449471</v>
      </c>
    </row>
    <row r="533" spans="1:316" x14ac:dyDescent="0.25">
      <c r="A533">
        <v>6</v>
      </c>
      <c r="B533">
        <v>-1.3462997000000001</v>
      </c>
      <c r="C533">
        <v>-1.3462997000000001</v>
      </c>
      <c r="D533">
        <v>-1.3462997000000001</v>
      </c>
      <c r="E533">
        <v>-1.3462997000000001</v>
      </c>
      <c r="F533">
        <v>-1.3462997000000001</v>
      </c>
      <c r="G533">
        <v>-1.3462997000000001</v>
      </c>
      <c r="H533">
        <v>-1.3462997000000001</v>
      </c>
      <c r="I533">
        <v>-1.3462997000000001</v>
      </c>
      <c r="J533">
        <v>-1.3462997000000001</v>
      </c>
      <c r="K533">
        <v>-1.3462997000000001</v>
      </c>
      <c r="L533">
        <v>-1.3462997000000001</v>
      </c>
      <c r="M533">
        <v>-1.3462997000000001</v>
      </c>
      <c r="N533">
        <v>-1.3462997000000001</v>
      </c>
      <c r="O533">
        <v>-1.3462997000000001</v>
      </c>
      <c r="P533">
        <v>-1.3462997000000001</v>
      </c>
      <c r="Q533">
        <v>-1.3462997000000001</v>
      </c>
      <c r="R533">
        <v>-1.3462997000000001</v>
      </c>
      <c r="S533">
        <v>-1.3462997000000001</v>
      </c>
      <c r="T533">
        <v>-1.3462997000000001</v>
      </c>
      <c r="U533">
        <v>-1.3462997000000001</v>
      </c>
      <c r="V533">
        <v>-1.3462997000000001</v>
      </c>
      <c r="W533">
        <v>-1.3462997000000001</v>
      </c>
      <c r="X533">
        <v>-1.3462997000000001</v>
      </c>
      <c r="Y533">
        <v>-1.3462997000000001</v>
      </c>
      <c r="Z533">
        <v>-1.3462997000000001</v>
      </c>
      <c r="AA533">
        <v>-1.3462997000000001</v>
      </c>
      <c r="AB533">
        <v>-1.3462997000000001</v>
      </c>
      <c r="AC533">
        <v>-1.3462997000000001</v>
      </c>
      <c r="AD533">
        <v>-1.3462997000000001</v>
      </c>
      <c r="AE533">
        <v>-1.3462997000000001</v>
      </c>
      <c r="AF533">
        <v>-1.3462997000000001</v>
      </c>
      <c r="AG533">
        <v>-1.3462997000000001</v>
      </c>
      <c r="AH533">
        <v>-1.3462997000000001</v>
      </c>
      <c r="AI533">
        <v>-1.3462997000000001</v>
      </c>
      <c r="AJ533">
        <v>-1.3462997000000001</v>
      </c>
      <c r="AK533">
        <v>-1.3462997000000001</v>
      </c>
      <c r="AL533">
        <v>-1.3462997000000001</v>
      </c>
      <c r="AM533">
        <v>-1.3462997000000001</v>
      </c>
      <c r="AN533">
        <v>-1.3462997000000001</v>
      </c>
      <c r="AO533">
        <v>-1.3462997000000001</v>
      </c>
      <c r="AP533">
        <v>-1.3462997000000001</v>
      </c>
      <c r="AQ533">
        <v>-1.3462997000000001</v>
      </c>
      <c r="AR533">
        <v>-1.3462997000000001</v>
      </c>
      <c r="AS533">
        <v>-1.3462997000000001</v>
      </c>
      <c r="AT533">
        <v>-1.3462997000000001</v>
      </c>
      <c r="AU533">
        <v>-1.3462997000000001</v>
      </c>
      <c r="AV533">
        <v>-1.3462997000000001</v>
      </c>
      <c r="AW533">
        <v>-1.3462997000000001</v>
      </c>
      <c r="AX533">
        <v>-1.3462997000000001</v>
      </c>
      <c r="AY533">
        <v>-1.3462997000000001</v>
      </c>
      <c r="AZ533">
        <v>-1.3462997000000001</v>
      </c>
      <c r="BA533">
        <v>-1.3462997000000001</v>
      </c>
      <c r="BB533">
        <v>-1.3462997000000001</v>
      </c>
      <c r="BC533">
        <v>-1.3462997000000001</v>
      </c>
      <c r="BD533">
        <v>-1.3462997000000001</v>
      </c>
      <c r="BE533">
        <v>-1.3462997000000001</v>
      </c>
      <c r="BF533">
        <v>-1.3462997000000001</v>
      </c>
      <c r="BG533">
        <v>-1.3462997000000001</v>
      </c>
      <c r="BH533">
        <v>-1.3462997000000001</v>
      </c>
      <c r="BI533">
        <v>-1.3462997000000001</v>
      </c>
      <c r="BJ533">
        <v>-1.3462997000000001</v>
      </c>
      <c r="BK533">
        <v>-1.3462997000000001</v>
      </c>
      <c r="BL533">
        <v>-1.3462997000000001</v>
      </c>
      <c r="BM533">
        <v>-1.3462997000000001</v>
      </c>
      <c r="BN533">
        <v>-1.3462997000000001</v>
      </c>
      <c r="BO533">
        <v>-1.3462997000000001</v>
      </c>
      <c r="BP533">
        <v>-1.3462997000000001</v>
      </c>
      <c r="BQ533">
        <v>-1.3462997000000001</v>
      </c>
      <c r="BR533">
        <v>-1.3462997000000001</v>
      </c>
      <c r="BS533">
        <v>-1.3462997000000001</v>
      </c>
      <c r="BT533">
        <v>-1.3462997000000001</v>
      </c>
      <c r="BU533">
        <v>-1.3462997000000001</v>
      </c>
      <c r="BV533">
        <v>-1.3462997000000001</v>
      </c>
      <c r="BW533">
        <v>-1.3462997000000001</v>
      </c>
      <c r="BX533">
        <v>-1.3462997000000001</v>
      </c>
      <c r="BY533">
        <v>-1.3462997000000001</v>
      </c>
      <c r="BZ533">
        <v>-1.3462997000000001</v>
      </c>
      <c r="CA533">
        <v>-1.3462997000000001</v>
      </c>
      <c r="CB533">
        <v>-1.3462997000000001</v>
      </c>
      <c r="CC533">
        <v>-1.3462997000000001</v>
      </c>
      <c r="CD533">
        <v>-1.3462997000000001</v>
      </c>
      <c r="CE533">
        <v>-1.3462997000000001</v>
      </c>
      <c r="CF533">
        <v>-1.3462997000000001</v>
      </c>
      <c r="CG533">
        <v>-1.3462997000000001</v>
      </c>
      <c r="CH533">
        <v>-1.3462997000000001</v>
      </c>
      <c r="CI533">
        <v>-1.3462997000000001</v>
      </c>
      <c r="CJ533">
        <v>-1.3462997000000001</v>
      </c>
      <c r="CK533">
        <v>-1.3462997000000001</v>
      </c>
      <c r="CL533">
        <v>-1.3462997000000001</v>
      </c>
      <c r="CM533">
        <v>-1.3462997000000001</v>
      </c>
      <c r="CN533">
        <v>-1.3462997000000001</v>
      </c>
      <c r="CO533">
        <v>-1.3462997000000001</v>
      </c>
      <c r="CP533">
        <v>-1.3434204999999999</v>
      </c>
      <c r="CQ533">
        <v>-1.3389373</v>
      </c>
      <c r="CR533">
        <v>-1.3065427000000001</v>
      </c>
      <c r="CS533">
        <v>-1.2741480999999999</v>
      </c>
      <c r="CT533">
        <v>-1.2417535</v>
      </c>
      <c r="CU533">
        <v>-1.2093590000000001</v>
      </c>
      <c r="CV533">
        <v>-1.1769643999999999</v>
      </c>
      <c r="CW533">
        <v>-1.1434428000000001</v>
      </c>
      <c r="CX533">
        <v>-1.1092302999999999</v>
      </c>
      <c r="CY533">
        <v>-1.0444412000000001</v>
      </c>
      <c r="CZ533">
        <v>-0.97965206999999999</v>
      </c>
      <c r="DA533">
        <v>-0.91486296</v>
      </c>
      <c r="DB533">
        <v>-0.85007385000000002</v>
      </c>
      <c r="DC533">
        <v>-0.78528474000000004</v>
      </c>
      <c r="DD533">
        <v>-0.72049563999999999</v>
      </c>
      <c r="DE533">
        <v>-0.65570655</v>
      </c>
      <c r="DF533">
        <v>-0.55943593999999996</v>
      </c>
      <c r="DG533">
        <v>-0.46281159999999999</v>
      </c>
      <c r="DH533">
        <v>-0.36562789000000001</v>
      </c>
      <c r="DI533">
        <v>-0.26844417999999998</v>
      </c>
      <c r="DJ533">
        <v>-0.17126047999999999</v>
      </c>
      <c r="DK533">
        <v>-7.4076775999999997E-2</v>
      </c>
      <c r="DL533">
        <v>2.3106931000000001E-2</v>
      </c>
      <c r="DM533">
        <v>0.13468637</v>
      </c>
      <c r="DN533">
        <v>0.24692391</v>
      </c>
      <c r="DO533">
        <v>0.36030487</v>
      </c>
      <c r="DP533">
        <v>0.47368582999999997</v>
      </c>
      <c r="DQ533">
        <v>0.5870668</v>
      </c>
      <c r="DR533">
        <v>0.70044775999999997</v>
      </c>
      <c r="DS533">
        <v>0.81382871999999995</v>
      </c>
      <c r="DT533">
        <v>0.88794631999999996</v>
      </c>
      <c r="DU533">
        <v>0.95886806000000002</v>
      </c>
      <c r="DV533">
        <v>1.0236571999999999</v>
      </c>
      <c r="DW533">
        <v>1.0884464</v>
      </c>
      <c r="DX533">
        <v>1.1532355000000001</v>
      </c>
      <c r="DY533">
        <v>1.2180247</v>
      </c>
      <c r="DZ533">
        <v>1.2828138</v>
      </c>
      <c r="EA533">
        <v>1.3121524</v>
      </c>
      <c r="EB533">
        <v>1.3372956</v>
      </c>
      <c r="EC533">
        <v>1.3534927999999999</v>
      </c>
      <c r="ED533">
        <v>1.3696900999999999</v>
      </c>
      <c r="EE533">
        <v>1.3858873</v>
      </c>
      <c r="EF533">
        <v>1.4020846</v>
      </c>
      <c r="EG533">
        <v>1.4182819</v>
      </c>
      <c r="EH533">
        <v>1.4133133</v>
      </c>
      <c r="EI533">
        <v>1.4050296</v>
      </c>
      <c r="EJ533">
        <v>1.3888323</v>
      </c>
      <c r="EK533">
        <v>1.3726351000000001</v>
      </c>
      <c r="EL533">
        <v>1.3564377999999999</v>
      </c>
      <c r="EM533">
        <v>1.3402404999999999</v>
      </c>
      <c r="EN533">
        <v>1.3240433</v>
      </c>
      <c r="EO533">
        <v>1.3078460000000001</v>
      </c>
      <c r="EP533">
        <v>1.2916487000000001</v>
      </c>
      <c r="EQ533">
        <v>1.2754515</v>
      </c>
      <c r="ER533">
        <v>1.2592542</v>
      </c>
      <c r="ES533">
        <v>1.2430569</v>
      </c>
      <c r="ET533">
        <v>1.2268597000000001</v>
      </c>
      <c r="EU533">
        <v>1.2106623999999999</v>
      </c>
      <c r="EV533">
        <v>1.1944650999999999</v>
      </c>
      <c r="EW533">
        <v>1.1782678</v>
      </c>
      <c r="EX533">
        <v>1.1620705</v>
      </c>
      <c r="EY533">
        <v>1.1458732</v>
      </c>
      <c r="EZ533">
        <v>1.1296759000000001</v>
      </c>
      <c r="FA533">
        <v>1.1134786000000001</v>
      </c>
      <c r="FB533">
        <v>1.0972812999999999</v>
      </c>
      <c r="FC533">
        <v>1.0739806999999999</v>
      </c>
      <c r="FD533">
        <v>1.0486894</v>
      </c>
      <c r="FE533">
        <v>1.0162948000000001</v>
      </c>
      <c r="FF533">
        <v>0.98390021999999999</v>
      </c>
      <c r="FG533">
        <v>0.95150564999999998</v>
      </c>
      <c r="FH533">
        <v>0.91911107999999997</v>
      </c>
      <c r="FI533">
        <v>0.88671650999999996</v>
      </c>
      <c r="FJ533">
        <v>0.86033936</v>
      </c>
      <c r="FK533">
        <v>0.83591592999999997</v>
      </c>
      <c r="FL533">
        <v>0.81971866999999998</v>
      </c>
      <c r="FM533">
        <v>0.80352140999999999</v>
      </c>
      <c r="FN533">
        <v>0.78732415</v>
      </c>
      <c r="FO533">
        <v>0.77112687999999996</v>
      </c>
      <c r="FP533">
        <v>0.75492959999999998</v>
      </c>
      <c r="FQ533">
        <v>0.74370093000000004</v>
      </c>
      <c r="FR533">
        <v>0.73431491000000004</v>
      </c>
      <c r="FS533">
        <v>0.73431491000000004</v>
      </c>
      <c r="FT533">
        <v>0.73431491000000004</v>
      </c>
      <c r="FU533">
        <v>0.73431491000000004</v>
      </c>
      <c r="FV533">
        <v>0.73431491000000004</v>
      </c>
      <c r="FW533">
        <v>0.73431491000000004</v>
      </c>
      <c r="FX533">
        <v>0.74222845999999998</v>
      </c>
      <c r="FY533">
        <v>0.75345715000000002</v>
      </c>
      <c r="FZ533">
        <v>0.78585174000000002</v>
      </c>
      <c r="GA533">
        <v>0.81824631999999997</v>
      </c>
      <c r="GB533">
        <v>0.85064088999999998</v>
      </c>
      <c r="GC533">
        <v>0.88303545999999999</v>
      </c>
      <c r="GD533">
        <v>0.91543003999999994</v>
      </c>
      <c r="GE533">
        <v>0.94484263000000002</v>
      </c>
      <c r="GF533">
        <v>0.97285677999999998</v>
      </c>
      <c r="GG533">
        <v>0.98905403999999997</v>
      </c>
      <c r="GH533">
        <v>1.0052513000000001</v>
      </c>
      <c r="GI533">
        <v>1.0214486</v>
      </c>
      <c r="GJ533">
        <v>1.0376458</v>
      </c>
      <c r="GK533">
        <v>1.0538430999999999</v>
      </c>
      <c r="GL533">
        <v>1.0700403999999999</v>
      </c>
      <c r="GM533">
        <v>1.0862376</v>
      </c>
      <c r="GN533">
        <v>1.1024349</v>
      </c>
      <c r="GO533">
        <v>1.1186323</v>
      </c>
      <c r="GP533">
        <v>1.1348296</v>
      </c>
      <c r="GQ533">
        <v>1.1510269</v>
      </c>
      <c r="GR533">
        <v>1.1672241999999999</v>
      </c>
      <c r="GS533">
        <v>1.1822781</v>
      </c>
      <c r="GT533">
        <v>1.1966737999999999</v>
      </c>
      <c r="GU533">
        <v>1.1966737999999999</v>
      </c>
      <c r="GV533">
        <v>1.1966737999999999</v>
      </c>
      <c r="GW533">
        <v>1.1966737999999999</v>
      </c>
      <c r="GX533">
        <v>1.1966737999999999</v>
      </c>
      <c r="GY533">
        <v>1.1966737999999999</v>
      </c>
      <c r="GZ533">
        <v>1.1949957</v>
      </c>
      <c r="HA533">
        <v>1.1922564</v>
      </c>
      <c r="HB533">
        <v>1.0950727</v>
      </c>
      <c r="HC533">
        <v>0.99788895</v>
      </c>
      <c r="HD533">
        <v>0.90070523000000002</v>
      </c>
      <c r="HE533">
        <v>0.8035215</v>
      </c>
      <c r="HF533">
        <v>0.70633776999999998</v>
      </c>
      <c r="HG533">
        <v>0.60915405</v>
      </c>
      <c r="HH533">
        <v>0.51197033000000003</v>
      </c>
      <c r="HI533">
        <v>0.49122811</v>
      </c>
      <c r="HJ533">
        <v>0.47221338000000002</v>
      </c>
      <c r="HK533">
        <v>0.45601609999999998</v>
      </c>
      <c r="HL533">
        <v>0.43981882999999999</v>
      </c>
      <c r="HM533">
        <v>0.42362155000000001</v>
      </c>
      <c r="HN533">
        <v>0.40742428000000003</v>
      </c>
      <c r="HO533">
        <v>0.39122699999999999</v>
      </c>
      <c r="HP533">
        <v>0.38898537999999999</v>
      </c>
      <c r="HQ533">
        <v>0.3875458</v>
      </c>
      <c r="HR533">
        <v>0.3875458</v>
      </c>
      <c r="HS533">
        <v>0.3875458</v>
      </c>
      <c r="HT533">
        <v>0.3875458</v>
      </c>
      <c r="HU533">
        <v>0.3875458</v>
      </c>
      <c r="HV533">
        <v>0.3875458</v>
      </c>
      <c r="HW533">
        <v>0.3875458</v>
      </c>
      <c r="HX533">
        <v>0.3875458</v>
      </c>
      <c r="HY533">
        <v>0.3875458</v>
      </c>
      <c r="HZ533">
        <v>0.3875458</v>
      </c>
      <c r="IA533">
        <v>0.3875458</v>
      </c>
      <c r="IB533">
        <v>0.3875458</v>
      </c>
      <c r="IC533">
        <v>0.3875458</v>
      </c>
      <c r="ID533">
        <v>0.3875458</v>
      </c>
      <c r="IE533">
        <v>0.3875458</v>
      </c>
      <c r="IF533">
        <v>0.3875458</v>
      </c>
      <c r="IG533">
        <v>0.3875458</v>
      </c>
      <c r="IH533">
        <v>0.3875458</v>
      </c>
      <c r="II533">
        <v>0.3875458</v>
      </c>
      <c r="IJ533">
        <v>0.3875458</v>
      </c>
      <c r="IK533">
        <v>0.3875458</v>
      </c>
      <c r="IL533">
        <v>0.3875458</v>
      </c>
      <c r="IM533">
        <v>0.3875458</v>
      </c>
      <c r="IN533">
        <v>0.3875458</v>
      </c>
      <c r="IO533">
        <v>0.3875458</v>
      </c>
      <c r="IP533">
        <v>0.3875458</v>
      </c>
      <c r="IQ533">
        <v>0.3875458</v>
      </c>
      <c r="IR533">
        <v>0.3875458</v>
      </c>
      <c r="IS533">
        <v>0.3875458</v>
      </c>
      <c r="IT533">
        <v>0.3875458</v>
      </c>
      <c r="IU533">
        <v>0.3875458</v>
      </c>
      <c r="IV533">
        <v>0.3875458</v>
      </c>
      <c r="IW533">
        <v>0.3875458</v>
      </c>
      <c r="IX533">
        <v>0.3875458</v>
      </c>
      <c r="IY533">
        <v>0.3875458</v>
      </c>
      <c r="IZ533">
        <v>0.3875458</v>
      </c>
      <c r="JA533">
        <v>0.3875458</v>
      </c>
      <c r="JB533">
        <v>0.3875458</v>
      </c>
      <c r="JC533">
        <v>0.3875458</v>
      </c>
      <c r="JD533">
        <v>0.3875458</v>
      </c>
      <c r="JE533">
        <v>0.3875458</v>
      </c>
      <c r="JF533">
        <v>0.3875458</v>
      </c>
      <c r="JG533">
        <v>0.3875458</v>
      </c>
      <c r="JH533">
        <v>0.3875458</v>
      </c>
      <c r="JI533">
        <v>0.3875458</v>
      </c>
      <c r="JJ533">
        <v>0.3875458</v>
      </c>
      <c r="JK533">
        <v>0.3875458</v>
      </c>
      <c r="JL533">
        <v>0.3875458</v>
      </c>
      <c r="JM533">
        <v>0.3875458</v>
      </c>
      <c r="JN533">
        <v>0.3875458</v>
      </c>
      <c r="JO533">
        <v>0.3875458</v>
      </c>
      <c r="JP533">
        <v>0.3875458</v>
      </c>
      <c r="JQ533">
        <v>0.3875458</v>
      </c>
      <c r="JR533">
        <v>0.3875458</v>
      </c>
      <c r="JS533">
        <v>0.3875458</v>
      </c>
      <c r="JT533">
        <v>0.3875458</v>
      </c>
      <c r="JU533">
        <v>0.3875458</v>
      </c>
      <c r="JV533">
        <v>0.3875458</v>
      </c>
      <c r="JW533">
        <v>0.3875458</v>
      </c>
      <c r="JX533">
        <v>0.3875458</v>
      </c>
      <c r="JY533">
        <v>0.3875458</v>
      </c>
      <c r="JZ533">
        <v>0.3875458</v>
      </c>
      <c r="KA533">
        <v>0.3875458</v>
      </c>
      <c r="KB533">
        <v>0.3875458</v>
      </c>
      <c r="KC533">
        <v>0.3875458</v>
      </c>
      <c r="KD533">
        <v>0.3875458</v>
      </c>
      <c r="KE533">
        <v>0.3875458</v>
      </c>
      <c r="KF533">
        <v>0.3875458</v>
      </c>
      <c r="KG533">
        <v>0.3875458</v>
      </c>
      <c r="KH533">
        <v>0.39021106999999999</v>
      </c>
      <c r="KI533">
        <v>0.39417195999999999</v>
      </c>
      <c r="KJ533">
        <v>0.41036922999999997</v>
      </c>
      <c r="KK533">
        <v>0.42656651000000001</v>
      </c>
      <c r="KL533">
        <v>0.44276378</v>
      </c>
      <c r="KM533">
        <v>0.45896104999999998</v>
      </c>
      <c r="KN533">
        <v>0.47515832000000002</v>
      </c>
      <c r="KO533">
        <v>0.48961577000000001</v>
      </c>
      <c r="KP533">
        <v>0.50313543999999999</v>
      </c>
      <c r="KQ533">
        <v>0.50313543999999999</v>
      </c>
      <c r="KR533">
        <v>0.50313543999999999</v>
      </c>
      <c r="KS533">
        <v>0.50313543999999999</v>
      </c>
      <c r="KT533">
        <v>0.50313543999999999</v>
      </c>
      <c r="KU533">
        <v>0.50313543999999999</v>
      </c>
      <c r="KV533">
        <v>0.50313543999999999</v>
      </c>
      <c r="KW533">
        <v>0.50313543999999999</v>
      </c>
      <c r="KX533">
        <v>0.50313543999999999</v>
      </c>
      <c r="KY533">
        <v>0.50313543999999999</v>
      </c>
      <c r="KZ533">
        <v>0.50313543999999999</v>
      </c>
      <c r="LA533">
        <v>0.50313543999999999</v>
      </c>
      <c r="LB533">
        <v>0.50313543999999999</v>
      </c>
      <c r="LC533">
        <v>0.50313543999999999</v>
      </c>
      <c r="LD533">
        <v>0.50313543999999999</v>
      </c>
    </row>
    <row r="534" spans="1:316" x14ac:dyDescent="0.25">
      <c r="A534">
        <v>6</v>
      </c>
      <c r="B534">
        <v>0.23568548</v>
      </c>
      <c r="C534">
        <v>0.23568548</v>
      </c>
      <c r="D534">
        <v>0.23568548</v>
      </c>
      <c r="E534">
        <v>0.23568548</v>
      </c>
      <c r="F534">
        <v>0.23568548</v>
      </c>
      <c r="G534">
        <v>0.23568548</v>
      </c>
      <c r="H534">
        <v>0.23568548</v>
      </c>
      <c r="I534">
        <v>0.23568548</v>
      </c>
      <c r="J534">
        <v>0.23568548</v>
      </c>
      <c r="K534">
        <v>0.23568548</v>
      </c>
      <c r="L534">
        <v>0.23568548</v>
      </c>
      <c r="M534">
        <v>0.23568548</v>
      </c>
      <c r="N534">
        <v>0.23568548</v>
      </c>
      <c r="O534">
        <v>0.24208119</v>
      </c>
      <c r="P534">
        <v>0.26403771999999998</v>
      </c>
      <c r="Q534">
        <v>0.31626553000000002</v>
      </c>
      <c r="R534">
        <v>0.36849334</v>
      </c>
      <c r="S534">
        <v>0.42072113999999999</v>
      </c>
      <c r="T534">
        <v>0.46460814</v>
      </c>
      <c r="U534">
        <v>0.46908481000000002</v>
      </c>
      <c r="V534">
        <v>0.46996451</v>
      </c>
      <c r="W534">
        <v>0.46996451</v>
      </c>
      <c r="X534">
        <v>0.46996451</v>
      </c>
      <c r="Y534">
        <v>0.46996451</v>
      </c>
      <c r="Z534">
        <v>0.46996451</v>
      </c>
      <c r="AA534">
        <v>0.46996451</v>
      </c>
      <c r="AB534">
        <v>0.46996451</v>
      </c>
      <c r="AC534">
        <v>0.46996451</v>
      </c>
      <c r="AD534">
        <v>0.46996451</v>
      </c>
      <c r="AE534">
        <v>0.46996451</v>
      </c>
      <c r="AF534">
        <v>0.46996451</v>
      </c>
      <c r="AG534">
        <v>0.46996451</v>
      </c>
      <c r="AH534">
        <v>0.46996451</v>
      </c>
      <c r="AI534">
        <v>0.46996451</v>
      </c>
      <c r="AJ534">
        <v>0.46996451</v>
      </c>
      <c r="AK534">
        <v>0.46996451</v>
      </c>
      <c r="AL534">
        <v>0.46996451</v>
      </c>
      <c r="AM534">
        <v>0.46996451</v>
      </c>
      <c r="AN534">
        <v>0.46996451</v>
      </c>
      <c r="AO534">
        <v>0.46996451</v>
      </c>
      <c r="AP534">
        <v>0.46996451</v>
      </c>
      <c r="AQ534">
        <v>0.46996451</v>
      </c>
      <c r="AR534">
        <v>0.46996451</v>
      </c>
      <c r="AS534">
        <v>0.46996451</v>
      </c>
      <c r="AT534">
        <v>0.46996451</v>
      </c>
      <c r="AU534">
        <v>0.46996451</v>
      </c>
      <c r="AV534">
        <v>0.46996451</v>
      </c>
      <c r="AW534">
        <v>0.46996451</v>
      </c>
      <c r="AX534">
        <v>0.46996451</v>
      </c>
      <c r="AY534">
        <v>0.46996451</v>
      </c>
      <c r="AZ534">
        <v>0.46996451</v>
      </c>
      <c r="BA534">
        <v>0.46996451</v>
      </c>
      <c r="BB534">
        <v>0.46996451</v>
      </c>
      <c r="BC534">
        <v>0.46996451</v>
      </c>
      <c r="BD534">
        <v>0.46996451</v>
      </c>
      <c r="BE534">
        <v>0.46996451</v>
      </c>
      <c r="BF534">
        <v>0.46996451</v>
      </c>
      <c r="BG534">
        <v>0.46996451</v>
      </c>
      <c r="BH534">
        <v>0.48007122000000002</v>
      </c>
      <c r="BI534">
        <v>0.50577784999999997</v>
      </c>
      <c r="BJ534">
        <v>0.55800561999999998</v>
      </c>
      <c r="BK534">
        <v>0.61023340000000004</v>
      </c>
      <c r="BL534">
        <v>0.66246117000000004</v>
      </c>
      <c r="BM534">
        <v>0.71468896999999998</v>
      </c>
      <c r="BN534">
        <v>0.76691688999999996</v>
      </c>
      <c r="BO534">
        <v>0.81914480000000001</v>
      </c>
      <c r="BP534">
        <v>0.87137268000000001</v>
      </c>
      <c r="BQ534">
        <v>0.92360056999999995</v>
      </c>
      <c r="BR534">
        <v>0.93643759999999998</v>
      </c>
      <c r="BS534">
        <v>0.93852279999999999</v>
      </c>
      <c r="BT534">
        <v>0.93852279999999999</v>
      </c>
      <c r="BU534">
        <v>0.93852279999999999</v>
      </c>
      <c r="BV534">
        <v>0.93852279999999999</v>
      </c>
      <c r="BW534">
        <v>0.93852279999999999</v>
      </c>
      <c r="BX534">
        <v>0.93852279999999999</v>
      </c>
      <c r="BY534">
        <v>0.93852279999999999</v>
      </c>
      <c r="BZ534">
        <v>0.93852279999999999</v>
      </c>
      <c r="CA534">
        <v>0.93852279999999999</v>
      </c>
      <c r="CB534">
        <v>0.93852279999999999</v>
      </c>
      <c r="CC534">
        <v>0.93852279999999999</v>
      </c>
      <c r="CD534">
        <v>0.93852279999999999</v>
      </c>
      <c r="CE534">
        <v>0.93852279999999999</v>
      </c>
      <c r="CF534">
        <v>0.93852279999999999</v>
      </c>
      <c r="CG534">
        <v>0.93852279999999999</v>
      </c>
      <c r="CH534">
        <v>0.93852279999999999</v>
      </c>
      <c r="CI534">
        <v>0.93852279999999999</v>
      </c>
      <c r="CJ534">
        <v>0.89507884000000004</v>
      </c>
      <c r="CK534">
        <v>0.84600483000000004</v>
      </c>
      <c r="CL534">
        <v>0.79377695000000004</v>
      </c>
      <c r="CM534">
        <v>0.74154905999999998</v>
      </c>
      <c r="CN534">
        <v>0.71538623999999995</v>
      </c>
      <c r="CO534">
        <v>0.70424341000000001</v>
      </c>
      <c r="CP534">
        <v>0.70424341000000001</v>
      </c>
      <c r="CQ534">
        <v>0.70424341000000001</v>
      </c>
      <c r="CR534">
        <v>0.70424341000000001</v>
      </c>
      <c r="CS534">
        <v>0.70424341000000001</v>
      </c>
      <c r="CT534">
        <v>0.70424341000000001</v>
      </c>
      <c r="CU534">
        <v>0.70424341000000001</v>
      </c>
      <c r="CV534">
        <v>0.70424341000000001</v>
      </c>
      <c r="CW534">
        <v>0.70424341000000001</v>
      </c>
      <c r="CX534">
        <v>0.70424341000000001</v>
      </c>
      <c r="CY534">
        <v>0.70424341000000001</v>
      </c>
      <c r="CZ534">
        <v>0.70424341000000001</v>
      </c>
      <c r="DA534">
        <v>0.70424341000000001</v>
      </c>
      <c r="DB534">
        <v>0.70424341000000001</v>
      </c>
      <c r="DC534">
        <v>0.70424341000000001</v>
      </c>
      <c r="DD534">
        <v>0.70424341000000001</v>
      </c>
      <c r="DE534">
        <v>0.70302487000000002</v>
      </c>
      <c r="DF534">
        <v>0.67765710999999995</v>
      </c>
      <c r="DG534">
        <v>0.63410896999999999</v>
      </c>
      <c r="DH534">
        <v>0.58188118</v>
      </c>
      <c r="DI534">
        <v>0.52965340000000005</v>
      </c>
      <c r="DJ534">
        <v>0.48788420999999998</v>
      </c>
      <c r="DK534">
        <v>0.46996451</v>
      </c>
      <c r="DL534">
        <v>0.46996451</v>
      </c>
      <c r="DM534">
        <v>0.46996451</v>
      </c>
      <c r="DN534">
        <v>0.46996451</v>
      </c>
      <c r="DO534">
        <v>0.46996451</v>
      </c>
      <c r="DP534">
        <v>0.46996451</v>
      </c>
      <c r="DQ534">
        <v>0.46996451</v>
      </c>
      <c r="DR534">
        <v>0.46996451</v>
      </c>
      <c r="DS534">
        <v>0.46996451</v>
      </c>
      <c r="DT534">
        <v>0.46996451</v>
      </c>
      <c r="DU534">
        <v>0.46996451</v>
      </c>
      <c r="DV534">
        <v>0.46996451</v>
      </c>
      <c r="DW534">
        <v>0.46996451</v>
      </c>
      <c r="DX534">
        <v>0.46996451</v>
      </c>
      <c r="DY534">
        <v>0.46996451</v>
      </c>
      <c r="DZ534">
        <v>0.46996451</v>
      </c>
      <c r="EA534">
        <v>0.47069759</v>
      </c>
      <c r="EB534">
        <v>0.47741259000000003</v>
      </c>
      <c r="EC534">
        <v>0.51771562000000004</v>
      </c>
      <c r="ED534">
        <v>0.56994339999999999</v>
      </c>
      <c r="EE534">
        <v>0.62217118000000005</v>
      </c>
      <c r="EF534">
        <v>0.67439897000000004</v>
      </c>
      <c r="EG534">
        <v>0.69867201999999995</v>
      </c>
      <c r="EH534">
        <v>0.70424341000000001</v>
      </c>
      <c r="EI534">
        <v>0.70424341000000001</v>
      </c>
      <c r="EJ534">
        <v>0.70424341000000001</v>
      </c>
      <c r="EK534">
        <v>0.71987268999999998</v>
      </c>
      <c r="EL534">
        <v>0.75348685999999998</v>
      </c>
      <c r="EM534">
        <v>0.80571475000000004</v>
      </c>
      <c r="EN534">
        <v>0.85794263000000004</v>
      </c>
      <c r="EO534">
        <v>0.91017049999999999</v>
      </c>
      <c r="EP534">
        <v>0.96239834000000002</v>
      </c>
      <c r="EQ534">
        <v>1.0146261000000001</v>
      </c>
      <c r="ER534">
        <v>1.0668538000000001</v>
      </c>
      <c r="ES534">
        <v>1.1184463</v>
      </c>
      <c r="ET534">
        <v>1.1684357000000001</v>
      </c>
      <c r="EU534">
        <v>1.1728016000000001</v>
      </c>
      <c r="EV534">
        <v>1.1728016000000001</v>
      </c>
      <c r="EW534">
        <v>1.1728016000000001</v>
      </c>
      <c r="EX534">
        <v>1.1728016000000001</v>
      </c>
      <c r="EY534">
        <v>1.1728016000000001</v>
      </c>
      <c r="EZ534">
        <v>1.1728016000000001</v>
      </c>
      <c r="FA534">
        <v>1.1728016000000001</v>
      </c>
      <c r="FB534">
        <v>1.1728016000000001</v>
      </c>
      <c r="FC534">
        <v>1.1728016000000001</v>
      </c>
      <c r="FD534">
        <v>1.1728016000000001</v>
      </c>
      <c r="FE534">
        <v>1.1728016000000001</v>
      </c>
      <c r="FF534">
        <v>1.1728016000000001</v>
      </c>
      <c r="FG534">
        <v>1.1728016000000001</v>
      </c>
      <c r="FH534">
        <v>1.1728016000000001</v>
      </c>
      <c r="FI534">
        <v>1.1728016000000001</v>
      </c>
      <c r="FJ534">
        <v>1.1728016000000001</v>
      </c>
      <c r="FK534">
        <v>1.1728016000000001</v>
      </c>
      <c r="FL534">
        <v>1.1684357000000001</v>
      </c>
      <c r="FM534">
        <v>1.1184463</v>
      </c>
      <c r="FN534">
        <v>1.0668538000000001</v>
      </c>
      <c r="FO534">
        <v>1.0146261000000001</v>
      </c>
      <c r="FP534">
        <v>0.96239834000000002</v>
      </c>
      <c r="FQ534">
        <v>0.87529551999999999</v>
      </c>
      <c r="FR534">
        <v>0.77736263999999999</v>
      </c>
      <c r="FS534">
        <v>0.67290696000000005</v>
      </c>
      <c r="FT534">
        <v>0.56845129000000005</v>
      </c>
      <c r="FU534">
        <v>0.46399562999999999</v>
      </c>
      <c r="FV534">
        <v>0.35954000000000003</v>
      </c>
      <c r="FW534">
        <v>0.25508438</v>
      </c>
      <c r="FX534">
        <v>0.15062877</v>
      </c>
      <c r="FY534">
        <v>5.1744552999999999E-2</v>
      </c>
      <c r="FZ534">
        <v>-2.8438003E-2</v>
      </c>
      <c r="GA534">
        <v>-8.0665812000000003E-2</v>
      </c>
      <c r="GB534">
        <v>-0.13289361999999999</v>
      </c>
      <c r="GC534">
        <v>-0.18512143</v>
      </c>
      <c r="GD534">
        <v>-0.23734923999999999</v>
      </c>
      <c r="GE534">
        <v>-0.28957705</v>
      </c>
      <c r="GF534">
        <v>-0.34180484999999999</v>
      </c>
      <c r="GG534">
        <v>-0.39403265999999998</v>
      </c>
      <c r="GH534">
        <v>-0.44160786000000002</v>
      </c>
      <c r="GI534">
        <v>-0.46249898</v>
      </c>
      <c r="GJ534">
        <v>-0.46715159000000001</v>
      </c>
      <c r="GK534">
        <v>-0.46715159000000001</v>
      </c>
      <c r="GL534">
        <v>-0.46655210000000003</v>
      </c>
      <c r="GM534">
        <v>-0.44939152999999998</v>
      </c>
      <c r="GN534">
        <v>-0.40895489000000002</v>
      </c>
      <c r="GO534">
        <v>-0.35672707999999997</v>
      </c>
      <c r="GP534">
        <v>-0.30449926999999999</v>
      </c>
      <c r="GQ534">
        <v>-0.25227147</v>
      </c>
      <c r="GR534">
        <v>-0.20004366000000001</v>
      </c>
      <c r="GS534">
        <v>-0.14781585</v>
      </c>
      <c r="GT534">
        <v>-9.5588039999999999E-2</v>
      </c>
      <c r="GU534">
        <v>-4.3360232999999998E-2</v>
      </c>
      <c r="GV534">
        <v>8.8675743000000001E-3</v>
      </c>
      <c r="GW534">
        <v>6.1095381999999997E-2</v>
      </c>
      <c r="GX534">
        <v>0.11332319</v>
      </c>
      <c r="GY534">
        <v>0.165551</v>
      </c>
      <c r="GZ534">
        <v>0.21777880999999999</v>
      </c>
      <c r="HA534">
        <v>0.27000661999999997</v>
      </c>
      <c r="HB534">
        <v>0.32223442000000002</v>
      </c>
      <c r="HC534">
        <v>0.37446223000000001</v>
      </c>
      <c r="HD534">
        <v>0.42403141</v>
      </c>
      <c r="HE534">
        <v>0.46357532000000001</v>
      </c>
      <c r="HF534">
        <v>0.46996451</v>
      </c>
      <c r="HG534">
        <v>0.46996451</v>
      </c>
      <c r="HH534">
        <v>0.46996451</v>
      </c>
      <c r="HI534">
        <v>0.46996451</v>
      </c>
      <c r="HJ534">
        <v>0.46996451</v>
      </c>
      <c r="HK534">
        <v>0.46996451</v>
      </c>
      <c r="HL534">
        <v>0.46996451</v>
      </c>
      <c r="HM534">
        <v>0.46996451</v>
      </c>
      <c r="HN534">
        <v>0.40291220999999999</v>
      </c>
      <c r="HO534">
        <v>0.28194439999999998</v>
      </c>
      <c r="HP534">
        <v>0.12526097999999999</v>
      </c>
      <c r="HQ534">
        <v>-3.1422447999999999E-2</v>
      </c>
      <c r="HR534">
        <v>-0.18810588</v>
      </c>
      <c r="HS534">
        <v>-0.34478933</v>
      </c>
      <c r="HT534">
        <v>-0.50147280999999999</v>
      </c>
      <c r="HU534">
        <v>-0.65815628000000004</v>
      </c>
      <c r="HV534">
        <v>-0.81483974000000003</v>
      </c>
      <c r="HW534">
        <v>-0.97152322000000002</v>
      </c>
      <c r="HX534">
        <v>-1.1282065999999999</v>
      </c>
      <c r="HY534">
        <v>-1.2848900000000001</v>
      </c>
      <c r="HZ534">
        <v>-1.4415735000000001</v>
      </c>
      <c r="IA534">
        <v>-1.5982567999999999</v>
      </c>
      <c r="IB534">
        <v>-1.7549402000000001</v>
      </c>
      <c r="IC534">
        <v>-1.9116236</v>
      </c>
      <c r="ID534">
        <v>-2.0683069999999999</v>
      </c>
      <c r="IE534">
        <v>-2.2249903999999998</v>
      </c>
      <c r="IF534">
        <v>-2.3312379999999999</v>
      </c>
      <c r="IG534">
        <v>-2.4070415000000001</v>
      </c>
      <c r="IH534">
        <v>-2.4592692999999999</v>
      </c>
      <c r="II534">
        <v>-2.5114971000000001</v>
      </c>
      <c r="IJ534">
        <v>-2.5637248000000001</v>
      </c>
      <c r="IK534">
        <v>-2.6159526999999998</v>
      </c>
      <c r="IL534">
        <v>-2.6681805000000001</v>
      </c>
      <c r="IM534">
        <v>-2.7204084000000002</v>
      </c>
      <c r="IN534">
        <v>-2.7684658999999998</v>
      </c>
      <c r="IO534">
        <v>-2.7950197000000001</v>
      </c>
      <c r="IP534">
        <v>-2.7427918</v>
      </c>
      <c r="IQ534">
        <v>-2.6905640000000002</v>
      </c>
      <c r="IR534">
        <v>-2.6383359999999998</v>
      </c>
      <c r="IS534">
        <v>-2.5861081000000001</v>
      </c>
      <c r="IT534">
        <v>-2.5338804000000001</v>
      </c>
      <c r="IU534">
        <v>-2.4816525999999999</v>
      </c>
      <c r="IV534">
        <v>-2.4294248999999999</v>
      </c>
      <c r="IW534">
        <v>-2.3771971000000001</v>
      </c>
      <c r="IX534">
        <v>-2.3249694000000001</v>
      </c>
      <c r="IY534">
        <v>-2.2727415999999998</v>
      </c>
      <c r="IZ534">
        <v>-2.2205138999999998</v>
      </c>
      <c r="JA534">
        <v>-2.1682861</v>
      </c>
      <c r="JB534">
        <v>-2.1046809</v>
      </c>
      <c r="JC534">
        <v>-2.020556</v>
      </c>
      <c r="JD534">
        <v>-1.9161003999999999</v>
      </c>
      <c r="JE534">
        <v>-1.8116448000000001</v>
      </c>
      <c r="JF534">
        <v>-1.7071890999999999</v>
      </c>
      <c r="JG534">
        <v>-1.6027335</v>
      </c>
      <c r="JH534">
        <v>-1.4982778000000001</v>
      </c>
      <c r="JI534">
        <v>-1.3938222</v>
      </c>
      <c r="JJ534">
        <v>-1.2893665000000001</v>
      </c>
      <c r="JK534">
        <v>-1.1849109</v>
      </c>
      <c r="JL534">
        <v>-1.0804552000000001</v>
      </c>
      <c r="JM534">
        <v>-0.97599959999999997</v>
      </c>
      <c r="JN534">
        <v>-0.87154396000000001</v>
      </c>
      <c r="JO534">
        <v>-0.77021938999999995</v>
      </c>
      <c r="JP534">
        <v>-0.68889323999999996</v>
      </c>
      <c r="JQ534">
        <v>-0.62980382999999995</v>
      </c>
      <c r="JR534">
        <v>-0.57757603999999996</v>
      </c>
      <c r="JS534">
        <v>-0.52554374999999998</v>
      </c>
      <c r="JT534">
        <v>-0.48226930000000001</v>
      </c>
      <c r="JU534">
        <v>-0.46715159000000001</v>
      </c>
      <c r="JV534">
        <v>-0.46715159000000001</v>
      </c>
      <c r="JW534">
        <v>-0.46715159000000001</v>
      </c>
      <c r="JX534">
        <v>-0.46715159000000001</v>
      </c>
      <c r="JY534">
        <v>-0.49239882000000001</v>
      </c>
      <c r="JZ534">
        <v>-0.54027048</v>
      </c>
      <c r="KA534">
        <v>-0.59249826000000005</v>
      </c>
      <c r="KB534">
        <v>-0.64472605000000005</v>
      </c>
      <c r="KC534">
        <v>-0.66914245000000006</v>
      </c>
      <c r="KD534">
        <v>-0.65367936000000004</v>
      </c>
      <c r="KE534">
        <v>-0.60145159000000004</v>
      </c>
      <c r="KF534">
        <v>-0.54922382000000003</v>
      </c>
      <c r="KG534">
        <v>-0.50277921999999997</v>
      </c>
      <c r="KH534">
        <v>-0.46920421000000001</v>
      </c>
      <c r="KI534">
        <v>-0.46715159000000001</v>
      </c>
      <c r="KJ534">
        <v>-0.46715159000000001</v>
      </c>
      <c r="KK534">
        <v>-0.46803128999999999</v>
      </c>
      <c r="KL534">
        <v>-0.47250795000000001</v>
      </c>
      <c r="KM534">
        <v>-0.51639493000000003</v>
      </c>
      <c r="KN534">
        <v>-0.56862270999999998</v>
      </c>
      <c r="KO534">
        <v>-0.62085049999999997</v>
      </c>
      <c r="KP534">
        <v>-0.67307824999999999</v>
      </c>
      <c r="KQ534">
        <v>-0.69503477999999996</v>
      </c>
      <c r="KR534">
        <v>-0.70143049000000002</v>
      </c>
      <c r="KS534">
        <v>-0.70143049000000002</v>
      </c>
      <c r="KT534">
        <v>-0.70143049000000002</v>
      </c>
      <c r="KU534">
        <v>-0.71839233000000002</v>
      </c>
      <c r="KV534">
        <v>-0.75216614000000004</v>
      </c>
      <c r="KW534">
        <v>-0.80439406999999996</v>
      </c>
      <c r="KX534">
        <v>-0.85662196000000002</v>
      </c>
      <c r="KY534">
        <v>-0.90884982999999997</v>
      </c>
      <c r="KZ534">
        <v>-0.96107765999999994</v>
      </c>
      <c r="LA534">
        <v>-1.0133053999999999</v>
      </c>
      <c r="LB534">
        <v>-1.0655332</v>
      </c>
      <c r="LC534">
        <v>-1.1177608999999999</v>
      </c>
      <c r="LD534">
        <v>-1.1699887</v>
      </c>
    </row>
    <row r="535" spans="1:316" x14ac:dyDescent="0.25">
      <c r="A535">
        <v>1</v>
      </c>
      <c r="B535">
        <v>-0.29459321999999999</v>
      </c>
      <c r="C535">
        <v>-0.29459321999999999</v>
      </c>
      <c r="D535">
        <v>-0.29459321999999999</v>
      </c>
      <c r="E535">
        <v>-0.29459321999999999</v>
      </c>
      <c r="F535">
        <v>-0.29459321999999999</v>
      </c>
      <c r="G535">
        <v>-0.29459321999999999</v>
      </c>
      <c r="H535">
        <v>-0.29459321999999999</v>
      </c>
      <c r="I535">
        <v>-0.29459321999999999</v>
      </c>
      <c r="J535">
        <v>-0.29459321999999999</v>
      </c>
      <c r="K535">
        <v>-0.29459321999999999</v>
      </c>
      <c r="L535">
        <v>-0.29459321999999999</v>
      </c>
      <c r="M535">
        <v>-0.29459321999999999</v>
      </c>
      <c r="N535">
        <v>-0.29459321999999999</v>
      </c>
      <c r="O535">
        <v>-0.29459321999999999</v>
      </c>
      <c r="P535">
        <v>-0.29459321999999999</v>
      </c>
      <c r="Q535">
        <v>-0.29459321999999999</v>
      </c>
      <c r="R535">
        <v>-0.29459321999999999</v>
      </c>
      <c r="S535">
        <v>-0.29459321999999999</v>
      </c>
      <c r="T535">
        <v>-0.29459321999999999</v>
      </c>
      <c r="U535">
        <v>-0.29459321999999999</v>
      </c>
      <c r="V535">
        <v>-0.29459321999999999</v>
      </c>
      <c r="W535">
        <v>-0.29459321999999999</v>
      </c>
      <c r="X535">
        <v>-0.29459321999999999</v>
      </c>
      <c r="Y535">
        <v>-0.29459321999999999</v>
      </c>
      <c r="Z535">
        <v>-0.29459321999999999</v>
      </c>
      <c r="AA535">
        <v>-0.29459321999999999</v>
      </c>
      <c r="AB535">
        <v>-0.29459321999999999</v>
      </c>
      <c r="AC535">
        <v>-0.29459321999999999</v>
      </c>
      <c r="AD535">
        <v>-0.29459321999999999</v>
      </c>
      <c r="AE535">
        <v>-0.29459321999999999</v>
      </c>
      <c r="AF535">
        <v>-0.30612088999999998</v>
      </c>
      <c r="AG535">
        <v>-0.32661454000000001</v>
      </c>
      <c r="AH535">
        <v>-0.37341492999999998</v>
      </c>
      <c r="AI535">
        <v>-0.40986998000000002</v>
      </c>
      <c r="AJ535">
        <v>-0.41617570999999998</v>
      </c>
      <c r="AK535">
        <v>-0.41834331000000002</v>
      </c>
      <c r="AL535">
        <v>-0.41834331000000002</v>
      </c>
      <c r="AM535">
        <v>-0.41834331000000002</v>
      </c>
      <c r="AN535">
        <v>-0.41834331000000002</v>
      </c>
      <c r="AO535">
        <v>-0.41834331000000002</v>
      </c>
      <c r="AP535">
        <v>-0.41006703</v>
      </c>
      <c r="AQ535">
        <v>-0.39469679000000002</v>
      </c>
      <c r="AR535">
        <v>-0.34582732999999999</v>
      </c>
      <c r="AS535">
        <v>-0.31282073999999999</v>
      </c>
      <c r="AT535">
        <v>-0.29705639</v>
      </c>
      <c r="AU535">
        <v>-0.29459321999999999</v>
      </c>
      <c r="AV535">
        <v>-0.29459321999999999</v>
      </c>
      <c r="AW535">
        <v>-0.29459321999999999</v>
      </c>
      <c r="AX535">
        <v>-0.29459321999999999</v>
      </c>
      <c r="AY535">
        <v>-0.29459321999999999</v>
      </c>
      <c r="AZ535">
        <v>-0.29459321999999999</v>
      </c>
      <c r="BA535">
        <v>-0.29459321999999999</v>
      </c>
      <c r="BB535">
        <v>-0.29459321999999999</v>
      </c>
      <c r="BC535">
        <v>-0.29459321999999999</v>
      </c>
      <c r="BD535">
        <v>-0.29459321999999999</v>
      </c>
      <c r="BE535">
        <v>-0.29459321999999999</v>
      </c>
      <c r="BF535">
        <v>-0.29459321999999999</v>
      </c>
      <c r="BG535">
        <v>-0.29459321999999999</v>
      </c>
      <c r="BH535">
        <v>-0.30897817999999999</v>
      </c>
      <c r="BI535">
        <v>-0.33163942000000002</v>
      </c>
      <c r="BJ535">
        <v>-0.38050888999999999</v>
      </c>
      <c r="BK535">
        <v>-0.40931166000000002</v>
      </c>
      <c r="BL535">
        <v>-0.41719382999999999</v>
      </c>
      <c r="BM535">
        <v>-0.43046214999999999</v>
      </c>
      <c r="BN535">
        <v>-0.45223665000000002</v>
      </c>
      <c r="BO535">
        <v>-0.50110611000000005</v>
      </c>
      <c r="BP535">
        <v>-0.52882507999999995</v>
      </c>
      <c r="BQ535">
        <v>-0.54143655000000002</v>
      </c>
      <c r="BR535">
        <v>-0.55105937000000005</v>
      </c>
      <c r="BS535">
        <v>-0.57283384999999998</v>
      </c>
      <c r="BT535">
        <v>-0.62170329000000002</v>
      </c>
      <c r="BU535">
        <v>-0.64922519000000001</v>
      </c>
      <c r="BV535">
        <v>-0.66604048999999999</v>
      </c>
      <c r="BW535">
        <v>-0.67076979999999997</v>
      </c>
      <c r="BX535">
        <v>-0.69343107000000004</v>
      </c>
      <c r="BY535">
        <v>-0.74230061000000003</v>
      </c>
      <c r="BZ535">
        <v>-0.77051225999999995</v>
      </c>
      <c r="CA535">
        <v>-0.78959372000000005</v>
      </c>
      <c r="CB535">
        <v>-0.78959372000000005</v>
      </c>
      <c r="CC535">
        <v>-0.81402843000000003</v>
      </c>
      <c r="CD535">
        <v>-0.86289784000000003</v>
      </c>
      <c r="CE535">
        <v>-0.91176725999999997</v>
      </c>
      <c r="CF535">
        <v>-0.96063666999999997</v>
      </c>
      <c r="CG535">
        <v>-1.0095061000000001</v>
      </c>
      <c r="CH535">
        <v>-1.0583756</v>
      </c>
      <c r="CI535">
        <v>-1.1072451000000001</v>
      </c>
      <c r="CJ535">
        <v>-1.1561146</v>
      </c>
      <c r="CK535">
        <v>-1.2049840000000001</v>
      </c>
      <c r="CL535">
        <v>-1.2538535</v>
      </c>
      <c r="CM535">
        <v>-1.2756278999999999</v>
      </c>
      <c r="CN535">
        <v>-1.2852507</v>
      </c>
      <c r="CO535">
        <v>-1.2978622</v>
      </c>
      <c r="CP535">
        <v>-1.3255813000000001</v>
      </c>
      <c r="CQ535">
        <v>-1.3744508</v>
      </c>
      <c r="CR535">
        <v>-1.3962253</v>
      </c>
      <c r="CS535">
        <v>-1.4083441999999999</v>
      </c>
      <c r="CT535">
        <v>-1.4083441999999999</v>
      </c>
      <c r="CU535">
        <v>-1.4083441999999999</v>
      </c>
      <c r="CV535">
        <v>-1.4083441999999999</v>
      </c>
      <c r="CW535">
        <v>-1.3821359</v>
      </c>
      <c r="CX535">
        <v>-1.3484068</v>
      </c>
      <c r="CY535">
        <v>-1.3026901</v>
      </c>
      <c r="CZ535">
        <v>-1.2845939</v>
      </c>
      <c r="DA535">
        <v>-1.2845939</v>
      </c>
      <c r="DB535">
        <v>-1.2601591999999999</v>
      </c>
      <c r="DC535">
        <v>-1.2270540999999999</v>
      </c>
      <c r="DD535">
        <v>-1.1781847000000001</v>
      </c>
      <c r="DE535">
        <v>-1.1293152</v>
      </c>
      <c r="DF535">
        <v>-1.0804457000000001</v>
      </c>
      <c r="DG535">
        <v>-1.0315761999999999</v>
      </c>
      <c r="DH535">
        <v>-0.98270670999999998</v>
      </c>
      <c r="DI535">
        <v>-0.93383729000000004</v>
      </c>
      <c r="DJ535">
        <v>-0.95236038000000001</v>
      </c>
      <c r="DK535">
        <v>-0.9881257</v>
      </c>
      <c r="DL535">
        <v>-1.0212308000000001</v>
      </c>
      <c r="DM535">
        <v>-1.0370935999999999</v>
      </c>
      <c r="DN535">
        <v>-1.0370935999999999</v>
      </c>
      <c r="DO535">
        <v>-1.0035944999999999</v>
      </c>
      <c r="DP535">
        <v>-0.96024255000000003</v>
      </c>
      <c r="DQ535">
        <v>-0.90033808000000004</v>
      </c>
      <c r="DR535">
        <v>-0.81718117000000001</v>
      </c>
      <c r="DS535">
        <v>-0.71944222999999996</v>
      </c>
      <c r="DT535">
        <v>-0.65411872999999998</v>
      </c>
      <c r="DU535">
        <v>-0.59273633000000003</v>
      </c>
      <c r="DV535">
        <v>-0.53756115000000004</v>
      </c>
      <c r="DW535">
        <v>-0.45223665000000002</v>
      </c>
      <c r="DX535">
        <v>-0.35449772000000002</v>
      </c>
      <c r="DY535">
        <v>-0.25675879000000001</v>
      </c>
      <c r="DZ535">
        <v>-0.15970955000000001</v>
      </c>
      <c r="EA535">
        <v>-6.3547062000000001E-2</v>
      </c>
      <c r="EB535">
        <v>-5.3175458000000002E-3</v>
      </c>
      <c r="EC535">
        <v>4.7492977999999998E-2</v>
      </c>
      <c r="ED535">
        <v>0.12000896</v>
      </c>
      <c r="EE535">
        <v>0.20592464999999999</v>
      </c>
      <c r="EF535">
        <v>0.30366359999999998</v>
      </c>
      <c r="EG535">
        <v>0.40140255000000002</v>
      </c>
      <c r="EH535">
        <v>0.49914150000000002</v>
      </c>
      <c r="EI535">
        <v>0.59688047</v>
      </c>
      <c r="EJ535">
        <v>0.69461943000000004</v>
      </c>
      <c r="EK535">
        <v>0.79235836999999998</v>
      </c>
      <c r="EL535">
        <v>0.89009722999999996</v>
      </c>
      <c r="EM535">
        <v>0.9828112</v>
      </c>
      <c r="EN535">
        <v>1.0663621999999999</v>
      </c>
      <c r="EO535">
        <v>1.1249857999999999</v>
      </c>
      <c r="EP535">
        <v>1.1738554000000001</v>
      </c>
      <c r="EQ535">
        <v>1.2227247999999999</v>
      </c>
      <c r="ER535">
        <v>1.2715943000000001</v>
      </c>
      <c r="ES535">
        <v>1.3204636999999999</v>
      </c>
      <c r="ET535">
        <v>1.3693332</v>
      </c>
      <c r="EU535">
        <v>1.4182026999999999</v>
      </c>
      <c r="EV535">
        <v>1.4670722</v>
      </c>
      <c r="EW535">
        <v>1.5159415999999999</v>
      </c>
      <c r="EX535">
        <v>1.564811</v>
      </c>
      <c r="EY535">
        <v>1.6136805000000001</v>
      </c>
      <c r="EZ535">
        <v>1.6625498999999999</v>
      </c>
      <c r="FA535">
        <v>1.7114193</v>
      </c>
      <c r="FB535">
        <v>1.7602887</v>
      </c>
      <c r="FC535">
        <v>1.8091581000000001</v>
      </c>
      <c r="FD535">
        <v>1.8091581000000001</v>
      </c>
      <c r="FE535">
        <v>1.8172044999999999</v>
      </c>
      <c r="FF535">
        <v>1.8392746</v>
      </c>
      <c r="FG535">
        <v>1.8808860000000001</v>
      </c>
      <c r="FH535">
        <v>1.9256173999999999</v>
      </c>
      <c r="FI535">
        <v>1.9303467000000001</v>
      </c>
      <c r="FJ535">
        <v>1.9329084000000001</v>
      </c>
      <c r="FK535">
        <v>1.9329084000000001</v>
      </c>
      <c r="FL535">
        <v>1.9329084000000001</v>
      </c>
      <c r="FM535">
        <v>1.9329084000000001</v>
      </c>
      <c r="FN535">
        <v>1.9329084000000001</v>
      </c>
      <c r="FO535">
        <v>1.9259458</v>
      </c>
      <c r="FP535">
        <v>1.9133343</v>
      </c>
      <c r="FQ535">
        <v>1.8674862999999999</v>
      </c>
      <c r="FR535">
        <v>1.8186168</v>
      </c>
      <c r="FS535">
        <v>1.7697472999999999</v>
      </c>
      <c r="FT535">
        <v>1.7259684</v>
      </c>
      <c r="FU535">
        <v>1.6854081999999999</v>
      </c>
      <c r="FV535">
        <v>1.6854081999999999</v>
      </c>
      <c r="FW535">
        <v>1.6741760999999999</v>
      </c>
      <c r="FX535">
        <v>1.6442239000000001</v>
      </c>
      <c r="FY535">
        <v>1.6049443999999999</v>
      </c>
      <c r="FZ535">
        <v>1.5719050000000001</v>
      </c>
      <c r="GA535">
        <v>1.6207743999999999</v>
      </c>
      <c r="GB535">
        <v>1.6578206</v>
      </c>
      <c r="GC535">
        <v>1.6814671000000001</v>
      </c>
      <c r="GD535">
        <v>1.6854081999999999</v>
      </c>
      <c r="GE535">
        <v>1.6854081999999999</v>
      </c>
      <c r="GF535">
        <v>1.6854081999999999</v>
      </c>
      <c r="GG535">
        <v>1.6969358000000001</v>
      </c>
      <c r="GH535">
        <v>1.7174294999999999</v>
      </c>
      <c r="GI535">
        <v>1.7642298000000001</v>
      </c>
      <c r="GJ535">
        <v>1.8006848</v>
      </c>
      <c r="GK535">
        <v>1.8069904999999999</v>
      </c>
      <c r="GL535">
        <v>1.8091581000000001</v>
      </c>
      <c r="GM535">
        <v>1.8091581000000001</v>
      </c>
      <c r="GN535">
        <v>1.8091581000000001</v>
      </c>
      <c r="GO535">
        <v>1.8091581000000001</v>
      </c>
      <c r="GP535">
        <v>1.8091581000000001</v>
      </c>
      <c r="GQ535">
        <v>1.8008818</v>
      </c>
      <c r="GR535">
        <v>1.7855116</v>
      </c>
      <c r="GS535">
        <v>1.7366421999999999</v>
      </c>
      <c r="GT535">
        <v>1.7036355999999999</v>
      </c>
      <c r="GU535">
        <v>1.6878713000000001</v>
      </c>
      <c r="GV535">
        <v>1.6800877000000001</v>
      </c>
      <c r="GW535">
        <v>1.6649145000000001</v>
      </c>
      <c r="GX535">
        <v>1.6160451</v>
      </c>
      <c r="GY535">
        <v>1.5509187</v>
      </c>
      <c r="GZ535">
        <v>1.4736734</v>
      </c>
      <c r="HA535">
        <v>1.3772153</v>
      </c>
      <c r="HB535">
        <v>1.2794764000000001</v>
      </c>
      <c r="HC535">
        <v>1.1817374</v>
      </c>
      <c r="HD535">
        <v>1.0839985000000001</v>
      </c>
      <c r="HE535">
        <v>0.98625960999999995</v>
      </c>
      <c r="HF535">
        <v>0.8885208</v>
      </c>
      <c r="HG535">
        <v>0.79078192999999997</v>
      </c>
      <c r="HH535">
        <v>0.69304299000000003</v>
      </c>
      <c r="HI535">
        <v>0.59530404000000003</v>
      </c>
      <c r="HJ535">
        <v>0.49756508999999999</v>
      </c>
      <c r="HK535">
        <v>0.39982612000000001</v>
      </c>
      <c r="HL535">
        <v>0.30208716000000002</v>
      </c>
      <c r="HM535">
        <v>0.20434821</v>
      </c>
      <c r="HN535">
        <v>0.11872812000000001</v>
      </c>
      <c r="HO535">
        <v>4.2763693999999998E-2</v>
      </c>
      <c r="HP535">
        <v>-6.1057545000000003E-3</v>
      </c>
      <c r="HQ535">
        <v>-5.4975207999999998E-2</v>
      </c>
      <c r="HR535">
        <v>-0.10384466000000001</v>
      </c>
      <c r="HS535">
        <v>-0.14374816000000001</v>
      </c>
      <c r="HT535">
        <v>-0.17084311999999999</v>
      </c>
      <c r="HU535">
        <v>-0.17084311999999999</v>
      </c>
      <c r="HV535">
        <v>-0.19219067000000001</v>
      </c>
      <c r="HW535">
        <v>-0.22463894000000001</v>
      </c>
      <c r="HX535">
        <v>-0.27823771000000003</v>
      </c>
      <c r="HY535">
        <v>-0.34976842000000002</v>
      </c>
      <c r="HZ535">
        <v>-0.44750733999999998</v>
      </c>
      <c r="IA535">
        <v>-0.54524629000000002</v>
      </c>
      <c r="IB535">
        <v>-0.64298524000000001</v>
      </c>
      <c r="IC535">
        <v>-0.74072422000000004</v>
      </c>
      <c r="ID535">
        <v>-0.83846312999999995</v>
      </c>
      <c r="IE535">
        <v>-0.93620196</v>
      </c>
      <c r="IF535">
        <v>-1.0148594</v>
      </c>
      <c r="IG535">
        <v>-1.0843868000000001</v>
      </c>
      <c r="IH535">
        <v>-1.1332563</v>
      </c>
      <c r="II535">
        <v>-1.1821257999999999</v>
      </c>
      <c r="IJ535">
        <v>-1.2309952</v>
      </c>
      <c r="IK535">
        <v>-1.2798646</v>
      </c>
      <c r="IL535">
        <v>-1.3287340999999999</v>
      </c>
      <c r="IM535">
        <v>-1.3776037000000001</v>
      </c>
      <c r="IN535">
        <v>-1.3993781999999999</v>
      </c>
      <c r="IO535">
        <v>-1.4083441999999999</v>
      </c>
      <c r="IP535">
        <v>-1.4083441999999999</v>
      </c>
      <c r="IQ535">
        <v>-1.4083441999999999</v>
      </c>
      <c r="IR535">
        <v>-1.4083441999999999</v>
      </c>
      <c r="IS535">
        <v>-1.3812492000000001</v>
      </c>
      <c r="IT535">
        <v>-1.3444985</v>
      </c>
      <c r="IU535">
        <v>-1.2956289999999999</v>
      </c>
      <c r="IV535">
        <v>-1.2467595</v>
      </c>
      <c r="IW535">
        <v>-1.1978901</v>
      </c>
      <c r="IX535">
        <v>-1.1228123999999999</v>
      </c>
      <c r="IY535">
        <v>-1.0402138000000001</v>
      </c>
      <c r="IZ535">
        <v>-0.94562776000000004</v>
      </c>
      <c r="JA535">
        <v>-0.87866217000000002</v>
      </c>
      <c r="JB535">
        <v>-0.82979276000000002</v>
      </c>
      <c r="JC535">
        <v>-0.78092328</v>
      </c>
      <c r="JD535">
        <v>-0.73205377999999999</v>
      </c>
      <c r="JE535">
        <v>-0.68318422999999995</v>
      </c>
      <c r="JF535">
        <v>-0.63431475999999998</v>
      </c>
      <c r="JG535">
        <v>-0.58544532000000005</v>
      </c>
      <c r="JH535">
        <v>-0.53657586999999995</v>
      </c>
      <c r="JI535">
        <v>-0.48770641999999997</v>
      </c>
      <c r="JJ535">
        <v>-0.43883695</v>
      </c>
      <c r="JK535">
        <v>-0.38996749000000003</v>
      </c>
      <c r="JL535">
        <v>-0.34109803</v>
      </c>
      <c r="JM535">
        <v>-0.29222856000000003</v>
      </c>
      <c r="JN535">
        <v>-0.24335909999999999</v>
      </c>
      <c r="JO535">
        <v>-0.19448963999999999</v>
      </c>
      <c r="JP535">
        <v>-0.17911940000000001</v>
      </c>
      <c r="JQ535">
        <v>-0.16808435999999999</v>
      </c>
      <c r="JR535">
        <v>-0.15704931999999999</v>
      </c>
      <c r="JS535">
        <v>-0.12276187</v>
      </c>
      <c r="JT535">
        <v>-7.3892412000000005E-2</v>
      </c>
      <c r="JU535">
        <v>-5.7438378999999998E-2</v>
      </c>
      <c r="JV535">
        <v>-4.7093029000000002E-2</v>
      </c>
      <c r="JW535">
        <v>-4.7093029000000002E-2</v>
      </c>
      <c r="JX535">
        <v>-4.7093029000000002E-2</v>
      </c>
      <c r="JY535">
        <v>-4.9162099000000001E-2</v>
      </c>
      <c r="JZ535">
        <v>-7.7537916999999998E-2</v>
      </c>
      <c r="KA535">
        <v>-0.11419002</v>
      </c>
      <c r="KB535">
        <v>-0.16148303999999999</v>
      </c>
      <c r="KC535">
        <v>-0.17084311999999999</v>
      </c>
      <c r="KD535">
        <v>-0.17084311999999999</v>
      </c>
      <c r="KE535">
        <v>-0.17084311999999999</v>
      </c>
      <c r="KF535">
        <v>-0.17084311999999999</v>
      </c>
      <c r="KG535">
        <v>-0.17084311999999999</v>
      </c>
      <c r="KH535">
        <v>-0.17084311999999999</v>
      </c>
      <c r="KI535">
        <v>-0.17084311999999999</v>
      </c>
      <c r="KJ535">
        <v>-0.17084311999999999</v>
      </c>
      <c r="KK535">
        <v>-0.17084311999999999</v>
      </c>
      <c r="KL535">
        <v>-0.17084311999999999</v>
      </c>
      <c r="KM535">
        <v>-0.13028277999999999</v>
      </c>
      <c r="KN535">
        <v>-9.1528770999999995E-2</v>
      </c>
      <c r="KO535">
        <v>-5.6847215999999999E-2</v>
      </c>
      <c r="KP535">
        <v>-4.7093029000000002E-2</v>
      </c>
      <c r="KQ535">
        <v>-4.7093029000000002E-2</v>
      </c>
      <c r="KR535">
        <v>-4.7093029000000002E-2</v>
      </c>
      <c r="KS535">
        <v>-4.2856364000000001E-2</v>
      </c>
      <c r="KT535">
        <v>-3.3397762999999997E-2</v>
      </c>
      <c r="KU535">
        <v>8.0821408999999997E-3</v>
      </c>
      <c r="KV535">
        <v>4.5785172999999998E-2</v>
      </c>
      <c r="KW535">
        <v>3.1597276000000001E-2</v>
      </c>
      <c r="KX535">
        <v>3.7469522000000001E-3</v>
      </c>
      <c r="KY535">
        <v>-3.5663885999999999E-2</v>
      </c>
      <c r="KZ535">
        <v>4.9292824999999998E-3</v>
      </c>
      <c r="LA535">
        <v>4.6540561000000001E-2</v>
      </c>
      <c r="LB535">
        <v>6.8610623999999995E-2</v>
      </c>
      <c r="LC535">
        <v>7.6657001000000002E-2</v>
      </c>
      <c r="LD535">
        <v>7.6657001000000002E-2</v>
      </c>
    </row>
    <row r="536" spans="1:316" x14ac:dyDescent="0.25">
      <c r="A536">
        <v>6</v>
      </c>
      <c r="B536">
        <v>-0.26213199999999998</v>
      </c>
      <c r="C536">
        <v>-0.26213199999999998</v>
      </c>
      <c r="D536">
        <v>-0.26213199999999998</v>
      </c>
      <c r="E536">
        <v>-0.26213199999999998</v>
      </c>
      <c r="F536">
        <v>-0.26213199999999998</v>
      </c>
      <c r="G536">
        <v>-0.26213199999999998</v>
      </c>
      <c r="H536">
        <v>-0.26206531</v>
      </c>
      <c r="I536">
        <v>-0.26030903999999999</v>
      </c>
      <c r="J536">
        <v>-0.25686320000000001</v>
      </c>
      <c r="K536">
        <v>-0.22173783</v>
      </c>
      <c r="L536">
        <v>-0.18661247</v>
      </c>
      <c r="M536">
        <v>-0.15148710000000001</v>
      </c>
      <c r="N536">
        <v>-0.11636173</v>
      </c>
      <c r="O536">
        <v>-8.1236348999999999E-2</v>
      </c>
      <c r="P536">
        <v>-4.6422206000000001E-2</v>
      </c>
      <c r="Q536">
        <v>-1.4809391999999999E-2</v>
      </c>
      <c r="R536">
        <v>1.3602125E-2</v>
      </c>
      <c r="S536">
        <v>1.3602125E-2</v>
      </c>
      <c r="T536">
        <v>1.3602125E-2</v>
      </c>
      <c r="U536">
        <v>1.3602125E-2</v>
      </c>
      <c r="V536">
        <v>1.3602125E-2</v>
      </c>
      <c r="W536">
        <v>1.3602125E-2</v>
      </c>
      <c r="X536">
        <v>1.3602125E-2</v>
      </c>
      <c r="Y536">
        <v>1.3602125E-2</v>
      </c>
      <c r="Z536">
        <v>1.3602125E-2</v>
      </c>
      <c r="AA536">
        <v>1.3602125E-2</v>
      </c>
      <c r="AB536">
        <v>1.3602125E-2</v>
      </c>
      <c r="AC536">
        <v>1.3602125E-2</v>
      </c>
      <c r="AD536">
        <v>1.3602125E-2</v>
      </c>
      <c r="AE536">
        <v>1.3602125E-2</v>
      </c>
      <c r="AF536">
        <v>1.3602125E-2</v>
      </c>
      <c r="AG536">
        <v>1.3602125E-2</v>
      </c>
      <c r="AH536">
        <v>1.3602125E-2</v>
      </c>
      <c r="AI536">
        <v>1.3602125E-2</v>
      </c>
      <c r="AJ536">
        <v>1.3602125E-2</v>
      </c>
      <c r="AK536">
        <v>1.3602125E-2</v>
      </c>
      <c r="AL536">
        <v>1.3602125E-2</v>
      </c>
      <c r="AM536">
        <v>1.3602125E-2</v>
      </c>
      <c r="AN536">
        <v>1.3602125E-2</v>
      </c>
      <c r="AO536">
        <v>1.3602125E-2</v>
      </c>
      <c r="AP536">
        <v>1.3602125E-2</v>
      </c>
      <c r="AQ536">
        <v>1.3602125E-2</v>
      </c>
      <c r="AR536">
        <v>1.3602125E-2</v>
      </c>
      <c r="AS536">
        <v>1.3602125E-2</v>
      </c>
      <c r="AT536">
        <v>1.3602125E-2</v>
      </c>
      <c r="AU536">
        <v>1.3602125E-2</v>
      </c>
      <c r="AV536">
        <v>1.3602125E-2</v>
      </c>
      <c r="AW536">
        <v>1.3602125E-2</v>
      </c>
      <c r="AX536">
        <v>1.3602125E-2</v>
      </c>
      <c r="AY536">
        <v>1.3602125E-2</v>
      </c>
      <c r="AZ536">
        <v>1.3602125E-2</v>
      </c>
      <c r="BA536">
        <v>1.3602125E-2</v>
      </c>
      <c r="BB536">
        <v>1.3602125E-2</v>
      </c>
      <c r="BC536">
        <v>1.3602125E-2</v>
      </c>
      <c r="BD536">
        <v>1.3602125E-2</v>
      </c>
      <c r="BE536">
        <v>1.3602125E-2</v>
      </c>
      <c r="BF536">
        <v>1.3602125E-2</v>
      </c>
      <c r="BG536">
        <v>1.3602125E-2</v>
      </c>
      <c r="BH536">
        <v>1.3602125E-2</v>
      </c>
      <c r="BI536">
        <v>1.3602125E-2</v>
      </c>
      <c r="BJ536">
        <v>1.3602125E-2</v>
      </c>
      <c r="BK536">
        <v>1.3602125E-2</v>
      </c>
      <c r="BL536">
        <v>1.3602125E-2</v>
      </c>
      <c r="BM536">
        <v>1.3602125E-2</v>
      </c>
      <c r="BN536">
        <v>1.3602125E-2</v>
      </c>
      <c r="BO536">
        <v>1.3602125E-2</v>
      </c>
      <c r="BP536">
        <v>1.3602125E-2</v>
      </c>
      <c r="BQ536">
        <v>1.3602125E-2</v>
      </c>
      <c r="BR536">
        <v>1.3602125E-2</v>
      </c>
      <c r="BS536">
        <v>1.3602125E-2</v>
      </c>
      <c r="BT536">
        <v>1.3602125E-2</v>
      </c>
      <c r="BU536">
        <v>1.3602125E-2</v>
      </c>
      <c r="BV536">
        <v>1.3602125E-2</v>
      </c>
      <c r="BW536">
        <v>1.3602125E-2</v>
      </c>
      <c r="BX536">
        <v>1.3602125E-2</v>
      </c>
      <c r="BY536">
        <v>1.3602125E-2</v>
      </c>
      <c r="BZ536">
        <v>1.3602125E-2</v>
      </c>
      <c r="CA536">
        <v>1.3602125E-2</v>
      </c>
      <c r="CB536">
        <v>1.3602125E-2</v>
      </c>
      <c r="CC536">
        <v>1.3602125E-2</v>
      </c>
      <c r="CD536">
        <v>1.3602125E-2</v>
      </c>
      <c r="CE536">
        <v>1.3602125E-2</v>
      </c>
      <c r="CF536">
        <v>1.3602125E-2</v>
      </c>
      <c r="CG536">
        <v>1.3602125E-2</v>
      </c>
      <c r="CH536">
        <v>1.3602125E-2</v>
      </c>
      <c r="CI536">
        <v>1.3602125E-2</v>
      </c>
      <c r="CJ536">
        <v>-7.4286459999999997E-3</v>
      </c>
      <c r="CK536">
        <v>-4.6066574999999998E-2</v>
      </c>
      <c r="CL536">
        <v>-0.10231164</v>
      </c>
      <c r="CM536">
        <v>-0.17256236999999999</v>
      </c>
      <c r="CN536">
        <v>-0.24281311999999999</v>
      </c>
      <c r="CO536">
        <v>-0.31306387000000002</v>
      </c>
      <c r="CP536">
        <v>-0.38331461999999999</v>
      </c>
      <c r="CQ536">
        <v>-0.45356538000000002</v>
      </c>
      <c r="CR536">
        <v>-0.53635456000000004</v>
      </c>
      <c r="CS536">
        <v>-0.62768056000000005</v>
      </c>
      <c r="CT536">
        <v>-0.72754335999999997</v>
      </c>
      <c r="CU536">
        <v>-0.83291950999999997</v>
      </c>
      <c r="CV536">
        <v>-0.93829567000000003</v>
      </c>
      <c r="CW536">
        <v>-1.0436718</v>
      </c>
      <c r="CX536">
        <v>-1.1490480000000001</v>
      </c>
      <c r="CY536">
        <v>-1.2544241</v>
      </c>
      <c r="CZ536">
        <v>-1.3598003000000001</v>
      </c>
      <c r="DA536">
        <v>-1.4651764</v>
      </c>
      <c r="DB536">
        <v>-1.5705526000000001</v>
      </c>
      <c r="DC536">
        <v>-1.6759288000000001</v>
      </c>
      <c r="DD536">
        <v>-1.7813049000000001</v>
      </c>
      <c r="DE536">
        <v>-1.8866810000000001</v>
      </c>
      <c r="DF536">
        <v>-1.9920572000000001</v>
      </c>
      <c r="DG536">
        <v>-2.0974333999999999</v>
      </c>
      <c r="DH536">
        <v>-2.1856914999999999</v>
      </c>
      <c r="DI536">
        <v>-2.2664799000000002</v>
      </c>
      <c r="DJ536">
        <v>-2.3397986</v>
      </c>
      <c r="DK536">
        <v>-2.4100492999999998</v>
      </c>
      <c r="DL536">
        <v>-2.4803001</v>
      </c>
      <c r="DM536">
        <v>-2.550551</v>
      </c>
      <c r="DN536">
        <v>-2.6208016999999999</v>
      </c>
      <c r="DO536">
        <v>-2.6910525000000001</v>
      </c>
      <c r="DP536">
        <v>-2.7219540000000002</v>
      </c>
      <c r="DQ536">
        <v>-2.7395166999999998</v>
      </c>
      <c r="DR536">
        <v>-2.7437406000000002</v>
      </c>
      <c r="DS536">
        <v>-2.7437406000000002</v>
      </c>
      <c r="DT536">
        <v>-2.7437406000000002</v>
      </c>
      <c r="DU536">
        <v>-2.7437406000000002</v>
      </c>
      <c r="DV536">
        <v>-2.7437406000000002</v>
      </c>
      <c r="DW536">
        <v>-2.7437406000000002</v>
      </c>
      <c r="DX536">
        <v>-2.6541041999999999</v>
      </c>
      <c r="DY536">
        <v>-2.5417029000000002</v>
      </c>
      <c r="DZ536">
        <v>-2.4065368</v>
      </c>
      <c r="EA536">
        <v>-2.2660352000000001</v>
      </c>
      <c r="EB536">
        <v>-2.1255337000000001</v>
      </c>
      <c r="EC536">
        <v>-1.9850321</v>
      </c>
      <c r="ED536">
        <v>-1.8445305000000001</v>
      </c>
      <c r="EE536">
        <v>-1.7040289</v>
      </c>
      <c r="EF536">
        <v>-1.5128846</v>
      </c>
      <c r="EG536">
        <v>-1.3126698999999999</v>
      </c>
      <c r="EH536">
        <v>-1.1033849</v>
      </c>
      <c r="EI536">
        <v>-0.89263265000000003</v>
      </c>
      <c r="EJ536">
        <v>-0.68188037999999995</v>
      </c>
      <c r="EK536">
        <v>-0.47112810999999999</v>
      </c>
      <c r="EL536">
        <v>-0.26037584000000003</v>
      </c>
      <c r="EM536">
        <v>-4.9623568999999999E-2</v>
      </c>
      <c r="EN536">
        <v>7.5894081000000002E-2</v>
      </c>
      <c r="EO536">
        <v>0.19180783000000001</v>
      </c>
      <c r="EP536">
        <v>0.29811768</v>
      </c>
      <c r="EQ536">
        <v>0.40349381000000001</v>
      </c>
      <c r="ER536">
        <v>0.50886993999999997</v>
      </c>
      <c r="ES536">
        <v>0.61424608000000003</v>
      </c>
      <c r="ET536">
        <v>0.71962223999999997</v>
      </c>
      <c r="EU536">
        <v>0.82499840999999996</v>
      </c>
      <c r="EV536">
        <v>0.89869502000000001</v>
      </c>
      <c r="EW536">
        <v>0.97070204999999998</v>
      </c>
      <c r="EX536">
        <v>1.0410195</v>
      </c>
      <c r="EY536">
        <v>1.1112702999999999</v>
      </c>
      <c r="EZ536">
        <v>1.1815211000000001</v>
      </c>
      <c r="FA536">
        <v>1.2517719</v>
      </c>
      <c r="FB536">
        <v>1.3220227</v>
      </c>
      <c r="FC536">
        <v>1.3922734999999999</v>
      </c>
      <c r="FD536">
        <v>1.4625243000000001</v>
      </c>
      <c r="FE536">
        <v>1.532775</v>
      </c>
      <c r="FF536">
        <v>1.6030259</v>
      </c>
      <c r="FG536">
        <v>1.6732767</v>
      </c>
      <c r="FH536">
        <v>1.7435274999999999</v>
      </c>
      <c r="FI536">
        <v>1.8136448000000001</v>
      </c>
      <c r="FJ536">
        <v>1.8803831</v>
      </c>
      <c r="FK536">
        <v>1.9437422</v>
      </c>
      <c r="FL536">
        <v>1.9437422</v>
      </c>
      <c r="FM536">
        <v>1.9437422</v>
      </c>
      <c r="FN536">
        <v>1.9437422</v>
      </c>
      <c r="FO536">
        <v>1.9437422</v>
      </c>
      <c r="FP536">
        <v>1.9437422</v>
      </c>
      <c r="FQ536">
        <v>1.9428084999999999</v>
      </c>
      <c r="FR536">
        <v>1.9322708</v>
      </c>
      <c r="FS536">
        <v>1.9121292999999999</v>
      </c>
      <c r="FT536">
        <v>1.8067531999999999</v>
      </c>
      <c r="FU536">
        <v>1.7013771</v>
      </c>
      <c r="FV536">
        <v>1.5960008999999999</v>
      </c>
      <c r="FW536">
        <v>1.4906248</v>
      </c>
      <c r="FX536">
        <v>1.3852487</v>
      </c>
      <c r="FY536">
        <v>1.2806062</v>
      </c>
      <c r="FZ536">
        <v>1.1804988000000001</v>
      </c>
      <c r="GA536">
        <v>1.0849267</v>
      </c>
      <c r="GB536">
        <v>1.0146759000000001</v>
      </c>
      <c r="GC536">
        <v>0.94442508999999997</v>
      </c>
      <c r="GD536">
        <v>0.87417427000000003</v>
      </c>
      <c r="GE536">
        <v>0.80392346000000003</v>
      </c>
      <c r="GF536">
        <v>0.73367267999999997</v>
      </c>
      <c r="GG536">
        <v>0.66208803000000005</v>
      </c>
      <c r="GH536">
        <v>0.58481216999999996</v>
      </c>
      <c r="GI536">
        <v>0.50184510999999998</v>
      </c>
      <c r="GJ536">
        <v>0.39646893999999999</v>
      </c>
      <c r="GK536">
        <v>0.29109278</v>
      </c>
      <c r="GL536">
        <v>0.18571665000000001</v>
      </c>
      <c r="GM536">
        <v>8.0340511000000003E-2</v>
      </c>
      <c r="GN536">
        <v>-2.5035650999999999E-2</v>
      </c>
      <c r="GO536">
        <v>-0.12196394000000001</v>
      </c>
      <c r="GP536">
        <v>-0.19221471000000001</v>
      </c>
      <c r="GQ536">
        <v>-0.23578798000000001</v>
      </c>
      <c r="GR536">
        <v>-0.20066260999999999</v>
      </c>
      <c r="GS536">
        <v>-0.16553725</v>
      </c>
      <c r="GT536">
        <v>-0.13041188000000001</v>
      </c>
      <c r="GU536">
        <v>-9.5286515000000002E-2</v>
      </c>
      <c r="GV536">
        <v>-6.0161165000000003E-2</v>
      </c>
      <c r="GW536">
        <v>-2.196789E-2</v>
      </c>
      <c r="GX536">
        <v>2.3695117000000002E-2</v>
      </c>
      <c r="GY536">
        <v>7.6827827000000001E-2</v>
      </c>
      <c r="GZ536">
        <v>0.14707861</v>
      </c>
      <c r="HA536">
        <v>0.21732940000000001</v>
      </c>
      <c r="HB536">
        <v>0.28758021</v>
      </c>
      <c r="HC536">
        <v>0.35783102</v>
      </c>
      <c r="HD536">
        <v>0.42808179000000002</v>
      </c>
      <c r="HE536">
        <v>0.49833256999999997</v>
      </c>
      <c r="HF536">
        <v>0.56858335000000004</v>
      </c>
      <c r="HG536">
        <v>0.63883413</v>
      </c>
      <c r="HH536">
        <v>0.70908490999999996</v>
      </c>
      <c r="HI536">
        <v>0.77933569999999996</v>
      </c>
      <c r="HJ536">
        <v>0.84958652000000001</v>
      </c>
      <c r="HK536">
        <v>0.91983731999999996</v>
      </c>
      <c r="HL536">
        <v>0.99008810000000003</v>
      </c>
      <c r="HM536">
        <v>1.0493121999999999</v>
      </c>
      <c r="HN536">
        <v>1.0914626000000001</v>
      </c>
      <c r="HO536">
        <v>1.1165395</v>
      </c>
      <c r="HP536">
        <v>1.1165395</v>
      </c>
      <c r="HQ536">
        <v>1.1165395</v>
      </c>
      <c r="HR536">
        <v>1.1165395</v>
      </c>
      <c r="HS536">
        <v>1.1165395</v>
      </c>
      <c r="HT536">
        <v>1.1165395</v>
      </c>
      <c r="HU536">
        <v>1.1095366</v>
      </c>
      <c r="HV536">
        <v>1.0937302</v>
      </c>
      <c r="HW536">
        <v>1.0691202</v>
      </c>
      <c r="HX536">
        <v>1.0339947</v>
      </c>
      <c r="HY536">
        <v>0.99886925000000004</v>
      </c>
      <c r="HZ536">
        <v>0.96374382999999997</v>
      </c>
      <c r="IA536">
        <v>0.92861839999999995</v>
      </c>
      <c r="IB536">
        <v>0.89349297000000005</v>
      </c>
      <c r="IC536">
        <v>0.85836756999999997</v>
      </c>
      <c r="ID536">
        <v>0.82324218000000005</v>
      </c>
      <c r="IE536">
        <v>0.78811681</v>
      </c>
      <c r="IF536">
        <v>0.75299145000000001</v>
      </c>
      <c r="IG536">
        <v>0.71786609999999995</v>
      </c>
      <c r="IH536">
        <v>0.68274075000000001</v>
      </c>
      <c r="II536">
        <v>0.64761539000000001</v>
      </c>
      <c r="IJ536">
        <v>0.61249003999999996</v>
      </c>
      <c r="IK536">
        <v>0.56684928999999995</v>
      </c>
      <c r="IL536">
        <v>0.51240494999999997</v>
      </c>
      <c r="IM536">
        <v>0.44915703000000001</v>
      </c>
      <c r="IN536">
        <v>0.37890625</v>
      </c>
      <c r="IO536">
        <v>0.30865545</v>
      </c>
      <c r="IP536">
        <v>0.23840463000000001</v>
      </c>
      <c r="IQ536">
        <v>0.16815384</v>
      </c>
      <c r="IR536">
        <v>9.790306E-2</v>
      </c>
      <c r="IS536">
        <v>4.0190710999999997E-2</v>
      </c>
      <c r="IT536">
        <v>-8.9848341999999998E-3</v>
      </c>
      <c r="IU536">
        <v>-4.9623554E-2</v>
      </c>
      <c r="IV536">
        <v>-8.4748907999999998E-2</v>
      </c>
      <c r="IW536">
        <v>-0.11987427</v>
      </c>
      <c r="IX536">
        <v>-0.15499963999999999</v>
      </c>
      <c r="IY536">
        <v>-0.19012499999999999</v>
      </c>
      <c r="IZ536">
        <v>-0.22525037000000001</v>
      </c>
      <c r="JA536">
        <v>-0.26037574000000002</v>
      </c>
      <c r="JB536">
        <v>-0.29550112000000001</v>
      </c>
      <c r="JC536">
        <v>-0.33062649999999999</v>
      </c>
      <c r="JD536">
        <v>-0.36575189000000002</v>
      </c>
      <c r="JE536">
        <v>-0.40087728</v>
      </c>
      <c r="JF536">
        <v>-0.43600265999999999</v>
      </c>
      <c r="JG536">
        <v>-0.47112805000000002</v>
      </c>
      <c r="JH536">
        <v>-0.50625343</v>
      </c>
      <c r="JI536">
        <v>-0.52426075000000005</v>
      </c>
      <c r="JJ536">
        <v>-0.53479836000000003</v>
      </c>
      <c r="JK536">
        <v>-0.53786628000000003</v>
      </c>
      <c r="JL536">
        <v>-0.53786628000000003</v>
      </c>
      <c r="JM536">
        <v>-0.53786628000000003</v>
      </c>
      <c r="JN536">
        <v>-0.53786628000000003</v>
      </c>
      <c r="JO536">
        <v>-0.53786628000000003</v>
      </c>
      <c r="JP536">
        <v>-0.53786628000000003</v>
      </c>
      <c r="JQ536">
        <v>-0.51819161999999996</v>
      </c>
      <c r="JR536">
        <v>-0.49184758000000001</v>
      </c>
      <c r="JS536">
        <v>-0.45883415999999999</v>
      </c>
      <c r="JT536">
        <v>-0.42370877000000001</v>
      </c>
      <c r="JU536">
        <v>-0.38858338999999997</v>
      </c>
      <c r="JV536">
        <v>-0.35345799999999999</v>
      </c>
      <c r="JW536">
        <v>-0.31833262000000001</v>
      </c>
      <c r="JX536">
        <v>-0.28320724000000003</v>
      </c>
      <c r="JY536">
        <v>-0.24808185999999999</v>
      </c>
      <c r="JZ536">
        <v>-0.21295649</v>
      </c>
      <c r="KA536">
        <v>-0.17783112000000001</v>
      </c>
      <c r="KB536">
        <v>-0.14270574999999999</v>
      </c>
      <c r="KC536">
        <v>-0.10758040000000001</v>
      </c>
      <c r="KD536">
        <v>-7.2455037999999999E-2</v>
      </c>
      <c r="KE536">
        <v>-3.7329653999999997E-2</v>
      </c>
      <c r="KF536">
        <v>-2.2042643000000002E-3</v>
      </c>
      <c r="KG536">
        <v>5.8242514000000002E-2</v>
      </c>
      <c r="KH536">
        <v>0.12322447</v>
      </c>
      <c r="KI536">
        <v>0.19274161000000001</v>
      </c>
      <c r="KJ536">
        <v>0.26299239000000002</v>
      </c>
      <c r="KK536">
        <v>0.33324320000000002</v>
      </c>
      <c r="KL536">
        <v>0.40349402000000001</v>
      </c>
      <c r="KM536">
        <v>0.47374480000000002</v>
      </c>
      <c r="KN536">
        <v>0.54399558000000003</v>
      </c>
      <c r="KO536">
        <v>0.55742325999999998</v>
      </c>
      <c r="KP536">
        <v>0.56444833999999999</v>
      </c>
      <c r="KQ536">
        <v>0.56507081000000003</v>
      </c>
      <c r="KR536">
        <v>0.56507081000000003</v>
      </c>
      <c r="KS536">
        <v>0.56507081000000003</v>
      </c>
      <c r="KT536">
        <v>0.56507081000000003</v>
      </c>
      <c r="KU536">
        <v>0.56507081000000003</v>
      </c>
      <c r="KV536">
        <v>0.56507081000000003</v>
      </c>
      <c r="KW536">
        <v>0.53339132</v>
      </c>
      <c r="KX536">
        <v>0.50002226000000005</v>
      </c>
      <c r="KY536">
        <v>0.46496359999999998</v>
      </c>
      <c r="KZ536">
        <v>0.42983823999999998</v>
      </c>
      <c r="LA536">
        <v>0.39471288999999998</v>
      </c>
      <c r="LB536">
        <v>0.35958753999999998</v>
      </c>
      <c r="LC536">
        <v>0.32446217999999999</v>
      </c>
      <c r="LD536">
        <v>0.28933682999999999</v>
      </c>
    </row>
    <row r="537" spans="1:316" x14ac:dyDescent="0.25">
      <c r="A537">
        <v>3</v>
      </c>
      <c r="B537">
        <v>-9.7383335000000001E-2</v>
      </c>
      <c r="C537">
        <v>-9.7383335000000001E-2</v>
      </c>
      <c r="D537">
        <v>-9.7383335000000001E-2</v>
      </c>
      <c r="E537">
        <v>-9.7383335000000001E-2</v>
      </c>
      <c r="F537">
        <v>-9.7383335000000001E-2</v>
      </c>
      <c r="G537">
        <v>-9.7383335000000001E-2</v>
      </c>
      <c r="H537">
        <v>-9.7383335000000001E-2</v>
      </c>
      <c r="I537">
        <v>-9.7383335000000001E-2</v>
      </c>
      <c r="J537">
        <v>-9.7383335000000001E-2</v>
      </c>
      <c r="K537">
        <v>-9.7383335000000001E-2</v>
      </c>
      <c r="L537">
        <v>-9.7383335000000001E-2</v>
      </c>
      <c r="M537">
        <v>-9.7383335000000001E-2</v>
      </c>
      <c r="N537">
        <v>-9.7383335000000001E-2</v>
      </c>
      <c r="O537">
        <v>-9.7383335000000001E-2</v>
      </c>
      <c r="P537">
        <v>-9.7383335000000001E-2</v>
      </c>
      <c r="Q537">
        <v>-9.7383335000000001E-2</v>
      </c>
      <c r="R537">
        <v>-9.7383335000000001E-2</v>
      </c>
      <c r="S537">
        <v>-9.7383335000000001E-2</v>
      </c>
      <c r="T537">
        <v>-9.7383335000000001E-2</v>
      </c>
      <c r="U537">
        <v>-9.7383335000000001E-2</v>
      </c>
      <c r="V537">
        <v>-9.7383335000000001E-2</v>
      </c>
      <c r="W537">
        <v>-9.7383335000000001E-2</v>
      </c>
      <c r="X537">
        <v>-9.7383335000000001E-2</v>
      </c>
      <c r="Y537">
        <v>-9.7383335000000001E-2</v>
      </c>
      <c r="Z537">
        <v>-9.7383335000000001E-2</v>
      </c>
      <c r="AA537">
        <v>-9.7383335000000001E-2</v>
      </c>
      <c r="AB537">
        <v>-9.7383335000000001E-2</v>
      </c>
      <c r="AC537">
        <v>-9.7383335000000001E-2</v>
      </c>
      <c r="AD537">
        <v>-9.7383335000000001E-2</v>
      </c>
      <c r="AE537">
        <v>-9.7383335000000001E-2</v>
      </c>
      <c r="AF537">
        <v>-9.7383335000000001E-2</v>
      </c>
      <c r="AG537">
        <v>-9.7383335000000001E-2</v>
      </c>
      <c r="AH537">
        <v>-9.7383335000000001E-2</v>
      </c>
      <c r="AI537">
        <v>-9.7383335000000001E-2</v>
      </c>
      <c r="AJ537">
        <v>-9.7383335000000001E-2</v>
      </c>
      <c r="AK537">
        <v>-9.7383335000000001E-2</v>
      </c>
      <c r="AL537">
        <v>-9.7383335000000001E-2</v>
      </c>
      <c r="AM537">
        <v>-9.7383335000000001E-2</v>
      </c>
      <c r="AN537">
        <v>-9.7383335000000001E-2</v>
      </c>
      <c r="AO537">
        <v>-9.7383335000000001E-2</v>
      </c>
      <c r="AP537">
        <v>-9.7383335000000001E-2</v>
      </c>
      <c r="AQ537">
        <v>-9.7383335000000001E-2</v>
      </c>
      <c r="AR537">
        <v>-9.7383335000000001E-2</v>
      </c>
      <c r="AS537">
        <v>-9.7383335000000001E-2</v>
      </c>
      <c r="AT537">
        <v>-9.7383335000000001E-2</v>
      </c>
      <c r="AU537">
        <v>-9.7383335000000001E-2</v>
      </c>
      <c r="AV537">
        <v>-9.7383335000000001E-2</v>
      </c>
      <c r="AW537">
        <v>-9.7383335000000001E-2</v>
      </c>
      <c r="AX537">
        <v>-9.7383335000000001E-2</v>
      </c>
      <c r="AY537">
        <v>-9.7383335000000001E-2</v>
      </c>
      <c r="AZ537">
        <v>-9.7383335000000001E-2</v>
      </c>
      <c r="BA537">
        <v>-9.7383335000000001E-2</v>
      </c>
      <c r="BB537">
        <v>-9.7383335000000001E-2</v>
      </c>
      <c r="BC537">
        <v>-9.7383335000000001E-2</v>
      </c>
      <c r="BD537">
        <v>-9.7383335000000001E-2</v>
      </c>
      <c r="BE537">
        <v>-9.7383335000000001E-2</v>
      </c>
      <c r="BF537">
        <v>-9.7383335000000001E-2</v>
      </c>
      <c r="BG537">
        <v>-9.7383335000000001E-2</v>
      </c>
      <c r="BH537">
        <v>-9.7383335000000001E-2</v>
      </c>
      <c r="BI537">
        <v>-9.7383335000000001E-2</v>
      </c>
      <c r="BJ537">
        <v>-9.7383335000000001E-2</v>
      </c>
      <c r="BK537">
        <v>-9.7383335000000001E-2</v>
      </c>
      <c r="BL537">
        <v>-9.7383335000000001E-2</v>
      </c>
      <c r="BM537">
        <v>-9.7383335000000001E-2</v>
      </c>
      <c r="BN537">
        <v>-9.7383335000000001E-2</v>
      </c>
      <c r="BO537">
        <v>-9.7383335000000001E-2</v>
      </c>
      <c r="BP537">
        <v>-9.7383335000000001E-2</v>
      </c>
      <c r="BQ537">
        <v>-9.7383335000000001E-2</v>
      </c>
      <c r="BR537">
        <v>-9.7383335000000001E-2</v>
      </c>
      <c r="BS537">
        <v>-9.7383335000000001E-2</v>
      </c>
      <c r="BT537">
        <v>-9.7383335000000001E-2</v>
      </c>
      <c r="BU537">
        <v>-9.7383335000000001E-2</v>
      </c>
      <c r="BV537">
        <v>-9.7383335000000001E-2</v>
      </c>
      <c r="BW537">
        <v>-9.7383335000000001E-2</v>
      </c>
      <c r="BX537">
        <v>-9.7383335000000001E-2</v>
      </c>
      <c r="BY537">
        <v>-9.7383335000000001E-2</v>
      </c>
      <c r="BZ537">
        <v>-9.7383335000000001E-2</v>
      </c>
      <c r="CA537">
        <v>-9.7383335000000001E-2</v>
      </c>
      <c r="CB537">
        <v>-9.7383335000000001E-2</v>
      </c>
      <c r="CC537">
        <v>-9.7383335000000001E-2</v>
      </c>
      <c r="CD537">
        <v>-9.8706054000000001E-2</v>
      </c>
      <c r="CE537">
        <v>-0.10206009000000001</v>
      </c>
      <c r="CF537">
        <v>-0.13226534000000001</v>
      </c>
      <c r="CG537">
        <v>-0.16479952</v>
      </c>
      <c r="CH537">
        <v>-0.19733371</v>
      </c>
      <c r="CI537">
        <v>-0.20118375999999999</v>
      </c>
      <c r="CJ537">
        <v>-0.20270017000000001</v>
      </c>
      <c r="CK537">
        <v>-0.20324343</v>
      </c>
      <c r="CL537">
        <v>-0.22638630000000001</v>
      </c>
      <c r="CM537">
        <v>-0.25468777999999997</v>
      </c>
      <c r="CN537">
        <v>-0.28722196</v>
      </c>
      <c r="CO537">
        <v>-0.31975614000000002</v>
      </c>
      <c r="CP537">
        <v>-0.35229031999999999</v>
      </c>
      <c r="CQ537">
        <v>-0.38482450000000001</v>
      </c>
      <c r="CR537">
        <v>-0.41735867999999998</v>
      </c>
      <c r="CS537">
        <v>-0.44989285000000001</v>
      </c>
      <c r="CT537">
        <v>-0.48242701999999998</v>
      </c>
      <c r="CU537">
        <v>-0.51496118000000002</v>
      </c>
      <c r="CV537">
        <v>-0.54749539999999997</v>
      </c>
      <c r="CW537">
        <v>-0.58002964000000001</v>
      </c>
      <c r="CX537">
        <v>-0.61256385999999996</v>
      </c>
      <c r="CY537">
        <v>-0.64509802999999999</v>
      </c>
      <c r="CZ537">
        <v>-0.67763218999999997</v>
      </c>
      <c r="DA537">
        <v>-0.71016634000000001</v>
      </c>
      <c r="DB537">
        <v>-0.76193032999999999</v>
      </c>
      <c r="DC537">
        <v>-0.82118502999999998</v>
      </c>
      <c r="DD537">
        <v>-0.88625341999999996</v>
      </c>
      <c r="DE537">
        <v>-0.93633725000000001</v>
      </c>
      <c r="DF537">
        <v>-0.97815406000000005</v>
      </c>
      <c r="DG537">
        <v>-1.0106881999999999</v>
      </c>
      <c r="DH537">
        <v>-1.0331414000000001</v>
      </c>
      <c r="DI537">
        <v>-1.0452348</v>
      </c>
      <c r="DJ537">
        <v>-1.0452348</v>
      </c>
      <c r="DK537">
        <v>-1.0452348</v>
      </c>
      <c r="DL537">
        <v>-1.0452348</v>
      </c>
      <c r="DM537">
        <v>-1.0452348</v>
      </c>
      <c r="DN537">
        <v>-1.0452348</v>
      </c>
      <c r="DO537">
        <v>-1.0618947999999999</v>
      </c>
      <c r="DP537">
        <v>-1.0928621999999999</v>
      </c>
      <c r="DQ537">
        <v>-1.1253964999999999</v>
      </c>
      <c r="DR537">
        <v>-1.1434469</v>
      </c>
      <c r="DS537">
        <v>-1.1505517999999999</v>
      </c>
      <c r="DT537">
        <v>-1.1505517999999999</v>
      </c>
      <c r="DU537">
        <v>-1.1738504999999999</v>
      </c>
      <c r="DV537">
        <v>-1.2149493</v>
      </c>
      <c r="DW537">
        <v>-1.2800176000000001</v>
      </c>
      <c r="DX537">
        <v>-1.3369291000000001</v>
      </c>
      <c r="DY537">
        <v>-1.3856698000000001</v>
      </c>
      <c r="DZ537">
        <v>-1.418204</v>
      </c>
      <c r="EA537">
        <v>-1.4507382</v>
      </c>
      <c r="EB537">
        <v>-1.4832723999999999</v>
      </c>
      <c r="EC537">
        <v>-1.5158065999999999</v>
      </c>
      <c r="ED537">
        <v>-1.5483407</v>
      </c>
      <c r="EE537">
        <v>-1.5910882</v>
      </c>
      <c r="EF537">
        <v>-1.6551503000000001</v>
      </c>
      <c r="EG537">
        <v>-1.7200675000000001</v>
      </c>
      <c r="EH537">
        <v>-1.7756879000000001</v>
      </c>
      <c r="EI537">
        <v>-1.8156009</v>
      </c>
      <c r="EJ537">
        <v>-1.8488625999999999</v>
      </c>
      <c r="EK537">
        <v>-1.8733721999999999</v>
      </c>
      <c r="EL537">
        <v>-1.8871237999999999</v>
      </c>
      <c r="EM537">
        <v>-1.8877694</v>
      </c>
      <c r="EN537">
        <v>-1.8877694</v>
      </c>
      <c r="EO537">
        <v>-1.8877694</v>
      </c>
      <c r="EP537">
        <v>-1.8877694</v>
      </c>
      <c r="EQ537">
        <v>-1.8877694</v>
      </c>
      <c r="ER537">
        <v>-1.8877694</v>
      </c>
      <c r="ES537">
        <v>-1.8877694</v>
      </c>
      <c r="ET537">
        <v>-1.8877694</v>
      </c>
      <c r="EU537">
        <v>-1.8842924999999999</v>
      </c>
      <c r="EV537">
        <v>-1.8520938</v>
      </c>
      <c r="EW537">
        <v>-1.8196825000000001</v>
      </c>
      <c r="EX537">
        <v>-1.7830258000000001</v>
      </c>
      <c r="EY537">
        <v>-1.7246656</v>
      </c>
      <c r="EZ537">
        <v>-1.6617071999999999</v>
      </c>
      <c r="FA537">
        <v>-1.5966388</v>
      </c>
      <c r="FB537">
        <v>-1.5315704999999999</v>
      </c>
      <c r="FC537">
        <v>-1.4665021</v>
      </c>
      <c r="FD537">
        <v>-1.4048727999999999</v>
      </c>
      <c r="FE537">
        <v>-1.3528852</v>
      </c>
      <c r="FF537">
        <v>-1.3162411000000001</v>
      </c>
      <c r="FG537">
        <v>-1.2837069999999999</v>
      </c>
      <c r="FH537">
        <v>-1.2511729</v>
      </c>
      <c r="FI537">
        <v>-1.2186387000000001</v>
      </c>
      <c r="FJ537">
        <v>-1.1861046</v>
      </c>
      <c r="FK537">
        <v>-1.1535704</v>
      </c>
      <c r="FL537">
        <v>-1.1210362</v>
      </c>
      <c r="FM537">
        <v>-1.0885020000000001</v>
      </c>
      <c r="FN537">
        <v>-1.0559677000000001</v>
      </c>
      <c r="FO537">
        <v>-1.0234335999999999</v>
      </c>
      <c r="FP537">
        <v>-0.99089941999999998</v>
      </c>
      <c r="FQ537">
        <v>-0.95836527000000005</v>
      </c>
      <c r="FR537">
        <v>-0.92583106999999998</v>
      </c>
      <c r="FS537">
        <v>-0.89329685000000003</v>
      </c>
      <c r="FT537">
        <v>-0.86011700000000002</v>
      </c>
      <c r="FU537">
        <v>-0.81383127</v>
      </c>
      <c r="FV537">
        <v>-0.75678743999999998</v>
      </c>
      <c r="FW537">
        <v>-0.69099162999999997</v>
      </c>
      <c r="FX537">
        <v>-0.61854443999999997</v>
      </c>
      <c r="FY537">
        <v>-0.53038989000000003</v>
      </c>
      <c r="FZ537">
        <v>-0.43308964</v>
      </c>
      <c r="GA537">
        <v>-0.33749949000000001</v>
      </c>
      <c r="GB537">
        <v>-0.28453873000000002</v>
      </c>
      <c r="GC537">
        <v>-0.25200454999999999</v>
      </c>
      <c r="GD537">
        <v>-0.21947037</v>
      </c>
      <c r="GE537">
        <v>-0.16716624999999999</v>
      </c>
      <c r="GF537">
        <v>-0.10610384</v>
      </c>
      <c r="GG537">
        <v>-4.1035475000000002E-2</v>
      </c>
      <c r="GH537">
        <v>4.0239348000000001E-2</v>
      </c>
      <c r="GI537">
        <v>0.12968511999999999</v>
      </c>
      <c r="GJ537">
        <v>0.22728767</v>
      </c>
      <c r="GK537">
        <v>0.31290543999999998</v>
      </c>
      <c r="GL537">
        <v>0.38962319000000001</v>
      </c>
      <c r="GM537">
        <v>0.45469155999999999</v>
      </c>
      <c r="GN537">
        <v>0.51975994000000003</v>
      </c>
      <c r="GO537">
        <v>0.58482831999999996</v>
      </c>
      <c r="GP537">
        <v>0.64989671000000004</v>
      </c>
      <c r="GQ537">
        <v>0.71496506999999998</v>
      </c>
      <c r="GR537">
        <v>0.78003341000000004</v>
      </c>
      <c r="GS537">
        <v>0.84510171999999995</v>
      </c>
      <c r="GT537">
        <v>0.91017000999999997</v>
      </c>
      <c r="GU537">
        <v>0.97523833999999998</v>
      </c>
      <c r="GV537">
        <v>1.0403066999999999</v>
      </c>
      <c r="GW537">
        <v>1.1053751000000001</v>
      </c>
      <c r="GX537">
        <v>1.1825368999999999</v>
      </c>
      <c r="GY537">
        <v>1.2700583999999999</v>
      </c>
      <c r="GZ537">
        <v>1.3676609</v>
      </c>
      <c r="HA537">
        <v>1.4559808000000001</v>
      </c>
      <c r="HB537">
        <v>1.5360336999999999</v>
      </c>
      <c r="HC537">
        <v>1.6011021000000001</v>
      </c>
      <c r="HD537">
        <v>1.6719841</v>
      </c>
      <c r="HE537">
        <v>1.7503569000000001</v>
      </c>
      <c r="HF537">
        <v>1.8479593999999999</v>
      </c>
      <c r="HG537">
        <v>1.9438754</v>
      </c>
      <c r="HH537">
        <v>2.0317607</v>
      </c>
      <c r="HI537">
        <v>2.0968290999999999</v>
      </c>
      <c r="HJ537">
        <v>2.1618974999999998</v>
      </c>
      <c r="HK537">
        <v>2.2185334999999999</v>
      </c>
      <c r="HL537">
        <v>2.2550924999999999</v>
      </c>
      <c r="HM537">
        <v>2.2883447000000001</v>
      </c>
      <c r="HN537">
        <v>2.3054975</v>
      </c>
      <c r="HO537">
        <v>2.2937584000000002</v>
      </c>
      <c r="HP537">
        <v>2.2638601999999999</v>
      </c>
      <c r="HQ537">
        <v>2.2250353</v>
      </c>
      <c r="HR537">
        <v>2.1767371</v>
      </c>
      <c r="HS537">
        <v>2.1129285000000002</v>
      </c>
      <c r="HT537">
        <v>2.0478600999999998</v>
      </c>
      <c r="HU537">
        <v>1.9827916999999999</v>
      </c>
      <c r="HV537">
        <v>1.9177233</v>
      </c>
      <c r="HW537">
        <v>1.8541714</v>
      </c>
      <c r="HX537">
        <v>1.7929531000000001</v>
      </c>
      <c r="HY537">
        <v>1.7604188999999999</v>
      </c>
      <c r="HZ537">
        <v>1.7278848</v>
      </c>
      <c r="IA537">
        <v>1.6906927</v>
      </c>
      <c r="IB537">
        <v>1.5997983</v>
      </c>
      <c r="IC537">
        <v>1.5048412</v>
      </c>
      <c r="ID537">
        <v>1.4162332</v>
      </c>
      <c r="IE537">
        <v>1.3870530000000001</v>
      </c>
      <c r="IF537">
        <v>1.3770522999999999</v>
      </c>
      <c r="IG537">
        <v>1.3740432</v>
      </c>
      <c r="IH537">
        <v>1.3576083999999999</v>
      </c>
      <c r="II537">
        <v>1.3297604000000001</v>
      </c>
      <c r="IJ537">
        <v>1.2972262999999999</v>
      </c>
      <c r="IK537">
        <v>1.2646921</v>
      </c>
      <c r="IL537">
        <v>1.2321579</v>
      </c>
      <c r="IM537">
        <v>1.1985671</v>
      </c>
      <c r="IN537">
        <v>1.1623433999999999</v>
      </c>
      <c r="IO537">
        <v>1.1026918999999999</v>
      </c>
      <c r="IP537">
        <v>1.0376235</v>
      </c>
      <c r="IQ537">
        <v>0.97255510000000001</v>
      </c>
      <c r="IR537">
        <v>0.95906020000000003</v>
      </c>
      <c r="IS537">
        <v>0.95578490000000005</v>
      </c>
      <c r="IT537">
        <v>0.95578490000000005</v>
      </c>
      <c r="IU537">
        <v>0.95578490000000005</v>
      </c>
      <c r="IV537">
        <v>0.95578490000000005</v>
      </c>
      <c r="IW537">
        <v>0.95578490000000005</v>
      </c>
      <c r="IX537">
        <v>0.95578490000000005</v>
      </c>
      <c r="IY537">
        <v>0.95578490000000005</v>
      </c>
      <c r="IZ537">
        <v>0.95538177999999996</v>
      </c>
      <c r="JA537">
        <v>0.93391595000000005</v>
      </c>
      <c r="JB537">
        <v>0.88870417000000002</v>
      </c>
      <c r="JC537">
        <v>0.82425000000000004</v>
      </c>
      <c r="JD537">
        <v>0.76790219999999998</v>
      </c>
      <c r="JE537">
        <v>0.74515145000000005</v>
      </c>
      <c r="JF537">
        <v>0.74515145000000005</v>
      </c>
      <c r="JG537">
        <v>0.74515145000000005</v>
      </c>
      <c r="JH537">
        <v>0.72537675999999995</v>
      </c>
      <c r="JI537">
        <v>0.69450537999999995</v>
      </c>
      <c r="JJ537">
        <v>0.66197114000000001</v>
      </c>
      <c r="JK537">
        <v>0.62943695</v>
      </c>
      <c r="JL537">
        <v>0.59690279000000002</v>
      </c>
      <c r="JM537">
        <v>0.56436865000000003</v>
      </c>
      <c r="JN537">
        <v>0.54518765000000002</v>
      </c>
      <c r="JO537">
        <v>0.53451771999999997</v>
      </c>
      <c r="JP537">
        <v>0.53451771999999997</v>
      </c>
      <c r="JQ537">
        <v>0.52536260000000001</v>
      </c>
      <c r="JR537">
        <v>0.50701456</v>
      </c>
      <c r="JS537">
        <v>0.47448032000000001</v>
      </c>
      <c r="JT537">
        <v>0.44624493999999998</v>
      </c>
      <c r="JU537">
        <v>0.42920072999999997</v>
      </c>
      <c r="JV537">
        <v>0.42920072999999997</v>
      </c>
      <c r="JW537">
        <v>0.42920072999999997</v>
      </c>
      <c r="JX537">
        <v>0.41572788999999999</v>
      </c>
      <c r="JY537">
        <v>0.38453535999999999</v>
      </c>
      <c r="JZ537">
        <v>0.35205789999999998</v>
      </c>
      <c r="KA537">
        <v>0.31952375999999999</v>
      </c>
      <c r="KB537">
        <v>0.28698961000000001</v>
      </c>
      <c r="KC537">
        <v>0.25445547000000002</v>
      </c>
      <c r="KD537">
        <v>0.23179446000000001</v>
      </c>
      <c r="KE537">
        <v>0.21856728</v>
      </c>
      <c r="KF537">
        <v>0.21856728</v>
      </c>
      <c r="KG537">
        <v>0.21856728</v>
      </c>
      <c r="KH537">
        <v>0.21856728</v>
      </c>
      <c r="KI537">
        <v>0.21856728</v>
      </c>
      <c r="KJ537">
        <v>0.21856728</v>
      </c>
      <c r="KK537">
        <v>0.21856728</v>
      </c>
      <c r="KL537">
        <v>0.21856728</v>
      </c>
      <c r="KM537">
        <v>0.21856728</v>
      </c>
      <c r="KN537">
        <v>0.22544855999999999</v>
      </c>
      <c r="KO537">
        <v>0.25731189999999998</v>
      </c>
      <c r="KP537">
        <v>0.28967282999999999</v>
      </c>
      <c r="KQ537">
        <v>0.31538553000000003</v>
      </c>
      <c r="KR537">
        <v>0.32242901000000002</v>
      </c>
      <c r="KS537">
        <v>0.32388400000000001</v>
      </c>
      <c r="KT537">
        <v>0.31778060000000002</v>
      </c>
      <c r="KU537">
        <v>0.29866261</v>
      </c>
      <c r="KV537">
        <v>0.26820699999999997</v>
      </c>
      <c r="KW537">
        <v>0.24039999000000001</v>
      </c>
      <c r="KX537">
        <v>0.22061119000000001</v>
      </c>
      <c r="KY537">
        <v>0.21856728</v>
      </c>
      <c r="KZ537">
        <v>0.21856728</v>
      </c>
      <c r="LA537">
        <v>0.21856728</v>
      </c>
      <c r="LB537">
        <v>0.21856728</v>
      </c>
      <c r="LC537">
        <v>0.21856728</v>
      </c>
      <c r="LD537">
        <v>0.21856728</v>
      </c>
    </row>
    <row r="538" spans="1:316" x14ac:dyDescent="0.25">
      <c r="A538">
        <v>7</v>
      </c>
      <c r="B538">
        <v>-1.0108651</v>
      </c>
      <c r="C538">
        <v>-1.0108651</v>
      </c>
      <c r="D538">
        <v>-1.0108651</v>
      </c>
      <c r="E538">
        <v>-1.0108651</v>
      </c>
      <c r="F538">
        <v>-1.0108651</v>
      </c>
      <c r="G538">
        <v>-1.0108651</v>
      </c>
      <c r="H538">
        <v>-1.0108651</v>
      </c>
      <c r="I538">
        <v>-1.0108651</v>
      </c>
      <c r="J538">
        <v>-1.0108651</v>
      </c>
      <c r="K538">
        <v>-1.0108651</v>
      </c>
      <c r="L538">
        <v>-1.0108651</v>
      </c>
      <c r="M538">
        <v>-1.0108651</v>
      </c>
      <c r="N538">
        <v>-1.0108651</v>
      </c>
      <c r="O538">
        <v>-1.0108651</v>
      </c>
      <c r="P538">
        <v>-1.0108651</v>
      </c>
      <c r="Q538">
        <v>-1.0108651</v>
      </c>
      <c r="R538">
        <v>-1.0108651</v>
      </c>
      <c r="S538">
        <v>-1.0108651</v>
      </c>
      <c r="T538">
        <v>-1.0108651</v>
      </c>
      <c r="U538">
        <v>-1.0108651</v>
      </c>
      <c r="V538">
        <v>-1.0108651</v>
      </c>
      <c r="W538">
        <v>-1.0108651</v>
      </c>
      <c r="X538">
        <v>-1.0108651</v>
      </c>
      <c r="Y538">
        <v>-1.0108651</v>
      </c>
      <c r="Z538">
        <v>-1.0108651</v>
      </c>
      <c r="AA538">
        <v>-1.0108651</v>
      </c>
      <c r="AB538">
        <v>-1.0108651</v>
      </c>
      <c r="AC538">
        <v>-1.0108651</v>
      </c>
      <c r="AD538">
        <v>-1.0108651</v>
      </c>
      <c r="AE538">
        <v>-1.0108651</v>
      </c>
      <c r="AF538">
        <v>-1.0108651</v>
      </c>
      <c r="AG538">
        <v>-1.0108651</v>
      </c>
      <c r="AH538">
        <v>-1.0108651</v>
      </c>
      <c r="AI538">
        <v>-1.0108651</v>
      </c>
      <c r="AJ538">
        <v>-1.0108651</v>
      </c>
      <c r="AK538">
        <v>-1.0108651</v>
      </c>
      <c r="AL538">
        <v>-1.0108651</v>
      </c>
      <c r="AM538">
        <v>-1.0108651</v>
      </c>
      <c r="AN538">
        <v>-1.0108651</v>
      </c>
      <c r="AO538">
        <v>-1.0108651</v>
      </c>
      <c r="AP538">
        <v>-1.0108651</v>
      </c>
      <c r="AQ538">
        <v>-1.0108651</v>
      </c>
      <c r="AR538">
        <v>-1.0108651</v>
      </c>
      <c r="AS538">
        <v>-1.0122928</v>
      </c>
      <c r="AT538">
        <v>-1.0137408000000001</v>
      </c>
      <c r="AU538">
        <v>-1.0499632000000001</v>
      </c>
      <c r="AV538">
        <v>-1.0963018</v>
      </c>
      <c r="AW538">
        <v>-1.1426403000000001</v>
      </c>
      <c r="AX538">
        <v>-1.1889787999999999</v>
      </c>
      <c r="AY538">
        <v>-1.2220603000000001</v>
      </c>
      <c r="AZ538">
        <v>-1.2307488</v>
      </c>
      <c r="BA538">
        <v>-1.2382135999999999</v>
      </c>
      <c r="BB538">
        <v>-1.2382135999999999</v>
      </c>
      <c r="BC538">
        <v>-1.2382135999999999</v>
      </c>
      <c r="BD538">
        <v>-1.2382135999999999</v>
      </c>
      <c r="BE538">
        <v>-1.2382135999999999</v>
      </c>
      <c r="BF538">
        <v>-1.2382135999999999</v>
      </c>
      <c r="BG538">
        <v>-1.2382135999999999</v>
      </c>
      <c r="BH538">
        <v>-1.2338081000000001</v>
      </c>
      <c r="BI538">
        <v>-1.2251196</v>
      </c>
      <c r="BJ538">
        <v>-1.2121481000000001</v>
      </c>
      <c r="BK538">
        <v>-1.1889787999999999</v>
      </c>
      <c r="BL538">
        <v>-1.1653507000000001</v>
      </c>
      <c r="BM538">
        <v>-1.1367510999999999</v>
      </c>
      <c r="BN538">
        <v>-1.1081515</v>
      </c>
      <c r="BO538">
        <v>-1.0539453000000001</v>
      </c>
      <c r="BP538">
        <v>-0.99602203</v>
      </c>
      <c r="BQ538">
        <v>-0.93809867999999996</v>
      </c>
      <c r="BR538">
        <v>-0.88017531000000004</v>
      </c>
      <c r="BS538">
        <v>-0.82714692999999995</v>
      </c>
      <c r="BT538">
        <v>-0.78008432999999999</v>
      </c>
      <c r="BU538">
        <v>-0.73319509000000005</v>
      </c>
      <c r="BV538">
        <v>-0.68685653000000002</v>
      </c>
      <c r="BW538">
        <v>-0.64098706000000005</v>
      </c>
      <c r="BX538">
        <v>-0.61130141999999998</v>
      </c>
      <c r="BY538">
        <v>-0.58161578999999997</v>
      </c>
      <c r="BZ538">
        <v>-0.55725338000000002</v>
      </c>
      <c r="CA538">
        <v>-0.53408411</v>
      </c>
      <c r="CB538">
        <v>-0.51091483999999998</v>
      </c>
      <c r="CC538">
        <v>-0.48774555000000003</v>
      </c>
      <c r="CD538">
        <v>-0.46457626000000002</v>
      </c>
      <c r="CE538">
        <v>-0.44140696000000001</v>
      </c>
      <c r="CF538">
        <v>-0.41943079999999999</v>
      </c>
      <c r="CG538">
        <v>-0.40277786999999998</v>
      </c>
      <c r="CH538">
        <v>-0.38612492999999998</v>
      </c>
      <c r="CI538">
        <v>-0.38565584000000003</v>
      </c>
      <c r="CJ538">
        <v>-0.38565584000000003</v>
      </c>
      <c r="CK538">
        <v>-0.38785855000000002</v>
      </c>
      <c r="CL538">
        <v>-0.39075471000000001</v>
      </c>
      <c r="CM538">
        <v>-0.41751359999999998</v>
      </c>
      <c r="CN538">
        <v>-0.46385217000000001</v>
      </c>
      <c r="CO538">
        <v>-0.51019073999999998</v>
      </c>
      <c r="CP538">
        <v>-0.55652931000000005</v>
      </c>
      <c r="CQ538">
        <v>-0.60286788000000002</v>
      </c>
      <c r="CR538">
        <v>-0.64920644000000005</v>
      </c>
      <c r="CS538">
        <v>-0.69554499999999997</v>
      </c>
      <c r="CT538">
        <v>-0.74188354999999995</v>
      </c>
      <c r="CU538">
        <v>-0.78822208999999999</v>
      </c>
      <c r="CV538">
        <v>-0.81416518000000004</v>
      </c>
      <c r="CW538">
        <v>-0.83154216999999997</v>
      </c>
      <c r="CX538">
        <v>-0.84035304</v>
      </c>
      <c r="CY538">
        <v>-0.84035304</v>
      </c>
      <c r="CZ538">
        <v>-0.83770162000000004</v>
      </c>
      <c r="DA538">
        <v>-0.8282891</v>
      </c>
      <c r="DB538">
        <v>-0.81790779999999996</v>
      </c>
      <c r="DC538">
        <v>-0.79473853999999999</v>
      </c>
      <c r="DD538">
        <v>-0.77156928999999996</v>
      </c>
      <c r="DE538">
        <v>-0.74466763000000002</v>
      </c>
      <c r="DF538">
        <v>-0.71715410999999996</v>
      </c>
      <c r="DG538">
        <v>-0.67744408</v>
      </c>
      <c r="DH538">
        <v>-0.63110551000000004</v>
      </c>
      <c r="DI538">
        <v>-0.58476693999999996</v>
      </c>
      <c r="DJ538">
        <v>-0.53842838000000004</v>
      </c>
      <c r="DK538">
        <v>-0.49208981000000002</v>
      </c>
      <c r="DL538">
        <v>-0.44575121000000001</v>
      </c>
      <c r="DM538">
        <v>-0.39941261</v>
      </c>
      <c r="DN538">
        <v>-0.35307400999999999</v>
      </c>
      <c r="DO538">
        <v>-0.30673540999999999</v>
      </c>
      <c r="DP538">
        <v>-0.25342155</v>
      </c>
      <c r="DQ538">
        <v>-0.19839448000000001</v>
      </c>
      <c r="DR538">
        <v>-0.14165419000000001</v>
      </c>
      <c r="DS538">
        <v>-8.3730955999999995E-2</v>
      </c>
      <c r="DT538">
        <v>-2.8148111E-2</v>
      </c>
      <c r="DU538">
        <v>2.3620769999999999E-2</v>
      </c>
      <c r="DV538">
        <v>7.4471853000000005E-2</v>
      </c>
      <c r="DW538">
        <v>0.12081042</v>
      </c>
      <c r="DX538">
        <v>0.16714899</v>
      </c>
      <c r="DY538">
        <v>0.20655309999999999</v>
      </c>
      <c r="DZ538">
        <v>0.24565127</v>
      </c>
      <c r="EA538">
        <v>0.27285886999999998</v>
      </c>
      <c r="EB538">
        <v>0.29602816999999998</v>
      </c>
      <c r="EC538">
        <v>0.31861620000000002</v>
      </c>
      <c r="ED538">
        <v>0.34069944000000002</v>
      </c>
      <c r="EE538">
        <v>0.35938173000000001</v>
      </c>
      <c r="EF538">
        <v>0.37096638999999998</v>
      </c>
      <c r="EG538">
        <v>0.38255105</v>
      </c>
      <c r="EH538">
        <v>0.39413572000000002</v>
      </c>
      <c r="EI538">
        <v>0.40572038999999999</v>
      </c>
      <c r="EJ538">
        <v>0.38989348000000001</v>
      </c>
      <c r="EK538">
        <v>0.37106842000000001</v>
      </c>
      <c r="EL538">
        <v>0.34924523000000002</v>
      </c>
      <c r="EM538">
        <v>0.32607592000000002</v>
      </c>
      <c r="EN538">
        <v>0.31018782</v>
      </c>
      <c r="EO538">
        <v>0.30222337999999999</v>
      </c>
      <c r="EP538">
        <v>0.29639026000000002</v>
      </c>
      <c r="EQ538">
        <v>0.29639026000000002</v>
      </c>
      <c r="ER538">
        <v>0.29696134000000002</v>
      </c>
      <c r="ES538">
        <v>0.30709790999999997</v>
      </c>
      <c r="ET538">
        <v>0.31723447999999999</v>
      </c>
      <c r="EU538">
        <v>0.33838462000000002</v>
      </c>
      <c r="EV538">
        <v>0.36155391999999997</v>
      </c>
      <c r="EW538">
        <v>0.38954165000000002</v>
      </c>
      <c r="EX538">
        <v>0.42031337000000002</v>
      </c>
      <c r="EY538">
        <v>0.46255755999999998</v>
      </c>
      <c r="EZ538">
        <v>0.52048077999999998</v>
      </c>
      <c r="FA538">
        <v>0.57840400999999997</v>
      </c>
      <c r="FB538">
        <v>0.63632721999999997</v>
      </c>
      <c r="FC538">
        <v>0.69425044000000002</v>
      </c>
      <c r="FD538">
        <v>0.76375831999999999</v>
      </c>
      <c r="FE538">
        <v>0.83326619999999996</v>
      </c>
      <c r="FF538">
        <v>0.90277408000000003</v>
      </c>
      <c r="FG538">
        <v>0.97228196</v>
      </c>
      <c r="FH538">
        <v>1.0261108000000001</v>
      </c>
      <c r="FI538">
        <v>1.0684672</v>
      </c>
      <c r="FJ538">
        <v>1.1080395000000001</v>
      </c>
      <c r="FK538">
        <v>1.1427935</v>
      </c>
      <c r="FL538">
        <v>1.1755282</v>
      </c>
      <c r="FM538">
        <v>1.1972495000000001</v>
      </c>
      <c r="FN538">
        <v>1.2189707000000001</v>
      </c>
      <c r="FO538">
        <v>1.2311264</v>
      </c>
      <c r="FP538">
        <v>1.2427111</v>
      </c>
      <c r="FQ538">
        <v>1.2484626000000001</v>
      </c>
      <c r="FR538">
        <v>1.2520827999999999</v>
      </c>
      <c r="FS538">
        <v>1.2477794</v>
      </c>
      <c r="FT538">
        <v>1.2361947</v>
      </c>
      <c r="FU538">
        <v>1.2241613</v>
      </c>
      <c r="FV538">
        <v>1.2111286000000001</v>
      </c>
      <c r="FW538">
        <v>1.1970965</v>
      </c>
      <c r="FX538">
        <v>1.1739272000000001</v>
      </c>
      <c r="FY538">
        <v>1.1507578999999999</v>
      </c>
      <c r="FZ538">
        <v>1.1275885999999999</v>
      </c>
      <c r="GA538">
        <v>1.1044193</v>
      </c>
      <c r="GB538">
        <v>1.1025429</v>
      </c>
      <c r="GC538">
        <v>1.1108693999999999</v>
      </c>
      <c r="GD538">
        <v>1.1207102</v>
      </c>
      <c r="GE538">
        <v>1.1322949</v>
      </c>
      <c r="GF538">
        <v>1.149937</v>
      </c>
      <c r="GG538">
        <v>1.1854150000000001</v>
      </c>
      <c r="GH538">
        <v>1.2213518999999999</v>
      </c>
      <c r="GI538">
        <v>1.2676904</v>
      </c>
      <c r="GJ538">
        <v>1.3140289999999999</v>
      </c>
      <c r="GK538">
        <v>1.3558551000000001</v>
      </c>
      <c r="GL538">
        <v>1.3967634</v>
      </c>
      <c r="GM538">
        <v>1.4338576999999999</v>
      </c>
      <c r="GN538">
        <v>1.4686117000000001</v>
      </c>
      <c r="GO538">
        <v>1.5045485999999999</v>
      </c>
      <c r="GP538">
        <v>1.5421986999999999</v>
      </c>
      <c r="GQ538">
        <v>1.5815619999999999</v>
      </c>
      <c r="GR538">
        <v>1.6279006</v>
      </c>
      <c r="GS538">
        <v>1.6742391999999999</v>
      </c>
      <c r="GT538">
        <v>1.7209346000000001</v>
      </c>
      <c r="GU538">
        <v>1.7676352</v>
      </c>
      <c r="GV538">
        <v>1.8230294</v>
      </c>
      <c r="GW538">
        <v>1.8809526000000001</v>
      </c>
      <c r="GX538">
        <v>1.9388759</v>
      </c>
      <c r="GY538">
        <v>1.9967991</v>
      </c>
      <c r="GZ538">
        <v>2.0514081000000002</v>
      </c>
      <c r="HA538">
        <v>2.0999189</v>
      </c>
      <c r="HB538">
        <v>2.1481238</v>
      </c>
      <c r="HC538">
        <v>2.1944625000000002</v>
      </c>
      <c r="HD538">
        <v>2.2408013000000002</v>
      </c>
      <c r="HE538">
        <v>2.2295938999999998</v>
      </c>
      <c r="HF538">
        <v>2.2140270000000002</v>
      </c>
      <c r="HG538">
        <v>2.1680351</v>
      </c>
      <c r="HH538">
        <v>2.1101117</v>
      </c>
      <c r="HI538">
        <v>2.0301613000000001</v>
      </c>
      <c r="HJ538">
        <v>1.9287955000000001</v>
      </c>
      <c r="HK538">
        <v>1.8060145000000001</v>
      </c>
      <c r="HL538">
        <v>1.6322448000000001</v>
      </c>
      <c r="HM538">
        <v>1.4580162000000001</v>
      </c>
      <c r="HN538">
        <v>1.2788162000000001</v>
      </c>
      <c r="HO538">
        <v>1.0996162</v>
      </c>
      <c r="HP538">
        <v>0.89480968000000005</v>
      </c>
      <c r="HQ538">
        <v>0.68628604000000004</v>
      </c>
      <c r="HR538">
        <v>0.47776241000000003</v>
      </c>
      <c r="HS538">
        <v>0.26923878000000001</v>
      </c>
      <c r="HT538">
        <v>0.12924403000000001</v>
      </c>
      <c r="HU538">
        <v>7.2768864000000003E-2</v>
      </c>
      <c r="HV538">
        <v>1.8720761999999998E-2</v>
      </c>
      <c r="HW538">
        <v>-2.7617835E-2</v>
      </c>
      <c r="HX538">
        <v>-7.0203658000000002E-2</v>
      </c>
      <c r="HY538">
        <v>1.6681192000000001E-2</v>
      </c>
      <c r="HZ538">
        <v>0.10356604</v>
      </c>
      <c r="IA538">
        <v>0.23303671000000001</v>
      </c>
      <c r="IB538">
        <v>0.37205247000000002</v>
      </c>
      <c r="IC538">
        <v>0.51457626000000001</v>
      </c>
      <c r="ID538">
        <v>0.65938434999999995</v>
      </c>
      <c r="IE538">
        <v>0.80647672999999998</v>
      </c>
      <c r="IF538">
        <v>0.95707713000000005</v>
      </c>
      <c r="IG538">
        <v>1.1035014999999999</v>
      </c>
      <c r="IH538">
        <v>1.2312947000000001</v>
      </c>
      <c r="II538">
        <v>1.3590878</v>
      </c>
      <c r="IJ538">
        <v>1.4302375000000001</v>
      </c>
      <c r="IK538">
        <v>1.4997453999999999</v>
      </c>
      <c r="IL538">
        <v>1.5626450999999999</v>
      </c>
      <c r="IM538">
        <v>1.6234645000000001</v>
      </c>
      <c r="IN538">
        <v>1.6126957</v>
      </c>
      <c r="IO538">
        <v>1.5431878000000001</v>
      </c>
      <c r="IP538">
        <v>1.4736799</v>
      </c>
      <c r="IQ538">
        <v>1.4041721</v>
      </c>
      <c r="IR538">
        <v>1.3297080999999999</v>
      </c>
      <c r="IS538">
        <v>1.2211019999999999</v>
      </c>
      <c r="IT538">
        <v>1.1124959999999999</v>
      </c>
      <c r="IU538">
        <v>0.99726135999999999</v>
      </c>
      <c r="IV538">
        <v>0.88141488999999995</v>
      </c>
      <c r="IW538">
        <v>0.73497517000000001</v>
      </c>
      <c r="IX538">
        <v>0.57568629000000004</v>
      </c>
      <c r="IY538">
        <v>0.40354824</v>
      </c>
      <c r="IZ538">
        <v>0.21819390999999999</v>
      </c>
      <c r="JA538">
        <v>3.2839581999999999E-2</v>
      </c>
      <c r="JB538">
        <v>-0.15251472999999999</v>
      </c>
      <c r="JC538">
        <v>-0.33786904000000001</v>
      </c>
      <c r="JD538">
        <v>-0.52322334000000004</v>
      </c>
      <c r="JE538">
        <v>-0.70857762999999996</v>
      </c>
      <c r="JF538">
        <v>-0.88086861999999999</v>
      </c>
      <c r="JG538">
        <v>-1.0510181000000001</v>
      </c>
      <c r="JH538">
        <v>-1.1784798000000001</v>
      </c>
      <c r="JI538">
        <v>-1.2827416</v>
      </c>
      <c r="JJ538">
        <v>-1.3870034</v>
      </c>
      <c r="JK538">
        <v>-1.4912653</v>
      </c>
      <c r="JL538">
        <v>-1.5601205</v>
      </c>
      <c r="JM538">
        <v>-1.5072654999999999</v>
      </c>
      <c r="JN538">
        <v>-1.454339</v>
      </c>
      <c r="JO538">
        <v>-1.3964156999999999</v>
      </c>
      <c r="JP538">
        <v>-1.3384924</v>
      </c>
      <c r="JQ538">
        <v>-1.2387177</v>
      </c>
      <c r="JR538">
        <v>-1.1286636000000001</v>
      </c>
      <c r="JS538">
        <v>-1.0083302000000001</v>
      </c>
      <c r="JT538">
        <v>-0.88089919000000005</v>
      </c>
      <c r="JU538">
        <v>-0.75814892</v>
      </c>
      <c r="JV538">
        <v>-0.64302654000000004</v>
      </c>
      <c r="JW538">
        <v>-0.52973974999999995</v>
      </c>
      <c r="JX538">
        <v>-0.42547794999999999</v>
      </c>
      <c r="JY538">
        <v>-0.32121614999999998</v>
      </c>
      <c r="JZ538">
        <v>-0.23429053</v>
      </c>
      <c r="KA538">
        <v>-0.14812974000000001</v>
      </c>
      <c r="KB538">
        <v>-9.1695399999999996E-2</v>
      </c>
      <c r="KC538">
        <v>-4.5356830000000001E-2</v>
      </c>
      <c r="KD538">
        <v>-1.3433464E-3</v>
      </c>
      <c r="KE538">
        <v>4.0650983000000002E-2</v>
      </c>
      <c r="KF538">
        <v>6.9041514999999998E-2</v>
      </c>
      <c r="KG538">
        <v>6.9041514999999998E-2</v>
      </c>
      <c r="KH538">
        <v>6.9041514999999998E-2</v>
      </c>
      <c r="KI538">
        <v>6.9041514999999998E-2</v>
      </c>
      <c r="KJ538">
        <v>6.9041514999999998E-2</v>
      </c>
      <c r="KK538">
        <v>5.0767138000000003E-2</v>
      </c>
      <c r="KL538">
        <v>3.0494001999999999E-2</v>
      </c>
      <c r="KM538">
        <v>8.2221033000000002E-3</v>
      </c>
      <c r="KN538">
        <v>-1.4947199E-2</v>
      </c>
      <c r="KO538">
        <v>-5.2678883000000003E-2</v>
      </c>
      <c r="KP538">
        <v>-0.10625787</v>
      </c>
      <c r="KQ538">
        <v>-0.16409951</v>
      </c>
      <c r="KR538">
        <v>-0.23360737000000001</v>
      </c>
      <c r="KS538">
        <v>-0.30282969999999998</v>
      </c>
      <c r="KT538">
        <v>-0.36726927999999998</v>
      </c>
      <c r="KU538">
        <v>-0.43170886000000003</v>
      </c>
      <c r="KV538">
        <v>-0.49064163999999999</v>
      </c>
      <c r="KW538">
        <v>-0.54856484999999999</v>
      </c>
      <c r="KX538">
        <v>-0.60488191999999996</v>
      </c>
      <c r="KY538">
        <v>-0.66027102000000004</v>
      </c>
      <c r="KZ538">
        <v>-0.71183600999999996</v>
      </c>
      <c r="LA538">
        <v>-0.75817473999999996</v>
      </c>
      <c r="LB538">
        <v>-0.80451346999999995</v>
      </c>
      <c r="LC538">
        <v>-0.85085217999999996</v>
      </c>
      <c r="LD538">
        <v>-0.89719088999999996</v>
      </c>
    </row>
    <row r="539" spans="1:316" x14ac:dyDescent="0.25">
      <c r="A539">
        <v>5</v>
      </c>
      <c r="B539">
        <v>-1.0502944999999999</v>
      </c>
      <c r="C539">
        <v>-1.0502944999999999</v>
      </c>
      <c r="D539">
        <v>-1.0502944999999999</v>
      </c>
      <c r="E539">
        <v>-1.0502944999999999</v>
      </c>
      <c r="F539">
        <v>-1.0502944999999999</v>
      </c>
      <c r="G539">
        <v>-1.0502944999999999</v>
      </c>
      <c r="H539">
        <v>-1.0502944999999999</v>
      </c>
      <c r="I539">
        <v>-1.0502944999999999</v>
      </c>
      <c r="J539">
        <v>-1.0502944999999999</v>
      </c>
      <c r="K539">
        <v>-1.0502944999999999</v>
      </c>
      <c r="L539">
        <v>-1.0502944999999999</v>
      </c>
      <c r="M539">
        <v>-1.0502944999999999</v>
      </c>
      <c r="N539">
        <v>-1.0502944999999999</v>
      </c>
      <c r="O539">
        <v>-1.0502944999999999</v>
      </c>
      <c r="P539">
        <v>-1.0502944999999999</v>
      </c>
      <c r="Q539">
        <v>-1.0502944999999999</v>
      </c>
      <c r="R539">
        <v>-1.0502944999999999</v>
      </c>
      <c r="S539">
        <v>-1.0502944999999999</v>
      </c>
      <c r="T539">
        <v>-1.0502944999999999</v>
      </c>
      <c r="U539">
        <v>-1.0502944999999999</v>
      </c>
      <c r="V539">
        <v>-1.0502944999999999</v>
      </c>
      <c r="W539">
        <v>-1.0502944999999999</v>
      </c>
      <c r="X539">
        <v>-1.0502944999999999</v>
      </c>
      <c r="Y539">
        <v>-1.0502944999999999</v>
      </c>
      <c r="Z539">
        <v>-1.0502944999999999</v>
      </c>
      <c r="AA539">
        <v>-1.0502944999999999</v>
      </c>
      <c r="AB539">
        <v>-1.0502944999999999</v>
      </c>
      <c r="AC539">
        <v>-1.0502944999999999</v>
      </c>
      <c r="AD539">
        <v>-1.0502944999999999</v>
      </c>
      <c r="AE539">
        <v>-1.0502944999999999</v>
      </c>
      <c r="AF539">
        <v>-1.0502944999999999</v>
      </c>
      <c r="AG539">
        <v>-1.0502944999999999</v>
      </c>
      <c r="AH539">
        <v>-1.0502944999999999</v>
      </c>
      <c r="AI539">
        <v>-1.0502944999999999</v>
      </c>
      <c r="AJ539">
        <v>-1.0502944999999999</v>
      </c>
      <c r="AK539">
        <v>-1.0502944999999999</v>
      </c>
      <c r="AL539">
        <v>-1.0502944999999999</v>
      </c>
      <c r="AM539">
        <v>-1.0502944999999999</v>
      </c>
      <c r="AN539">
        <v>-1.0502944999999999</v>
      </c>
      <c r="AO539">
        <v>-1.0502944999999999</v>
      </c>
      <c r="AP539">
        <v>-1.0502944999999999</v>
      </c>
      <c r="AQ539">
        <v>-1.0502944999999999</v>
      </c>
      <c r="AR539">
        <v>-1.0502944999999999</v>
      </c>
      <c r="AS539">
        <v>-1.0502944999999999</v>
      </c>
      <c r="AT539">
        <v>-1.0502944999999999</v>
      </c>
      <c r="AU539">
        <v>-1.0502944999999999</v>
      </c>
      <c r="AV539">
        <v>-1.0502944999999999</v>
      </c>
      <c r="AW539">
        <v>-1.0502944999999999</v>
      </c>
      <c r="AX539">
        <v>-1.0502944999999999</v>
      </c>
      <c r="AY539">
        <v>-1.0502944999999999</v>
      </c>
      <c r="AZ539">
        <v>-1.0502944999999999</v>
      </c>
      <c r="BA539">
        <v>-1.0502944999999999</v>
      </c>
      <c r="BB539">
        <v>-1.0502944999999999</v>
      </c>
      <c r="BC539">
        <v>-1.0502944999999999</v>
      </c>
      <c r="BD539">
        <v>-1.0502944999999999</v>
      </c>
      <c r="BE539">
        <v>-1.0502944999999999</v>
      </c>
      <c r="BF539">
        <v>-1.0502944999999999</v>
      </c>
      <c r="BG539">
        <v>-1.0502944999999999</v>
      </c>
      <c r="BH539">
        <v>-1.0502944999999999</v>
      </c>
      <c r="BI539">
        <v>-1.0502944999999999</v>
      </c>
      <c r="BJ539">
        <v>-1.0502944999999999</v>
      </c>
      <c r="BK539">
        <v>-1.0502944999999999</v>
      </c>
      <c r="BL539">
        <v>-1.0502944999999999</v>
      </c>
      <c r="BM539">
        <v>-1.0502944999999999</v>
      </c>
      <c r="BN539">
        <v>-1.0502944999999999</v>
      </c>
      <c r="BO539">
        <v>-1.0502944999999999</v>
      </c>
      <c r="BP539">
        <v>-1.0502944999999999</v>
      </c>
      <c r="BQ539">
        <v>-1.0502944999999999</v>
      </c>
      <c r="BR539">
        <v>-1.0502944999999999</v>
      </c>
      <c r="BS539">
        <v>-1.0502944999999999</v>
      </c>
      <c r="BT539">
        <v>-1.0502944999999999</v>
      </c>
      <c r="BU539">
        <v>-1.0502944999999999</v>
      </c>
      <c r="BV539">
        <v>-1.0502944999999999</v>
      </c>
      <c r="BW539">
        <v>-1.0502944999999999</v>
      </c>
      <c r="BX539">
        <v>-1.0502944999999999</v>
      </c>
      <c r="BY539">
        <v>-1.0502944999999999</v>
      </c>
      <c r="BZ539">
        <v>-1.0502944999999999</v>
      </c>
      <c r="CA539">
        <v>-1.0502944999999999</v>
      </c>
      <c r="CB539">
        <v>-1.0502944999999999</v>
      </c>
      <c r="CC539">
        <v>-1.0502944999999999</v>
      </c>
      <c r="CD539">
        <v>-1.0502944999999999</v>
      </c>
      <c r="CE539">
        <v>-1.0502944999999999</v>
      </c>
      <c r="CF539">
        <v>-1.0502944999999999</v>
      </c>
      <c r="CG539">
        <v>-1.0340113</v>
      </c>
      <c r="CH539">
        <v>-0.98981399000000003</v>
      </c>
      <c r="CI539">
        <v>-0.93033038999999995</v>
      </c>
      <c r="CJ539">
        <v>-0.83562186999999999</v>
      </c>
      <c r="CK539">
        <v>-0.74091335999999997</v>
      </c>
      <c r="CL539">
        <v>-0.64620484</v>
      </c>
      <c r="CM539">
        <v>-0.55149632000000004</v>
      </c>
      <c r="CN539">
        <v>-0.45678779000000003</v>
      </c>
      <c r="CO539">
        <v>-0.36207926000000001</v>
      </c>
      <c r="CP539">
        <v>-0.26737074</v>
      </c>
      <c r="CQ539">
        <v>-0.17415760999999999</v>
      </c>
      <c r="CR539">
        <v>-0.11733250000000001</v>
      </c>
      <c r="CS539">
        <v>-6.0507386000000003E-2</v>
      </c>
      <c r="CT539">
        <v>-5.9011988000000001E-2</v>
      </c>
      <c r="CU539">
        <v>-5.9011988000000001E-2</v>
      </c>
      <c r="CV539">
        <v>-5.9011988000000001E-2</v>
      </c>
      <c r="CW539">
        <v>-5.9011988000000001E-2</v>
      </c>
      <c r="CX539">
        <v>-5.9011988000000001E-2</v>
      </c>
      <c r="CY539">
        <v>-5.9011988000000001E-2</v>
      </c>
      <c r="CZ539">
        <v>-5.9011988000000001E-2</v>
      </c>
      <c r="DA539">
        <v>-5.9011988000000001E-2</v>
      </c>
      <c r="DB539">
        <v>-5.9011988000000001E-2</v>
      </c>
      <c r="DC539">
        <v>-5.9011988000000001E-2</v>
      </c>
      <c r="DD539">
        <v>-5.9011988000000001E-2</v>
      </c>
      <c r="DE539">
        <v>-5.9011988000000001E-2</v>
      </c>
      <c r="DF539">
        <v>-5.9011988000000001E-2</v>
      </c>
      <c r="DG539">
        <v>-5.9011988000000001E-2</v>
      </c>
      <c r="DH539">
        <v>-5.9011988000000001E-2</v>
      </c>
      <c r="DI539">
        <v>-5.9011988000000001E-2</v>
      </c>
      <c r="DJ539">
        <v>-5.9011988000000001E-2</v>
      </c>
      <c r="DK539">
        <v>-5.9011988000000001E-2</v>
      </c>
      <c r="DL539">
        <v>-5.4193484E-2</v>
      </c>
      <c r="DM539">
        <v>-4.1565681E-2</v>
      </c>
      <c r="DN539">
        <v>-1.7971628E-2</v>
      </c>
      <c r="DO539">
        <v>2.9382632999999998E-2</v>
      </c>
      <c r="DP539">
        <v>7.6736894E-2</v>
      </c>
      <c r="DQ539">
        <v>0.12409116000000001</v>
      </c>
      <c r="DR539">
        <v>0.17144541999999999</v>
      </c>
      <c r="DS539">
        <v>0.21879968</v>
      </c>
      <c r="DT539">
        <v>0.26615393999999998</v>
      </c>
      <c r="DU539">
        <v>0.31350820000000001</v>
      </c>
      <c r="DV539">
        <v>0.36036400000000002</v>
      </c>
      <c r="DW539">
        <v>0.39824741000000002</v>
      </c>
      <c r="DX539">
        <v>0.43613081999999997</v>
      </c>
      <c r="DY539">
        <v>0.43662928000000001</v>
      </c>
      <c r="DZ539">
        <v>0.43662928000000001</v>
      </c>
      <c r="EA539">
        <v>0.43662928000000001</v>
      </c>
      <c r="EB539">
        <v>0.43662928000000001</v>
      </c>
      <c r="EC539">
        <v>0.43662928000000001</v>
      </c>
      <c r="ED539">
        <v>0.43662928000000001</v>
      </c>
      <c r="EE539">
        <v>0.43662928000000001</v>
      </c>
      <c r="EF539">
        <v>0.43662928000000001</v>
      </c>
      <c r="EG539">
        <v>0.44424474000000003</v>
      </c>
      <c r="EH539">
        <v>0.45476791</v>
      </c>
      <c r="EI539">
        <v>0.51029148999999996</v>
      </c>
      <c r="EJ539">
        <v>0.58921528000000001</v>
      </c>
      <c r="EK539">
        <v>0.66813904999999996</v>
      </c>
      <c r="EL539">
        <v>0.74706282000000002</v>
      </c>
      <c r="EM539">
        <v>0.82598660000000002</v>
      </c>
      <c r="EN539">
        <v>0.90491038999999995</v>
      </c>
      <c r="EO539">
        <v>0.98383418</v>
      </c>
      <c r="EP539">
        <v>1.0627580000000001</v>
      </c>
      <c r="EQ539">
        <v>1.1416816999999999</v>
      </c>
      <c r="ER539">
        <v>1.2206055</v>
      </c>
      <c r="ES539">
        <v>1.2995293000000001</v>
      </c>
      <c r="ET539">
        <v>1.3784531</v>
      </c>
      <c r="EU539">
        <v>1.4573769000000001</v>
      </c>
      <c r="EV539">
        <v>1.5363007</v>
      </c>
      <c r="EW539">
        <v>1.6152244</v>
      </c>
      <c r="EX539">
        <v>1.6941482000000001</v>
      </c>
      <c r="EY539">
        <v>1.773072</v>
      </c>
      <c r="EZ539">
        <v>1.8519958000000001</v>
      </c>
      <c r="FA539">
        <v>1.9309196</v>
      </c>
      <c r="FB539">
        <v>2.0098433</v>
      </c>
      <c r="FC539">
        <v>2.0887671000000001</v>
      </c>
      <c r="FD539">
        <v>2.1045519000000001</v>
      </c>
      <c r="FE539">
        <v>2.1203367000000002</v>
      </c>
      <c r="FF539">
        <v>2.1361214999999998</v>
      </c>
      <c r="FG539">
        <v>2.1519062999999998</v>
      </c>
      <c r="FH539">
        <v>2.167691</v>
      </c>
      <c r="FI539">
        <v>2.1834758000000001</v>
      </c>
      <c r="FJ539">
        <v>2.1992606000000001</v>
      </c>
      <c r="FK539">
        <v>2.2150454000000002</v>
      </c>
      <c r="FL539">
        <v>2.2308302000000002</v>
      </c>
      <c r="FM539">
        <v>2.2466149999999998</v>
      </c>
      <c r="FN539">
        <v>2.2228547000000001</v>
      </c>
      <c r="FO539">
        <v>2.1797097000000001</v>
      </c>
      <c r="FP539">
        <v>2.1340169000000002</v>
      </c>
      <c r="FQ539">
        <v>2.0866625999999999</v>
      </c>
      <c r="FR539">
        <v>2.0393083000000001</v>
      </c>
      <c r="FS539">
        <v>1.991954</v>
      </c>
      <c r="FT539">
        <v>1.9445996999999999</v>
      </c>
      <c r="FU539">
        <v>1.8972454000000001</v>
      </c>
      <c r="FV539">
        <v>1.8498911</v>
      </c>
      <c r="FW539">
        <v>1.8025367999999999</v>
      </c>
      <c r="FX539">
        <v>1.7645426</v>
      </c>
      <c r="FY539">
        <v>1.7445485999999999</v>
      </c>
      <c r="FZ539">
        <v>1.7257176999999999</v>
      </c>
      <c r="GA539">
        <v>1.7099329000000001</v>
      </c>
      <c r="GB539">
        <v>1.6941482000000001</v>
      </c>
      <c r="GC539">
        <v>1.6783634999999999</v>
      </c>
      <c r="GD539">
        <v>1.6625787000000001</v>
      </c>
      <c r="GE539">
        <v>1.6467940000000001</v>
      </c>
      <c r="GF539">
        <v>1.6310092</v>
      </c>
      <c r="GG539">
        <v>1.6152245000000001</v>
      </c>
      <c r="GH539">
        <v>1.5992736000000001</v>
      </c>
      <c r="GI539">
        <v>1.5708610000000001</v>
      </c>
      <c r="GJ539">
        <v>1.5424484999999999</v>
      </c>
      <c r="GK539">
        <v>1.5110451</v>
      </c>
      <c r="GL539">
        <v>1.4794756</v>
      </c>
      <c r="GM539">
        <v>1.4479061</v>
      </c>
      <c r="GN539">
        <v>1.4163365999999999</v>
      </c>
      <c r="GO539">
        <v>1.3847670000000001</v>
      </c>
      <c r="GP539">
        <v>1.3531975000000001</v>
      </c>
      <c r="GQ539">
        <v>1.321628</v>
      </c>
      <c r="GR539">
        <v>1.2900583999999999</v>
      </c>
      <c r="GS539">
        <v>1.2584888999999999</v>
      </c>
      <c r="GT539">
        <v>1.2269194000000001</v>
      </c>
      <c r="GU539">
        <v>1.1953499000000001</v>
      </c>
      <c r="GV539">
        <v>1.1637804</v>
      </c>
      <c r="GW539">
        <v>1.1322108</v>
      </c>
      <c r="GX539">
        <v>1.1006412999999999</v>
      </c>
      <c r="GY539">
        <v>1.0690717999999999</v>
      </c>
      <c r="GZ539">
        <v>1.0375023000000001</v>
      </c>
      <c r="HA539">
        <v>1.0059328000000001</v>
      </c>
      <c r="HB539">
        <v>0.97436323999999996</v>
      </c>
      <c r="HC539">
        <v>0.93531673999999998</v>
      </c>
      <c r="HD539">
        <v>0.88270088999999996</v>
      </c>
      <c r="HE539">
        <v>0.82703886999999998</v>
      </c>
      <c r="HF539">
        <v>0.76389985000000005</v>
      </c>
      <c r="HG539">
        <v>0.70076083</v>
      </c>
      <c r="HH539">
        <v>0.63762184</v>
      </c>
      <c r="HI539">
        <v>0.57448284000000005</v>
      </c>
      <c r="HJ539">
        <v>0.51134382</v>
      </c>
      <c r="HK539">
        <v>0.44820480000000001</v>
      </c>
      <c r="HL539">
        <v>0.38506579000000002</v>
      </c>
      <c r="HM539">
        <v>0.32242525</v>
      </c>
      <c r="HN539">
        <v>0.27822794000000001</v>
      </c>
      <c r="HO539">
        <v>0.23403062999999999</v>
      </c>
      <c r="HP539">
        <v>0.20196264999999999</v>
      </c>
      <c r="HQ539">
        <v>0.17039314</v>
      </c>
      <c r="HR539">
        <v>0.13882363</v>
      </c>
      <c r="HS539">
        <v>0.10725411</v>
      </c>
      <c r="HT539">
        <v>7.5684600000000005E-2</v>
      </c>
      <c r="HU539">
        <v>4.4115086999999997E-2</v>
      </c>
      <c r="HV539">
        <v>1.2545574E-2</v>
      </c>
      <c r="HW539">
        <v>-1.9023938000000001E-2</v>
      </c>
      <c r="HX539">
        <v>-3.8851808000000002E-2</v>
      </c>
      <c r="HY539">
        <v>-5.3584247000000002E-2</v>
      </c>
      <c r="HZ539">
        <v>-5.9011988000000001E-2</v>
      </c>
      <c r="IA539">
        <v>-5.9011988000000001E-2</v>
      </c>
      <c r="IB539">
        <v>-5.9011988000000001E-2</v>
      </c>
      <c r="IC539">
        <v>-5.9011988000000001E-2</v>
      </c>
      <c r="ID539">
        <v>-5.9011988000000001E-2</v>
      </c>
      <c r="IE539">
        <v>-5.9011988000000001E-2</v>
      </c>
      <c r="IF539">
        <v>-5.9011988000000001E-2</v>
      </c>
      <c r="IG539">
        <v>-5.9011988000000001E-2</v>
      </c>
      <c r="IH539">
        <v>-6.1725858000000002E-2</v>
      </c>
      <c r="II539">
        <v>-6.9092078000000001E-2</v>
      </c>
      <c r="IJ539">
        <v>-7.9006013E-2</v>
      </c>
      <c r="IK539">
        <v>-9.4790769999999996E-2</v>
      </c>
      <c r="IL539">
        <v>-0.11057553000000001</v>
      </c>
      <c r="IM539">
        <v>-0.12636027999999999</v>
      </c>
      <c r="IN539">
        <v>-0.14214504</v>
      </c>
      <c r="IO539">
        <v>-0.15792980000000001</v>
      </c>
      <c r="IP539">
        <v>-0.17371455</v>
      </c>
      <c r="IQ539">
        <v>-0.18949931</v>
      </c>
      <c r="IR539">
        <v>-0.2055333</v>
      </c>
      <c r="IS539">
        <v>-0.22763195</v>
      </c>
      <c r="IT539">
        <v>-0.24973060999999999</v>
      </c>
      <c r="IU539">
        <v>-0.28105088</v>
      </c>
      <c r="IV539">
        <v>-0.31262039000000003</v>
      </c>
      <c r="IW539">
        <v>-0.34418989</v>
      </c>
      <c r="IX539">
        <v>-0.37575940000000002</v>
      </c>
      <c r="IY539">
        <v>-0.40732889999999999</v>
      </c>
      <c r="IZ539">
        <v>-0.43889841000000002</v>
      </c>
      <c r="JA539">
        <v>-0.47046789999999999</v>
      </c>
      <c r="JB539">
        <v>-0.50203739999999997</v>
      </c>
      <c r="JC539">
        <v>-0.52612992000000003</v>
      </c>
      <c r="JD539">
        <v>-0.54717627000000002</v>
      </c>
      <c r="JE539">
        <v>-0.55465326000000004</v>
      </c>
      <c r="JF539">
        <v>-0.55465326000000004</v>
      </c>
      <c r="JG539">
        <v>-0.55465326000000004</v>
      </c>
      <c r="JH539">
        <v>-0.55465326000000004</v>
      </c>
      <c r="JI539">
        <v>-0.55465326000000004</v>
      </c>
      <c r="JJ539">
        <v>-0.55465326000000004</v>
      </c>
      <c r="JK539">
        <v>-0.55465326000000004</v>
      </c>
      <c r="JL539">
        <v>-0.55465326000000004</v>
      </c>
      <c r="JM539">
        <v>-0.55625941999999995</v>
      </c>
      <c r="JN539">
        <v>-0.56046868999999999</v>
      </c>
      <c r="JO539">
        <v>-0.56833338</v>
      </c>
      <c r="JP539">
        <v>-0.58411816999999999</v>
      </c>
      <c r="JQ539">
        <v>-0.59990297000000004</v>
      </c>
      <c r="JR539">
        <v>-0.61568776000000003</v>
      </c>
      <c r="JS539">
        <v>-0.63147253999999997</v>
      </c>
      <c r="JT539">
        <v>-0.64725730999999997</v>
      </c>
      <c r="JU539">
        <v>-0.66304209000000003</v>
      </c>
      <c r="JV539">
        <v>-0.67882688000000002</v>
      </c>
      <c r="JW539">
        <v>-0.69427936000000001</v>
      </c>
      <c r="JX539">
        <v>-0.70375021999999998</v>
      </c>
      <c r="JY539">
        <v>-0.71322107999999995</v>
      </c>
      <c r="JZ539">
        <v>-0.69776859999999996</v>
      </c>
      <c r="KA539">
        <v>-0.68198380999999997</v>
      </c>
      <c r="KB539">
        <v>-0.66619903999999996</v>
      </c>
      <c r="KC539">
        <v>-0.65041426999999996</v>
      </c>
      <c r="KD539">
        <v>-0.63462947999999997</v>
      </c>
      <c r="KE539">
        <v>-0.61884468999999998</v>
      </c>
      <c r="KF539">
        <v>-0.60305991000000003</v>
      </c>
      <c r="KG539">
        <v>-0.58727514000000003</v>
      </c>
      <c r="KH539">
        <v>-0.57149035999999998</v>
      </c>
      <c r="KI539">
        <v>-0.55570556999999998</v>
      </c>
      <c r="KJ539">
        <v>-0.53992081999999997</v>
      </c>
      <c r="KK539">
        <v>-0.52413609000000005</v>
      </c>
      <c r="KL539">
        <v>-0.50835134000000004</v>
      </c>
      <c r="KM539">
        <v>-0.49256659000000003</v>
      </c>
      <c r="KN539">
        <v>-0.47678183000000002</v>
      </c>
      <c r="KO539">
        <v>-0.46099708</v>
      </c>
      <c r="KP539">
        <v>-0.44521232999999999</v>
      </c>
      <c r="KQ539">
        <v>-0.42942759000000003</v>
      </c>
      <c r="KR539">
        <v>-0.41322745</v>
      </c>
      <c r="KS539">
        <v>-0.39639037999999999</v>
      </c>
      <c r="KT539">
        <v>-0.37470712</v>
      </c>
      <c r="KU539">
        <v>-0.34313759999999999</v>
      </c>
      <c r="KV539">
        <v>-0.31156809000000002</v>
      </c>
      <c r="KW539">
        <v>-0.27999858</v>
      </c>
      <c r="KX539">
        <v>-0.24842907</v>
      </c>
      <c r="KY539">
        <v>-0.21685955000000001</v>
      </c>
      <c r="KZ539">
        <v>-0.18529003999999999</v>
      </c>
      <c r="LA539">
        <v>-0.15372052999999999</v>
      </c>
      <c r="LB539">
        <v>-0.12215101</v>
      </c>
      <c r="LC539">
        <v>-9.0581500999999995E-2</v>
      </c>
      <c r="LD539">
        <v>-5.9011988000000001E-2</v>
      </c>
    </row>
    <row r="540" spans="1:316" x14ac:dyDescent="0.25">
      <c r="A540">
        <v>7</v>
      </c>
      <c r="B540">
        <v>0.89448428000000002</v>
      </c>
      <c r="C540">
        <v>0.92547884999999996</v>
      </c>
      <c r="D540">
        <v>0.94692138000000003</v>
      </c>
      <c r="E540">
        <v>0.95727329000000005</v>
      </c>
      <c r="F540">
        <v>0.95727329000000005</v>
      </c>
      <c r="G540">
        <v>0.95727329000000005</v>
      </c>
      <c r="H540">
        <v>0.95727329000000005</v>
      </c>
      <c r="I540">
        <v>0.95727329000000005</v>
      </c>
      <c r="J540">
        <v>0.95727329000000005</v>
      </c>
      <c r="K540">
        <v>0.95727329000000005</v>
      </c>
      <c r="L540">
        <v>0.95727329000000005</v>
      </c>
      <c r="M540">
        <v>0.95727329000000005</v>
      </c>
      <c r="N540">
        <v>0.95727329000000005</v>
      </c>
      <c r="O540">
        <v>0.95727329000000005</v>
      </c>
      <c r="P540">
        <v>0.95727329000000005</v>
      </c>
      <c r="Q540">
        <v>0.95727329000000005</v>
      </c>
      <c r="R540">
        <v>0.95727329000000005</v>
      </c>
      <c r="S540">
        <v>0.95727329000000005</v>
      </c>
      <c r="T540">
        <v>0.95727329000000005</v>
      </c>
      <c r="U540">
        <v>0.95727329000000005</v>
      </c>
      <c r="V540">
        <v>0.97016360999999995</v>
      </c>
      <c r="W540">
        <v>1.0032653</v>
      </c>
      <c r="X540">
        <v>1.0652545</v>
      </c>
      <c r="Y540">
        <v>1.0790141</v>
      </c>
      <c r="Z540">
        <v>1.0881365000000001</v>
      </c>
      <c r="AA540">
        <v>1.1042476999999999</v>
      </c>
      <c r="AB540">
        <v>1.1363231</v>
      </c>
      <c r="AC540">
        <v>1.1891138999999999</v>
      </c>
      <c r="AD540">
        <v>1.2455141000000001</v>
      </c>
      <c r="AE540">
        <v>1.2910153</v>
      </c>
      <c r="AF540">
        <v>1.3135321</v>
      </c>
      <c r="AG540">
        <v>1.2905361</v>
      </c>
      <c r="AH540">
        <v>1.2345408</v>
      </c>
      <c r="AI540">
        <v>1.1902328</v>
      </c>
      <c r="AJ540">
        <v>1.1592382000000001</v>
      </c>
      <c r="AK540">
        <v>1.1282435</v>
      </c>
      <c r="AL540">
        <v>1.0972489999999999</v>
      </c>
      <c r="AM540">
        <v>1.0476477</v>
      </c>
      <c r="AN540">
        <v>0.98766803000000003</v>
      </c>
      <c r="AO540">
        <v>0.92567882000000001</v>
      </c>
      <c r="AP540">
        <v>0.86368966999999996</v>
      </c>
      <c r="AQ540">
        <v>0.83898324999999996</v>
      </c>
      <c r="AR540">
        <v>0.83169526999999999</v>
      </c>
      <c r="AS540">
        <v>0.83169526999999999</v>
      </c>
      <c r="AT540">
        <v>0.83169526999999999</v>
      </c>
      <c r="AU540">
        <v>0.81383552999999997</v>
      </c>
      <c r="AV540">
        <v>0.78730292000000002</v>
      </c>
      <c r="AW540">
        <v>0.75630828999999999</v>
      </c>
      <c r="AX540">
        <v>0.72531371</v>
      </c>
      <c r="AY540">
        <v>0.67805747999999999</v>
      </c>
      <c r="AZ540">
        <v>0.62053194</v>
      </c>
      <c r="BA540">
        <v>0.54664396000000004</v>
      </c>
      <c r="BB540">
        <v>0.45331145</v>
      </c>
      <c r="BC540">
        <v>0.34772980999999997</v>
      </c>
      <c r="BD540">
        <v>0.2274003</v>
      </c>
      <c r="BE540">
        <v>9.0215880999999998E-2</v>
      </c>
      <c r="BF540">
        <v>-5.5495952000000001E-2</v>
      </c>
      <c r="BG540">
        <v>-0.18407359000000001</v>
      </c>
      <c r="BH540">
        <v>-0.25211632</v>
      </c>
      <c r="BI540">
        <v>-0.31410553000000002</v>
      </c>
      <c r="BJ540">
        <v>-0.37452474000000002</v>
      </c>
      <c r="BK540">
        <v>-0.43108510999999999</v>
      </c>
      <c r="BL540">
        <v>-0.46207976000000001</v>
      </c>
      <c r="BM540">
        <v>-0.49307437999999998</v>
      </c>
      <c r="BN540">
        <v>-0.52305758000000002</v>
      </c>
      <c r="BO540">
        <v>-0.54426543999999999</v>
      </c>
      <c r="BP540">
        <v>-0.51327087000000005</v>
      </c>
      <c r="BQ540">
        <v>-0.48227625000000002</v>
      </c>
      <c r="BR540">
        <v>-0.45128161999999999</v>
      </c>
      <c r="BS540">
        <v>-0.42685772999999999</v>
      </c>
      <c r="BT540">
        <v>-0.42425817999999998</v>
      </c>
      <c r="BU540">
        <v>-0.42408631000000002</v>
      </c>
      <c r="BV540">
        <v>-0.42408631000000002</v>
      </c>
      <c r="BW540">
        <v>-0.42408631000000002</v>
      </c>
      <c r="BX540">
        <v>-0.42497870999999998</v>
      </c>
      <c r="BY540">
        <v>-0.44657498000000001</v>
      </c>
      <c r="BZ540">
        <v>-0.52126947000000001</v>
      </c>
      <c r="CA540">
        <v>-0.62353435999999995</v>
      </c>
      <c r="CB540">
        <v>-0.73933733999999995</v>
      </c>
      <c r="CC540">
        <v>-0.86671514000000005</v>
      </c>
      <c r="CD540">
        <v>-1.0175831</v>
      </c>
      <c r="CE540">
        <v>-1.1631446000000001</v>
      </c>
      <c r="CF540">
        <v>-1.2975344</v>
      </c>
      <c r="CG540">
        <v>-1.4215129</v>
      </c>
      <c r="CH540">
        <v>-1.5161608</v>
      </c>
      <c r="CI540">
        <v>-1.6005545000000001</v>
      </c>
      <c r="CJ540">
        <v>-1.6738691999999999</v>
      </c>
      <c r="CK540">
        <v>-1.7305440000000001</v>
      </c>
      <c r="CL540">
        <v>-1.7121470000000001</v>
      </c>
      <c r="CM540">
        <v>-1.6840672999999999</v>
      </c>
      <c r="CN540">
        <v>-1.6530724999999999</v>
      </c>
      <c r="CO540">
        <v>-1.6180867999999999</v>
      </c>
      <c r="CP540">
        <v>-1.5640962</v>
      </c>
      <c r="CQ540">
        <v>-1.5080036000000001</v>
      </c>
      <c r="CR540">
        <v>-1.4663051</v>
      </c>
      <c r="CS540">
        <v>-1.4353104999999999</v>
      </c>
      <c r="CT540">
        <v>-1.4043159000000001</v>
      </c>
      <c r="CU540">
        <v>-1.3768610999999999</v>
      </c>
      <c r="CV540">
        <v>-1.3895184</v>
      </c>
      <c r="CW540">
        <v>-1.4264938</v>
      </c>
      <c r="CX540">
        <v>-1.4743037000000001</v>
      </c>
      <c r="CY540">
        <v>-1.5362928</v>
      </c>
      <c r="CZ540">
        <v>-1.5752777</v>
      </c>
      <c r="DA540">
        <v>-1.6072804000000001</v>
      </c>
      <c r="DB540">
        <v>-1.6382751</v>
      </c>
      <c r="DC540">
        <v>-1.6692697000000001</v>
      </c>
      <c r="DD540">
        <v>-1.7002645999999999</v>
      </c>
      <c r="DE540">
        <v>-1.7312595</v>
      </c>
      <c r="DF540">
        <v>-1.7622541</v>
      </c>
      <c r="DG540">
        <v>-1.7925409000000001</v>
      </c>
      <c r="DH540">
        <v>-1.7379502</v>
      </c>
      <c r="DI540">
        <v>-1.6589144</v>
      </c>
      <c r="DJ540">
        <v>-1.5810850000000001</v>
      </c>
      <c r="DK540">
        <v>-1.5190958000000001</v>
      </c>
      <c r="DL540">
        <v>-1.4571065999999999</v>
      </c>
      <c r="DM540">
        <v>-1.3951174</v>
      </c>
      <c r="DN540">
        <v>-1.3331282</v>
      </c>
      <c r="DO540">
        <v>-1.271139</v>
      </c>
      <c r="DP540">
        <v>-1.2091497</v>
      </c>
      <c r="DQ540">
        <v>-1.1471605</v>
      </c>
      <c r="DR540">
        <v>-1.1023782</v>
      </c>
      <c r="DS540">
        <v>-1.0722792999999999</v>
      </c>
      <c r="DT540">
        <v>-1.0519771</v>
      </c>
      <c r="DU540">
        <v>-1.0519771</v>
      </c>
      <c r="DV540">
        <v>-1.0519771</v>
      </c>
      <c r="DW540">
        <v>-1.0519771</v>
      </c>
      <c r="DX540">
        <v>-1.0519771</v>
      </c>
      <c r="DY540">
        <v>-1.0519771</v>
      </c>
      <c r="DZ540">
        <v>-1.0519771</v>
      </c>
      <c r="EA540">
        <v>-1.0506682000000001</v>
      </c>
      <c r="EB540">
        <v>-1.0411790000000001</v>
      </c>
      <c r="EC540">
        <v>-1.0101844</v>
      </c>
      <c r="ED540">
        <v>-0.99439378</v>
      </c>
      <c r="EE540">
        <v>-0.98918808000000003</v>
      </c>
      <c r="EF540">
        <v>-0.98918808000000003</v>
      </c>
      <c r="EG540">
        <v>-0.98918808000000003</v>
      </c>
      <c r="EH540">
        <v>-0.98918808000000003</v>
      </c>
      <c r="EI540">
        <v>-0.98918808000000003</v>
      </c>
      <c r="EJ540">
        <v>-0.97724968000000001</v>
      </c>
      <c r="EK540">
        <v>-0.95059484000000005</v>
      </c>
      <c r="EL540">
        <v>-0.91960023999999996</v>
      </c>
      <c r="EM540">
        <v>-0.88860558000000001</v>
      </c>
      <c r="EN540">
        <v>-0.87015421999999998</v>
      </c>
      <c r="EO540">
        <v>-0.86235556999999996</v>
      </c>
      <c r="EP540">
        <v>-0.85775637000000005</v>
      </c>
      <c r="EQ540">
        <v>-0.82741622999999997</v>
      </c>
      <c r="ER540">
        <v>-0.79642162000000005</v>
      </c>
      <c r="ES540">
        <v>-0.76542697999999998</v>
      </c>
      <c r="ET540">
        <v>-0.73443232999999997</v>
      </c>
      <c r="EU540">
        <v>-0.70343774999999997</v>
      </c>
      <c r="EV540">
        <v>-0.67244318000000003</v>
      </c>
      <c r="EW540">
        <v>-0.64144860000000004</v>
      </c>
      <c r="EX540">
        <v>-0.61577541000000002</v>
      </c>
      <c r="EY540">
        <v>-0.61277592999999997</v>
      </c>
      <c r="EZ540">
        <v>-0.60299415000000001</v>
      </c>
      <c r="FA540">
        <v>-0.58025921999999996</v>
      </c>
      <c r="FB540">
        <v>-0.54926459000000005</v>
      </c>
      <c r="FC540">
        <v>-0.51826998999999996</v>
      </c>
      <c r="FD540">
        <v>-0.48727538999999997</v>
      </c>
      <c r="FE540">
        <v>-0.45628076000000001</v>
      </c>
      <c r="FF540">
        <v>-0.42528611999999999</v>
      </c>
      <c r="FG540">
        <v>-0.39396925999999999</v>
      </c>
      <c r="FH540">
        <v>-0.3599752</v>
      </c>
      <c r="FI540">
        <v>-0.30330736000000003</v>
      </c>
      <c r="FJ540">
        <v>-0.24131813999999999</v>
      </c>
      <c r="FK540">
        <v>-0.17932893</v>
      </c>
      <c r="FL540">
        <v>-0.11733973</v>
      </c>
      <c r="FM540">
        <v>-2.7651194E-2</v>
      </c>
      <c r="FN540">
        <v>6.5028552000000003E-2</v>
      </c>
      <c r="FO540">
        <v>0.15801238000000001</v>
      </c>
      <c r="FP540">
        <v>0.25034177000000002</v>
      </c>
      <c r="FQ540">
        <v>0.3169302</v>
      </c>
      <c r="FR540">
        <v>0.38017376000000003</v>
      </c>
      <c r="FS540">
        <v>0.44216299999999997</v>
      </c>
      <c r="FT540">
        <v>0.50116432</v>
      </c>
      <c r="FU540">
        <v>0.54055746000000005</v>
      </c>
      <c r="FV540">
        <v>0.57294022</v>
      </c>
      <c r="FW540">
        <v>0.60393479999999999</v>
      </c>
      <c r="FX540">
        <v>0.63042436999999996</v>
      </c>
      <c r="FY540">
        <v>0.64262224000000001</v>
      </c>
      <c r="FZ540">
        <v>0.64332789999999995</v>
      </c>
      <c r="GA540">
        <v>0.64332789999999995</v>
      </c>
      <c r="GB540">
        <v>0.64332789999999995</v>
      </c>
      <c r="GC540">
        <v>0.64332789999999995</v>
      </c>
      <c r="GD540">
        <v>0.64332789999999995</v>
      </c>
      <c r="GE540">
        <v>0.64332789999999995</v>
      </c>
      <c r="GF540">
        <v>0.64841793000000003</v>
      </c>
      <c r="GG540">
        <v>0.66272454999999997</v>
      </c>
      <c r="GH540">
        <v>0.69371921000000003</v>
      </c>
      <c r="GI540">
        <v>0.72471381999999995</v>
      </c>
      <c r="GJ540">
        <v>0.75155044999999998</v>
      </c>
      <c r="GK540">
        <v>0.76890608999999999</v>
      </c>
      <c r="GL540">
        <v>0.76890608999999999</v>
      </c>
      <c r="GM540">
        <v>0.76890608999999999</v>
      </c>
      <c r="GN540">
        <v>0.77131559000000005</v>
      </c>
      <c r="GO540">
        <v>0.78510329999999995</v>
      </c>
      <c r="GP540">
        <v>0.81481884000000004</v>
      </c>
      <c r="GQ540">
        <v>0.82861646</v>
      </c>
      <c r="GR540">
        <v>0.83169526999999999</v>
      </c>
      <c r="GS540">
        <v>0.87597842999999997</v>
      </c>
      <c r="GT540">
        <v>0.96847134999999995</v>
      </c>
      <c r="GU540">
        <v>1.0614551000000001</v>
      </c>
      <c r="GV540">
        <v>1.154439</v>
      </c>
      <c r="GW540">
        <v>1.2474228999999999</v>
      </c>
      <c r="GX540">
        <v>1.3404067</v>
      </c>
      <c r="GY540">
        <v>1.4333905</v>
      </c>
      <c r="GZ540">
        <v>1.5263743000000001</v>
      </c>
      <c r="HA540">
        <v>1.6032550999999999</v>
      </c>
      <c r="HB540">
        <v>1.6653484000000001</v>
      </c>
      <c r="HC540">
        <v>1.7107421</v>
      </c>
      <c r="HD540">
        <v>1.7107421</v>
      </c>
      <c r="HE540">
        <v>1.6951928999999999</v>
      </c>
      <c r="HF540">
        <v>1.6699497999999999</v>
      </c>
      <c r="HG540">
        <v>1.6389554</v>
      </c>
      <c r="HH540">
        <v>1.6079604000000001</v>
      </c>
      <c r="HI540">
        <v>1.5769656000000001</v>
      </c>
      <c r="HJ540">
        <v>1.5459708000000001</v>
      </c>
      <c r="HK540">
        <v>1.5149762</v>
      </c>
      <c r="HL540">
        <v>1.4839815999999999</v>
      </c>
      <c r="HM540">
        <v>1.452987</v>
      </c>
      <c r="HN540">
        <v>1.4219925</v>
      </c>
      <c r="HO540">
        <v>1.4017018000000001</v>
      </c>
      <c r="HP540">
        <v>1.3967969</v>
      </c>
      <c r="HQ540">
        <v>1.3967969</v>
      </c>
      <c r="HR540">
        <v>1.3967969</v>
      </c>
      <c r="HS540">
        <v>1.3853740999999999</v>
      </c>
      <c r="HT540">
        <v>1.3635465</v>
      </c>
      <c r="HU540">
        <v>1.3409504999999999</v>
      </c>
      <c r="HV540">
        <v>1.3684018</v>
      </c>
      <c r="HW540">
        <v>1.3993964000000001</v>
      </c>
      <c r="HX540">
        <v>1.4301200000000001</v>
      </c>
      <c r="HY540">
        <v>1.4577861999999999</v>
      </c>
      <c r="HZ540">
        <v>1.4267916</v>
      </c>
      <c r="IA540">
        <v>1.3853856</v>
      </c>
      <c r="IB540">
        <v>1.332808</v>
      </c>
      <c r="IC540">
        <v>1.2667136999999999</v>
      </c>
      <c r="ID540">
        <v>1.1771293</v>
      </c>
      <c r="IE540">
        <v>1.1106946</v>
      </c>
      <c r="IF540">
        <v>1.0828515000000001</v>
      </c>
      <c r="IG540">
        <v>1.0645621000000001</v>
      </c>
      <c r="IH540">
        <v>0.99317453</v>
      </c>
      <c r="II540">
        <v>0.90721759000000002</v>
      </c>
      <c r="IJ540">
        <v>0.83689427999999999</v>
      </c>
      <c r="IK540">
        <v>0.77490504999999998</v>
      </c>
      <c r="IL540">
        <v>0.71291581999999998</v>
      </c>
      <c r="IM540">
        <v>0.65092658999999997</v>
      </c>
      <c r="IN540">
        <v>0.58893742000000004</v>
      </c>
      <c r="IO540">
        <v>0.54220840000000003</v>
      </c>
      <c r="IP540">
        <v>0.51774986999999995</v>
      </c>
      <c r="IQ540">
        <v>0.51774986999999995</v>
      </c>
      <c r="IR540">
        <v>0.54385108999999998</v>
      </c>
      <c r="IS540">
        <v>0.56716767000000001</v>
      </c>
      <c r="IT540">
        <v>0.58053889000000003</v>
      </c>
      <c r="IU540">
        <v>0.58053889000000003</v>
      </c>
      <c r="IV540">
        <v>0.58053889000000003</v>
      </c>
      <c r="IW540">
        <v>0.57464073999999998</v>
      </c>
      <c r="IX540">
        <v>0.55734293999999995</v>
      </c>
      <c r="IY540">
        <v>0.52433052999999996</v>
      </c>
      <c r="IZ540">
        <v>0.47113978000000001</v>
      </c>
      <c r="JA540">
        <v>0.41477602000000002</v>
      </c>
      <c r="JB540">
        <v>0.37057540999999999</v>
      </c>
      <c r="JC540">
        <v>0.33958075999999998</v>
      </c>
      <c r="JD540">
        <v>0.30858614000000001</v>
      </c>
      <c r="JE540">
        <v>0.27669090000000002</v>
      </c>
      <c r="JF540">
        <v>0.22660043999999999</v>
      </c>
      <c r="JG540">
        <v>0.16907489000000001</v>
      </c>
      <c r="JH540">
        <v>0.12181865</v>
      </c>
      <c r="JI540">
        <v>9.0824058999999999E-2</v>
      </c>
      <c r="JJ540">
        <v>3.9789967000000002E-2</v>
      </c>
      <c r="JK540">
        <v>-2.0556561000000001E-2</v>
      </c>
      <c r="JL540">
        <v>-8.2545778E-2</v>
      </c>
      <c r="JM540">
        <v>-0.144535</v>
      </c>
      <c r="JN540">
        <v>-0.20652423</v>
      </c>
      <c r="JO540">
        <v>-0.26851346999999998</v>
      </c>
      <c r="JP540">
        <v>-0.33050268999999999</v>
      </c>
      <c r="JQ540">
        <v>-0.39249182999999999</v>
      </c>
      <c r="JR540">
        <v>-0.43541660999999998</v>
      </c>
      <c r="JS540">
        <v>-0.46826877</v>
      </c>
      <c r="JT540">
        <v>-0.48687548000000003</v>
      </c>
      <c r="JU540">
        <v>-0.48687548000000003</v>
      </c>
      <c r="JV540">
        <v>-0.48687548000000003</v>
      </c>
      <c r="JW540">
        <v>-0.48687548000000003</v>
      </c>
      <c r="JX540">
        <v>-0.48687548000000003</v>
      </c>
      <c r="JY540">
        <v>-0.48870161000000001</v>
      </c>
      <c r="JZ540">
        <v>-0.50169934000000005</v>
      </c>
      <c r="KA540">
        <v>-0.52986796000000003</v>
      </c>
      <c r="KB540">
        <v>-0.57536913000000001</v>
      </c>
      <c r="KC540">
        <v>-0.63633044000000005</v>
      </c>
      <c r="KD540">
        <v>-0.70751805999999995</v>
      </c>
      <c r="KE540">
        <v>-0.79942106999999996</v>
      </c>
      <c r="KF540">
        <v>-0.86263818000000003</v>
      </c>
      <c r="KG540">
        <v>-0.90420288000000004</v>
      </c>
      <c r="KH540">
        <v>-0.93519753000000005</v>
      </c>
      <c r="KI540">
        <v>-0.9661921</v>
      </c>
      <c r="KJ540">
        <v>-0.98274293000000001</v>
      </c>
      <c r="KK540">
        <v>-0.98918808000000003</v>
      </c>
      <c r="KL540">
        <v>-0.98918808000000003</v>
      </c>
      <c r="KM540">
        <v>-0.98918808000000003</v>
      </c>
      <c r="KN540">
        <v>-0.98918808000000003</v>
      </c>
      <c r="KO540">
        <v>-0.98918808000000003</v>
      </c>
      <c r="KP540">
        <v>-0.98918808000000003</v>
      </c>
      <c r="KQ540">
        <v>-0.98918808000000003</v>
      </c>
      <c r="KR540">
        <v>-0.98918808000000003</v>
      </c>
      <c r="KS540">
        <v>-0.98918808000000003</v>
      </c>
      <c r="KT540">
        <v>-0.98918808000000003</v>
      </c>
      <c r="KU540">
        <v>-0.98981607000000005</v>
      </c>
      <c r="KV540">
        <v>-0.99741473999999997</v>
      </c>
      <c r="KW540">
        <v>-1.0233821000000001</v>
      </c>
      <c r="KX540">
        <v>-1.0543766999999999</v>
      </c>
      <c r="KY540">
        <v>-1.0846491</v>
      </c>
      <c r="KZ540">
        <v>-1.1118443</v>
      </c>
      <c r="LA540">
        <v>-1.1147661</v>
      </c>
      <c r="LB540">
        <v>-1.1147661</v>
      </c>
      <c r="LC540">
        <v>-1.1147661</v>
      </c>
      <c r="LD540">
        <v>-1.1147661</v>
      </c>
    </row>
    <row r="541" spans="1:316" x14ac:dyDescent="0.25">
      <c r="A541">
        <v>5</v>
      </c>
      <c r="B541">
        <v>-0.21274220999999999</v>
      </c>
      <c r="C541">
        <v>-0.21274220999999999</v>
      </c>
      <c r="D541">
        <v>-0.21274220999999999</v>
      </c>
      <c r="E541">
        <v>-0.21274220999999999</v>
      </c>
      <c r="F541">
        <v>-0.21274220999999999</v>
      </c>
      <c r="G541">
        <v>-0.21274220999999999</v>
      </c>
      <c r="H541">
        <v>-0.21274220999999999</v>
      </c>
      <c r="I541">
        <v>-0.21274220999999999</v>
      </c>
      <c r="J541">
        <v>-0.21274220999999999</v>
      </c>
      <c r="K541">
        <v>-0.21274220999999999</v>
      </c>
      <c r="L541">
        <v>-0.21274220999999999</v>
      </c>
      <c r="M541">
        <v>-0.21274220999999999</v>
      </c>
      <c r="N541">
        <v>-0.21274220999999999</v>
      </c>
      <c r="O541">
        <v>-0.21274220999999999</v>
      </c>
      <c r="P541">
        <v>-0.21274220999999999</v>
      </c>
      <c r="Q541">
        <v>-0.21274220999999999</v>
      </c>
      <c r="R541">
        <v>-0.21274220999999999</v>
      </c>
      <c r="S541">
        <v>-0.21274220999999999</v>
      </c>
      <c r="T541">
        <v>-0.21274220999999999</v>
      </c>
      <c r="U541">
        <v>-0.21274220999999999</v>
      </c>
      <c r="V541">
        <v>-0.21274220999999999</v>
      </c>
      <c r="W541">
        <v>-0.21274220999999999</v>
      </c>
      <c r="X541">
        <v>-0.21274220999999999</v>
      </c>
      <c r="Y541">
        <v>-0.21274220999999999</v>
      </c>
      <c r="Z541">
        <v>-0.21274220999999999</v>
      </c>
      <c r="AA541">
        <v>-0.21274220999999999</v>
      </c>
      <c r="AB541">
        <v>-0.21274220999999999</v>
      </c>
      <c r="AC541">
        <v>-0.21274220999999999</v>
      </c>
      <c r="AD541">
        <v>-0.21274220999999999</v>
      </c>
      <c r="AE541">
        <v>-0.21274220999999999</v>
      </c>
      <c r="AF541">
        <v>-0.21274220999999999</v>
      </c>
      <c r="AG541">
        <v>-0.21274220999999999</v>
      </c>
      <c r="AH541">
        <v>-0.21274220999999999</v>
      </c>
      <c r="AI541">
        <v>-0.21274220999999999</v>
      </c>
      <c r="AJ541">
        <v>-0.21274220999999999</v>
      </c>
      <c r="AK541">
        <v>-0.21274220999999999</v>
      </c>
      <c r="AL541">
        <v>-0.21274220999999999</v>
      </c>
      <c r="AM541">
        <v>-0.21274220999999999</v>
      </c>
      <c r="AN541">
        <v>-0.21274220999999999</v>
      </c>
      <c r="AO541">
        <v>-0.21274220999999999</v>
      </c>
      <c r="AP541">
        <v>-0.21274220999999999</v>
      </c>
      <c r="AQ541">
        <v>-0.21274220999999999</v>
      </c>
      <c r="AR541">
        <v>-0.21274220999999999</v>
      </c>
      <c r="AS541">
        <v>-0.21274220999999999</v>
      </c>
      <c r="AT541">
        <v>-0.21274220999999999</v>
      </c>
      <c r="AU541">
        <v>-0.21274220999999999</v>
      </c>
      <c r="AV541">
        <v>-0.21274220999999999</v>
      </c>
      <c r="AW541">
        <v>-0.21274220999999999</v>
      </c>
      <c r="AX541">
        <v>-0.21274220999999999</v>
      </c>
      <c r="AY541">
        <v>-0.21274220999999999</v>
      </c>
      <c r="AZ541">
        <v>-0.21274220999999999</v>
      </c>
      <c r="BA541">
        <v>-0.21274220999999999</v>
      </c>
      <c r="BB541">
        <v>-0.21274220999999999</v>
      </c>
      <c r="BC541">
        <v>-0.21274220999999999</v>
      </c>
      <c r="BD541">
        <v>-0.21274220999999999</v>
      </c>
      <c r="BE541">
        <v>-0.21274220999999999</v>
      </c>
      <c r="BF541">
        <v>-0.21274220999999999</v>
      </c>
      <c r="BG541">
        <v>-0.21274220999999999</v>
      </c>
      <c r="BH541">
        <v>-0.21274220999999999</v>
      </c>
      <c r="BI541">
        <v>-0.21274220999999999</v>
      </c>
      <c r="BJ541">
        <v>-0.21274220999999999</v>
      </c>
      <c r="BK541">
        <v>-0.21274220999999999</v>
      </c>
      <c r="BL541">
        <v>-0.21274220999999999</v>
      </c>
      <c r="BM541">
        <v>-0.21274220999999999</v>
      </c>
      <c r="BN541">
        <v>-0.21274220999999999</v>
      </c>
      <c r="BO541">
        <v>-0.21274220999999999</v>
      </c>
      <c r="BP541">
        <v>-0.21274220999999999</v>
      </c>
      <c r="BQ541">
        <v>-0.21274220999999999</v>
      </c>
      <c r="BR541">
        <v>-0.21274220999999999</v>
      </c>
      <c r="BS541">
        <v>-0.21274220999999999</v>
      </c>
      <c r="BT541">
        <v>-0.21274220999999999</v>
      </c>
      <c r="BU541">
        <v>-0.21274220999999999</v>
      </c>
      <c r="BV541">
        <v>-0.21274220999999999</v>
      </c>
      <c r="BW541">
        <v>-0.21274220999999999</v>
      </c>
      <c r="BX541">
        <v>-0.21274220999999999</v>
      </c>
      <c r="BY541">
        <v>-0.21274220999999999</v>
      </c>
      <c r="BZ541">
        <v>-0.21274220999999999</v>
      </c>
      <c r="CA541">
        <v>-0.21274220999999999</v>
      </c>
      <c r="CB541">
        <v>-0.21274220999999999</v>
      </c>
      <c r="CC541">
        <v>-0.21274220999999999</v>
      </c>
      <c r="CD541">
        <v>-0.21274220999999999</v>
      </c>
      <c r="CE541">
        <v>-0.21274220999999999</v>
      </c>
      <c r="CF541">
        <v>-0.21274220999999999</v>
      </c>
      <c r="CG541">
        <v>-0.21274220999999999</v>
      </c>
      <c r="CH541">
        <v>-0.21274220999999999</v>
      </c>
      <c r="CI541">
        <v>-0.21274220999999999</v>
      </c>
      <c r="CJ541">
        <v>-0.21274220999999999</v>
      </c>
      <c r="CK541">
        <v>-0.21274220999999999</v>
      </c>
      <c r="CL541">
        <v>-0.21274220999999999</v>
      </c>
      <c r="CM541">
        <v>-0.21274220999999999</v>
      </c>
      <c r="CN541">
        <v>-0.21274220999999999</v>
      </c>
      <c r="CO541">
        <v>-0.21274220999999999</v>
      </c>
      <c r="CP541">
        <v>-0.21274220999999999</v>
      </c>
      <c r="CQ541">
        <v>-0.23833383</v>
      </c>
      <c r="CR541">
        <v>-0.27788452000000002</v>
      </c>
      <c r="CS541">
        <v>-0.32674124999999998</v>
      </c>
      <c r="CT541">
        <v>-0.37792449</v>
      </c>
      <c r="CU541">
        <v>-0.42910776</v>
      </c>
      <c r="CV541">
        <v>-0.48029101000000002</v>
      </c>
      <c r="CW541">
        <v>-0.53147422</v>
      </c>
      <c r="CX541">
        <v>-0.58265747999999995</v>
      </c>
      <c r="CY541">
        <v>-0.63384083999999996</v>
      </c>
      <c r="CZ541">
        <v>-0.68502421000000002</v>
      </c>
      <c r="DA541">
        <v>-0.73620757000000003</v>
      </c>
      <c r="DB541">
        <v>-0.78739091000000005</v>
      </c>
      <c r="DC541">
        <v>-0.83857422000000004</v>
      </c>
      <c r="DD541">
        <v>-0.89142719000000004</v>
      </c>
      <c r="DE541">
        <v>-0.94493707999999998</v>
      </c>
      <c r="DF541">
        <v>-1.0409809000000001</v>
      </c>
      <c r="DG541">
        <v>-1.1433473000000001</v>
      </c>
      <c r="DH541">
        <v>-1.2457137</v>
      </c>
      <c r="DI541">
        <v>-1.3480802000000001</v>
      </c>
      <c r="DJ541">
        <v>-1.4504466</v>
      </c>
      <c r="DK541">
        <v>-1.5466819999999999</v>
      </c>
      <c r="DL541">
        <v>-1.6304362999999999</v>
      </c>
      <c r="DM541">
        <v>-1.6737915999999999</v>
      </c>
      <c r="DN541">
        <v>-1.6737915999999999</v>
      </c>
      <c r="DO541">
        <v>-1.6737915999999999</v>
      </c>
      <c r="DP541">
        <v>-1.6737915999999999</v>
      </c>
      <c r="DQ541">
        <v>-1.6737915999999999</v>
      </c>
      <c r="DR541">
        <v>-1.6737915999999999</v>
      </c>
      <c r="DS541">
        <v>-1.6584639000000001</v>
      </c>
      <c r="DT541">
        <v>-1.6388939</v>
      </c>
      <c r="DU541">
        <v>-1.5877106999999999</v>
      </c>
      <c r="DV541">
        <v>-1.5365275</v>
      </c>
      <c r="DW541">
        <v>-1.4853441999999999</v>
      </c>
      <c r="DX541">
        <v>-1.434161</v>
      </c>
      <c r="DY541">
        <v>-1.3829777999999999</v>
      </c>
      <c r="DZ541">
        <v>-1.3317946000000001</v>
      </c>
      <c r="EA541">
        <v>-1.2806114</v>
      </c>
      <c r="EB541">
        <v>-1.2294282000000001</v>
      </c>
      <c r="EC541">
        <v>-1.178245</v>
      </c>
      <c r="ED541">
        <v>-1.1270617999999999</v>
      </c>
      <c r="EE541">
        <v>-1.0758786</v>
      </c>
      <c r="EF541">
        <v>-1.0246953000000001</v>
      </c>
      <c r="EG541">
        <v>-0.97351202999999997</v>
      </c>
      <c r="EH541">
        <v>-0.92232877000000002</v>
      </c>
      <c r="EI541">
        <v>-0.87114546999999998</v>
      </c>
      <c r="EJ541">
        <v>-0.81996210999999997</v>
      </c>
      <c r="EK541">
        <v>-0.76877874000000002</v>
      </c>
      <c r="EL541">
        <v>-0.71759538</v>
      </c>
      <c r="EM541">
        <v>-0.66641205000000003</v>
      </c>
      <c r="EN541">
        <v>-0.61522873</v>
      </c>
      <c r="EO541">
        <v>-0.59294891000000005</v>
      </c>
      <c r="EP541">
        <v>-0.5789898</v>
      </c>
      <c r="EQ541">
        <v>-0.57800445</v>
      </c>
      <c r="ER541">
        <v>-0.57800445</v>
      </c>
      <c r="ES541">
        <v>-0.57800445</v>
      </c>
      <c r="ET541">
        <v>-0.57800445</v>
      </c>
      <c r="EU541">
        <v>-0.57800445</v>
      </c>
      <c r="EV541">
        <v>-0.59516592999999995</v>
      </c>
      <c r="EW541">
        <v>-0.63936974000000002</v>
      </c>
      <c r="EX541">
        <v>-0.68735071999999997</v>
      </c>
      <c r="EY541">
        <v>-0.73853407999999998</v>
      </c>
      <c r="EZ541">
        <v>-0.78971740999999995</v>
      </c>
      <c r="FA541">
        <v>-0.84090072999999999</v>
      </c>
      <c r="FB541">
        <v>-0.89208409</v>
      </c>
      <c r="FC541">
        <v>-0.94326745000000001</v>
      </c>
      <c r="FD541">
        <v>-0.99445066000000004</v>
      </c>
      <c r="FE541">
        <v>-1.0456338999999999</v>
      </c>
      <c r="FF541">
        <v>-1.0968171</v>
      </c>
      <c r="FG541">
        <v>-1.1480003000000001</v>
      </c>
      <c r="FH541">
        <v>-1.1991835</v>
      </c>
      <c r="FI541">
        <v>-1.2471644</v>
      </c>
      <c r="FJ541">
        <v>-1.2913680999999999</v>
      </c>
      <c r="FK541">
        <v>-1.3085294999999999</v>
      </c>
      <c r="FL541">
        <v>-1.3085294999999999</v>
      </c>
      <c r="FM541">
        <v>-1.3085294999999999</v>
      </c>
      <c r="FN541">
        <v>-1.3085294999999999</v>
      </c>
      <c r="FO541">
        <v>-1.3085294999999999</v>
      </c>
      <c r="FP541">
        <v>-1.3085294999999999</v>
      </c>
      <c r="FQ541">
        <v>-1.3085294999999999</v>
      </c>
      <c r="FR541">
        <v>-1.3085294999999999</v>
      </c>
      <c r="FS541">
        <v>-1.3085294999999999</v>
      </c>
      <c r="FT541">
        <v>-1.3085294999999999</v>
      </c>
      <c r="FU541">
        <v>-1.3085294999999999</v>
      </c>
      <c r="FV541">
        <v>-1.3085294999999999</v>
      </c>
      <c r="FW541">
        <v>-1.3085294999999999</v>
      </c>
      <c r="FX541">
        <v>-1.2942419999999999</v>
      </c>
      <c r="FY541">
        <v>-1.2733034000000001</v>
      </c>
      <c r="FZ541">
        <v>-1.2271017</v>
      </c>
      <c r="GA541">
        <v>-1.1759184</v>
      </c>
      <c r="GB541">
        <v>-1.1247351999999999</v>
      </c>
      <c r="GC541">
        <v>-1.0735520000000001</v>
      </c>
      <c r="GD541">
        <v>-1.0223688</v>
      </c>
      <c r="GE541">
        <v>-0.97118552999999996</v>
      </c>
      <c r="GF541">
        <v>-0.92000227000000001</v>
      </c>
      <c r="GG541">
        <v>-0.86881896000000003</v>
      </c>
      <c r="GH541">
        <v>-0.81763560000000002</v>
      </c>
      <c r="GI541">
        <v>-0.76645222999999996</v>
      </c>
      <c r="GJ541">
        <v>-0.71526886999999995</v>
      </c>
      <c r="GK541">
        <v>-0.66408553999999997</v>
      </c>
      <c r="GL541">
        <v>-0.61290222999999999</v>
      </c>
      <c r="GM541">
        <v>-0.53010572</v>
      </c>
      <c r="GN541">
        <v>-0.44306675000000001</v>
      </c>
      <c r="GO541">
        <v>-0.34070024999999998</v>
      </c>
      <c r="GP541">
        <v>-0.23833373999999999</v>
      </c>
      <c r="GQ541">
        <v>-0.13596722999999999</v>
      </c>
      <c r="GR541">
        <v>-3.3600720000000001E-2</v>
      </c>
      <c r="GS541">
        <v>6.8765795000000005E-2</v>
      </c>
      <c r="GT541">
        <v>0.1494547</v>
      </c>
      <c r="GU541">
        <v>0.20994402000000001</v>
      </c>
      <c r="GV541">
        <v>0.26419281</v>
      </c>
      <c r="GW541">
        <v>0.31537608</v>
      </c>
      <c r="GX541">
        <v>0.36655935000000001</v>
      </c>
      <c r="GY541">
        <v>0.41774262000000001</v>
      </c>
      <c r="GZ541">
        <v>0.46892589000000001</v>
      </c>
      <c r="HA541">
        <v>0.52010915999999996</v>
      </c>
      <c r="HB541">
        <v>0.57129242999999996</v>
      </c>
      <c r="HC541">
        <v>0.62247569999999997</v>
      </c>
      <c r="HD541">
        <v>0.67365896999999997</v>
      </c>
      <c r="HE541">
        <v>0.72484223999999997</v>
      </c>
      <c r="HF541">
        <v>0.77602550999999997</v>
      </c>
      <c r="HG541">
        <v>0.82994586000000004</v>
      </c>
      <c r="HH541">
        <v>0.88578215000000005</v>
      </c>
      <c r="HI541">
        <v>0.97610554000000005</v>
      </c>
      <c r="HJ541">
        <v>1.0784720999999999</v>
      </c>
      <c r="HK541">
        <v>1.1808386</v>
      </c>
      <c r="HL541">
        <v>1.2832051</v>
      </c>
      <c r="HM541">
        <v>1.3855716</v>
      </c>
      <c r="HN541">
        <v>1.4856115999999999</v>
      </c>
      <c r="HO541">
        <v>1.5763456</v>
      </c>
      <c r="HP541">
        <v>1.6531205</v>
      </c>
      <c r="HQ541">
        <v>1.7043037999999999</v>
      </c>
      <c r="HR541">
        <v>1.7554871999999999</v>
      </c>
      <c r="HS541">
        <v>1.8066705999999999</v>
      </c>
      <c r="HT541">
        <v>1.8578539000000001</v>
      </c>
      <c r="HU541">
        <v>1.9090373</v>
      </c>
      <c r="HV541">
        <v>1.9602206</v>
      </c>
      <c r="HW541">
        <v>2.0114038999999999</v>
      </c>
      <c r="HX541">
        <v>2.0625871</v>
      </c>
      <c r="HY541">
        <v>2.1137703000000001</v>
      </c>
      <c r="HZ541">
        <v>2.1649536</v>
      </c>
      <c r="IA541">
        <v>2.2161368000000001</v>
      </c>
      <c r="IB541">
        <v>2.2673199999999998</v>
      </c>
      <c r="IC541">
        <v>2.2968256</v>
      </c>
      <c r="ID541">
        <v>2.2968256</v>
      </c>
      <c r="IE541">
        <v>2.2673199999999998</v>
      </c>
      <c r="IF541">
        <v>2.2161368000000001</v>
      </c>
      <c r="IG541">
        <v>2.1649536</v>
      </c>
      <c r="IH541">
        <v>2.1137703000000001</v>
      </c>
      <c r="II541">
        <v>2.0625871</v>
      </c>
      <c r="IJ541">
        <v>2.0125535000000001</v>
      </c>
      <c r="IK541">
        <v>1.9939414</v>
      </c>
      <c r="IL541">
        <v>1.9788326999999999</v>
      </c>
      <c r="IM541">
        <v>1.9788326999999999</v>
      </c>
      <c r="IN541">
        <v>1.9788326999999999</v>
      </c>
      <c r="IO541">
        <v>1.9788326999999999</v>
      </c>
      <c r="IP541">
        <v>1.9788326999999999</v>
      </c>
      <c r="IQ541">
        <v>1.9788326999999999</v>
      </c>
      <c r="IR541">
        <v>1.9532411000000001</v>
      </c>
      <c r="IS541">
        <v>1.9136903000000001</v>
      </c>
      <c r="IT541">
        <v>1.8648335</v>
      </c>
      <c r="IU541">
        <v>1.8136501</v>
      </c>
      <c r="IV541">
        <v>1.7624667999999999</v>
      </c>
      <c r="IW541">
        <v>1.7112835</v>
      </c>
      <c r="IX541">
        <v>1.6601001</v>
      </c>
      <c r="IY541">
        <v>1.5968735999999999</v>
      </c>
      <c r="IZ541">
        <v>1.4991601000000001</v>
      </c>
      <c r="JA541">
        <v>1.3995306999999999</v>
      </c>
      <c r="JB541">
        <v>1.2971642000000001</v>
      </c>
      <c r="JC541">
        <v>1.1947976</v>
      </c>
      <c r="JD541">
        <v>1.0924311</v>
      </c>
      <c r="JE541">
        <v>0.99173423000000005</v>
      </c>
      <c r="JF541">
        <v>0.89169423000000003</v>
      </c>
      <c r="JG541">
        <v>0.83418831999999998</v>
      </c>
      <c r="JH541">
        <v>0.78300504999999998</v>
      </c>
      <c r="JI541">
        <v>0.73182177999999998</v>
      </c>
      <c r="JJ541">
        <v>0.68063850999999997</v>
      </c>
      <c r="JK541">
        <v>0.62945523999999997</v>
      </c>
      <c r="JL541">
        <v>0.57827196999999997</v>
      </c>
      <c r="JM541">
        <v>0.52708869999999997</v>
      </c>
      <c r="JN541">
        <v>0.47590543000000002</v>
      </c>
      <c r="JO541">
        <v>0.42472216000000002</v>
      </c>
      <c r="JP541">
        <v>0.37353889000000001</v>
      </c>
      <c r="JQ541">
        <v>0.32235562000000001</v>
      </c>
      <c r="JR541">
        <v>0.27117235000000001</v>
      </c>
      <c r="JS541">
        <v>0.21998908</v>
      </c>
      <c r="JT541">
        <v>0.18413341999999999</v>
      </c>
      <c r="JU541">
        <v>0.15252022000000001</v>
      </c>
      <c r="JV541">
        <v>0.15252022000000001</v>
      </c>
      <c r="JW541">
        <v>0.15252022000000001</v>
      </c>
      <c r="JX541">
        <v>0.15252022000000001</v>
      </c>
      <c r="JY541">
        <v>0.15252022000000001</v>
      </c>
      <c r="JZ541">
        <v>0.15252022000000001</v>
      </c>
      <c r="KA541">
        <v>0.16538446000000001</v>
      </c>
      <c r="KB541">
        <v>0.18864959000000001</v>
      </c>
      <c r="KC541">
        <v>0.23162163999999999</v>
      </c>
      <c r="KD541">
        <v>0.28280491000000002</v>
      </c>
      <c r="KE541">
        <v>0.33398818000000002</v>
      </c>
      <c r="KF541">
        <v>0.38517145000000003</v>
      </c>
      <c r="KG541">
        <v>0.43635471999999997</v>
      </c>
      <c r="KH541">
        <v>0.48753798999999998</v>
      </c>
      <c r="KI541">
        <v>0.53872125999999998</v>
      </c>
      <c r="KJ541">
        <v>0.58990452999999998</v>
      </c>
      <c r="KK541">
        <v>0.64108779999999999</v>
      </c>
      <c r="KL541">
        <v>0.69227106999999999</v>
      </c>
      <c r="KM541">
        <v>0.74345433999999999</v>
      </c>
      <c r="KN541">
        <v>0.79463760999999999</v>
      </c>
      <c r="KO541">
        <v>0.84582088</v>
      </c>
      <c r="KP541">
        <v>0.86810065999999997</v>
      </c>
      <c r="KQ541">
        <v>0.88205973000000004</v>
      </c>
      <c r="KR541">
        <v>0.88304508000000004</v>
      </c>
      <c r="KS541">
        <v>0.88304508000000004</v>
      </c>
      <c r="KT541">
        <v>0.88304508000000004</v>
      </c>
      <c r="KU541">
        <v>0.88304508000000004</v>
      </c>
      <c r="KV541">
        <v>0.88304508000000004</v>
      </c>
      <c r="KW541">
        <v>0.88304508000000004</v>
      </c>
      <c r="KX541">
        <v>0.88304508000000004</v>
      </c>
      <c r="KY541">
        <v>0.88304508000000004</v>
      </c>
      <c r="KZ541">
        <v>0.88304508000000004</v>
      </c>
      <c r="LA541">
        <v>0.88304508000000004</v>
      </c>
      <c r="LB541">
        <v>0.88304508000000004</v>
      </c>
      <c r="LC541">
        <v>0.88304508000000004</v>
      </c>
      <c r="LD541">
        <v>0.88304508000000004</v>
      </c>
    </row>
    <row r="542" spans="1:316" x14ac:dyDescent="0.25">
      <c r="A542">
        <v>4</v>
      </c>
      <c r="B542">
        <v>0.24749380000000001</v>
      </c>
      <c r="C542">
        <v>0.24749380000000001</v>
      </c>
      <c r="D542">
        <v>0.24749380000000001</v>
      </c>
      <c r="E542">
        <v>0.24749380000000001</v>
      </c>
      <c r="F542">
        <v>0.24749380000000001</v>
      </c>
      <c r="G542">
        <v>0.24749380000000001</v>
      </c>
      <c r="H542">
        <v>0.24749380000000001</v>
      </c>
      <c r="I542">
        <v>0.24749380000000001</v>
      </c>
      <c r="J542">
        <v>0.24749380000000001</v>
      </c>
      <c r="K542">
        <v>0.24749380000000001</v>
      </c>
      <c r="L542">
        <v>0.24749380000000001</v>
      </c>
      <c r="M542">
        <v>0.24749380000000001</v>
      </c>
      <c r="N542">
        <v>0.24749380000000001</v>
      </c>
      <c r="O542">
        <v>0.24749380000000001</v>
      </c>
      <c r="P542">
        <v>0.24749380000000001</v>
      </c>
      <c r="Q542">
        <v>0.24749380000000001</v>
      </c>
      <c r="R542">
        <v>0.24749380000000001</v>
      </c>
      <c r="S542">
        <v>0.24749380000000001</v>
      </c>
      <c r="T542">
        <v>0.24749380000000001</v>
      </c>
      <c r="U542">
        <v>0.24749380000000001</v>
      </c>
      <c r="V542">
        <v>0.24749380000000001</v>
      </c>
      <c r="W542">
        <v>0.24749380000000001</v>
      </c>
      <c r="X542">
        <v>0.24749380000000001</v>
      </c>
      <c r="Y542">
        <v>0.24749380000000001</v>
      </c>
      <c r="Z542">
        <v>0.24749380000000001</v>
      </c>
      <c r="AA542">
        <v>0.2753872</v>
      </c>
      <c r="AB542">
        <v>0.31126203000000002</v>
      </c>
      <c r="AC542">
        <v>0.35287351</v>
      </c>
      <c r="AD542">
        <v>0.39135684999999998</v>
      </c>
      <c r="AE542">
        <v>0.41718216000000002</v>
      </c>
      <c r="AF542">
        <v>0.41718216000000002</v>
      </c>
      <c r="AG542">
        <v>0.41718216000000002</v>
      </c>
      <c r="AH542">
        <v>0.41718216000000002</v>
      </c>
      <c r="AI542">
        <v>0.41718216000000002</v>
      </c>
      <c r="AJ542">
        <v>0.41718216000000002</v>
      </c>
      <c r="AK542">
        <v>0.41718216000000002</v>
      </c>
      <c r="AL542">
        <v>0.41718216000000002</v>
      </c>
      <c r="AM542">
        <v>0.41718216000000002</v>
      </c>
      <c r="AN542">
        <v>0.41718216000000002</v>
      </c>
      <c r="AO542">
        <v>0.41718216000000002</v>
      </c>
      <c r="AP542">
        <v>0.41718216000000002</v>
      </c>
      <c r="AQ542">
        <v>0.42376406999999999</v>
      </c>
      <c r="AR542">
        <v>0.45114479000000002</v>
      </c>
      <c r="AS542">
        <v>0.47878880000000001</v>
      </c>
      <c r="AT542">
        <v>0.50477693000000001</v>
      </c>
      <c r="AU542">
        <v>0.52459191999999999</v>
      </c>
      <c r="AV542">
        <v>0.53030778999999995</v>
      </c>
      <c r="AW542">
        <v>0.53030778999999995</v>
      </c>
      <c r="AX542">
        <v>0.53030778999999995</v>
      </c>
      <c r="AY542">
        <v>0.54153167000000002</v>
      </c>
      <c r="AZ542">
        <v>0.55985015000000005</v>
      </c>
      <c r="BA542">
        <v>0.58759114999999995</v>
      </c>
      <c r="BB542">
        <v>0.61533214999999997</v>
      </c>
      <c r="BC542">
        <v>0.64107086000000002</v>
      </c>
      <c r="BD542">
        <v>0.65656256000000002</v>
      </c>
      <c r="BE542">
        <v>0.67099423000000002</v>
      </c>
      <c r="BF542">
        <v>0.68450098000000004</v>
      </c>
      <c r="BG542">
        <v>0.69584955999999998</v>
      </c>
      <c r="BH542">
        <v>0.69999615000000004</v>
      </c>
      <c r="BI542">
        <v>0.69999615000000004</v>
      </c>
      <c r="BJ542">
        <v>0.69999615000000004</v>
      </c>
      <c r="BK542">
        <v>0.70409770999999999</v>
      </c>
      <c r="BL542">
        <v>0.71152486000000004</v>
      </c>
      <c r="BM542">
        <v>0.72539534000000006</v>
      </c>
      <c r="BN542">
        <v>0.73926581999999996</v>
      </c>
      <c r="BO542">
        <v>0.75313629999999998</v>
      </c>
      <c r="BP542">
        <v>0.76700681000000004</v>
      </c>
      <c r="BQ542">
        <v>0.78087733000000004</v>
      </c>
      <c r="BR542">
        <v>0.79474785000000003</v>
      </c>
      <c r="BS542">
        <v>0.80861835999999998</v>
      </c>
      <c r="BT542">
        <v>0.82248885999999999</v>
      </c>
      <c r="BU542">
        <v>0.83635934000000001</v>
      </c>
      <c r="BV542">
        <v>0.85022982000000003</v>
      </c>
      <c r="BW542">
        <v>0.86410030000000004</v>
      </c>
      <c r="BX542">
        <v>0.87797079</v>
      </c>
      <c r="BY542">
        <v>0.89184131</v>
      </c>
      <c r="BZ542">
        <v>0.90571183</v>
      </c>
      <c r="CA542">
        <v>0.91958234999999999</v>
      </c>
      <c r="CB542">
        <v>0.93345283999999995</v>
      </c>
      <c r="CC542">
        <v>0.94732333000000002</v>
      </c>
      <c r="CD542">
        <v>0.96119381000000004</v>
      </c>
      <c r="CE542">
        <v>0.97506428999999994</v>
      </c>
      <c r="CF542">
        <v>0.98893478999999995</v>
      </c>
      <c r="CG542">
        <v>1.0028052999999999</v>
      </c>
      <c r="CH542">
        <v>1.0166758</v>
      </c>
      <c r="CI542">
        <v>1.0288003999999999</v>
      </c>
      <c r="CJ542">
        <v>1.038888</v>
      </c>
      <c r="CK542">
        <v>1.0393730000000001</v>
      </c>
      <c r="CL542">
        <v>1.0393730000000001</v>
      </c>
      <c r="CM542">
        <v>1.0393730000000001</v>
      </c>
      <c r="CN542">
        <v>1.0467655</v>
      </c>
      <c r="CO542">
        <v>1.0572064999999999</v>
      </c>
      <c r="CP542">
        <v>1.0710770000000001</v>
      </c>
      <c r="CQ542">
        <v>1.0849475</v>
      </c>
      <c r="CR542">
        <v>1.0939439</v>
      </c>
      <c r="CS542">
        <v>1.0957452000000001</v>
      </c>
      <c r="CT542">
        <v>1.0959357999999999</v>
      </c>
      <c r="CU542">
        <v>1.0959357999999999</v>
      </c>
      <c r="CV542">
        <v>1.0959357999999999</v>
      </c>
      <c r="CW542">
        <v>1.0959357999999999</v>
      </c>
      <c r="CX542">
        <v>1.0959357999999999</v>
      </c>
      <c r="CY542">
        <v>1.0959357999999999</v>
      </c>
      <c r="CZ542">
        <v>1.0959357999999999</v>
      </c>
      <c r="DA542">
        <v>1.0959357999999999</v>
      </c>
      <c r="DB542">
        <v>1.0959357999999999</v>
      </c>
      <c r="DC542">
        <v>1.0959357999999999</v>
      </c>
      <c r="DD542">
        <v>1.0994103</v>
      </c>
      <c r="DE542">
        <v>1.1100383</v>
      </c>
      <c r="DF542">
        <v>1.1233165000000001</v>
      </c>
      <c r="DG542">
        <v>1.1371868999999999</v>
      </c>
      <c r="DH542">
        <v>1.1510574</v>
      </c>
      <c r="DI542">
        <v>1.1649278999999999</v>
      </c>
      <c r="DJ542">
        <v>1.1787984</v>
      </c>
      <c r="DK542">
        <v>1.1926688999999999</v>
      </c>
      <c r="DL542">
        <v>1.2026110000000001</v>
      </c>
      <c r="DM542">
        <v>1.2090612000000001</v>
      </c>
      <c r="DN542">
        <v>1.2090612000000001</v>
      </c>
      <c r="DO542">
        <v>1.2090612000000001</v>
      </c>
      <c r="DP542">
        <v>1.2113579999999999</v>
      </c>
      <c r="DQ542">
        <v>1.220545</v>
      </c>
      <c r="DR542">
        <v>1.2331996000000001</v>
      </c>
      <c r="DS542">
        <v>1.2470701</v>
      </c>
      <c r="DT542">
        <v>1.2609406000000001</v>
      </c>
      <c r="DU542">
        <v>1.265198</v>
      </c>
      <c r="DV542">
        <v>1.2656240999999999</v>
      </c>
      <c r="DW542">
        <v>1.2656240999999999</v>
      </c>
      <c r="DX542">
        <v>1.2656240999999999</v>
      </c>
      <c r="DY542">
        <v>1.2656240999999999</v>
      </c>
      <c r="DZ542">
        <v>1.2656240999999999</v>
      </c>
      <c r="EA542">
        <v>1.2656240999999999</v>
      </c>
      <c r="EB542">
        <v>1.2642834999999999</v>
      </c>
      <c r="EC542">
        <v>1.2565375999999999</v>
      </c>
      <c r="ED542">
        <v>1.2447283</v>
      </c>
      <c r="EE542">
        <v>1.2308577999999999</v>
      </c>
      <c r="EF542">
        <v>1.2169873</v>
      </c>
      <c r="EG542">
        <v>1.1954575000000001</v>
      </c>
      <c r="EH542">
        <v>1.1694313000000001</v>
      </c>
      <c r="EI542">
        <v>1.1416903</v>
      </c>
      <c r="EJ542">
        <v>1.1125984</v>
      </c>
      <c r="EK542">
        <v>1.0813447</v>
      </c>
      <c r="EL542">
        <v>1.0397331999999999</v>
      </c>
      <c r="EM542">
        <v>0.99812177000000002</v>
      </c>
      <c r="EN542">
        <v>0.95772274999999996</v>
      </c>
      <c r="EO542">
        <v>0.92872080000000001</v>
      </c>
      <c r="EP542">
        <v>0.90859402</v>
      </c>
      <c r="EQ542">
        <v>0.89472351000000006</v>
      </c>
      <c r="ER542">
        <v>0.88085298999999995</v>
      </c>
      <c r="ES542">
        <v>0.86698249000000005</v>
      </c>
      <c r="ET542">
        <v>0.85311199999999998</v>
      </c>
      <c r="EU542">
        <v>0.83924151999999996</v>
      </c>
      <c r="EV542">
        <v>0.82616086</v>
      </c>
      <c r="EW542">
        <v>0.81474299999999999</v>
      </c>
      <c r="EX542">
        <v>0.82861348999999995</v>
      </c>
      <c r="EY542">
        <v>0.84248396999999997</v>
      </c>
      <c r="EZ542">
        <v>0.85635444999999999</v>
      </c>
      <c r="FA542">
        <v>0.87022493999999995</v>
      </c>
      <c r="FB542">
        <v>0.88409543999999995</v>
      </c>
      <c r="FC542">
        <v>0.89796595999999995</v>
      </c>
      <c r="FD542">
        <v>0.91183647999999995</v>
      </c>
      <c r="FE542">
        <v>0.92570697999999996</v>
      </c>
      <c r="FF542">
        <v>0.93957747000000003</v>
      </c>
      <c r="FG542">
        <v>0.95344795000000004</v>
      </c>
      <c r="FH542">
        <v>0.96731842999999995</v>
      </c>
      <c r="FI542">
        <v>0.98118892000000002</v>
      </c>
      <c r="FJ542">
        <v>0.98241522999999997</v>
      </c>
      <c r="FK542">
        <v>0.98281014</v>
      </c>
      <c r="FL542">
        <v>0.98281014</v>
      </c>
      <c r="FM542">
        <v>0.96990960999999998</v>
      </c>
      <c r="FN542">
        <v>0.93813632999999996</v>
      </c>
      <c r="FO542">
        <v>0.88265433000000004</v>
      </c>
      <c r="FP542">
        <v>0.82717233999999995</v>
      </c>
      <c r="FQ542">
        <v>0.77169034999999997</v>
      </c>
      <c r="FR542">
        <v>0.71620837000000004</v>
      </c>
      <c r="FS542">
        <v>0.66072642000000004</v>
      </c>
      <c r="FT542">
        <v>0.60524445999999998</v>
      </c>
      <c r="FU542">
        <v>0.54976250000000004</v>
      </c>
      <c r="FV542">
        <v>0.49428053999999999</v>
      </c>
      <c r="FW542">
        <v>0.43879857999999999</v>
      </c>
      <c r="FX542">
        <v>0.38331662</v>
      </c>
      <c r="FY542">
        <v>0.32783466</v>
      </c>
      <c r="FZ542">
        <v>0.27235268000000001</v>
      </c>
      <c r="GA542">
        <v>0.21687069</v>
      </c>
      <c r="GB542">
        <v>0.16138869</v>
      </c>
      <c r="GC542">
        <v>0.10590670000000001</v>
      </c>
      <c r="GD542">
        <v>5.0424715000000002E-2</v>
      </c>
      <c r="GE542">
        <v>-5.0572624999999996E-3</v>
      </c>
      <c r="GF542">
        <v>-6.0539241000000001E-2</v>
      </c>
      <c r="GG542">
        <v>-0.11602123</v>
      </c>
      <c r="GH542">
        <v>-0.17150319999999999</v>
      </c>
      <c r="GI542">
        <v>-0.22698518000000001</v>
      </c>
      <c r="GJ542">
        <v>-0.28246715</v>
      </c>
      <c r="GK542">
        <v>-0.33709694000000001</v>
      </c>
      <c r="GL542">
        <v>-0.38406402000000001</v>
      </c>
      <c r="GM542">
        <v>-0.41180502000000002</v>
      </c>
      <c r="GN542">
        <v>-0.43954600999999999</v>
      </c>
      <c r="GO542">
        <v>-0.46850292999999998</v>
      </c>
      <c r="GP542">
        <v>-0.50092747000000004</v>
      </c>
      <c r="GQ542">
        <v>-0.54024220999999994</v>
      </c>
      <c r="GR542">
        <v>-0.58185368999999998</v>
      </c>
      <c r="GS542">
        <v>-0.62346515999999996</v>
      </c>
      <c r="GT542">
        <v>-0.65862637999999996</v>
      </c>
      <c r="GU542">
        <v>-0.69029573</v>
      </c>
      <c r="GV542">
        <v>-0.71803673000000001</v>
      </c>
      <c r="GW542">
        <v>-0.74577773000000003</v>
      </c>
      <c r="GX542">
        <v>-0.77351873000000004</v>
      </c>
      <c r="GY542">
        <v>-0.80125972000000001</v>
      </c>
      <c r="GZ542">
        <v>-0.82900072000000002</v>
      </c>
      <c r="HA542">
        <v>-0.85674172000000004</v>
      </c>
      <c r="HB542">
        <v>-0.88448271999999994</v>
      </c>
      <c r="HC542">
        <v>-0.91222371000000002</v>
      </c>
      <c r="HD542">
        <v>-0.93996471000000004</v>
      </c>
      <c r="HE542">
        <v>-0.96770571000000005</v>
      </c>
      <c r="HF542">
        <v>-1.0051048</v>
      </c>
      <c r="HG542">
        <v>-1.0494876</v>
      </c>
      <c r="HH542">
        <v>-1.1049694999999999</v>
      </c>
      <c r="HI542">
        <v>-1.1604515</v>
      </c>
      <c r="HJ542">
        <v>-1.2159335</v>
      </c>
      <c r="HK542">
        <v>-1.2714154</v>
      </c>
      <c r="HL542">
        <v>-1.3268974</v>
      </c>
      <c r="HM542">
        <v>-1.3823794</v>
      </c>
      <c r="HN542">
        <v>-1.4378614000000001</v>
      </c>
      <c r="HO542">
        <v>-1.4933434000000001</v>
      </c>
      <c r="HP542">
        <v>-1.5488253000000001</v>
      </c>
      <c r="HQ542">
        <v>-1.6043073000000001</v>
      </c>
      <c r="HR542">
        <v>-1.6563597999999999</v>
      </c>
      <c r="HS542">
        <v>-1.7053639</v>
      </c>
      <c r="HT542">
        <v>-1.7469755</v>
      </c>
      <c r="HU542">
        <v>-1.7885871</v>
      </c>
      <c r="HV542">
        <v>-1.8292288000000001</v>
      </c>
      <c r="HW542">
        <v>-1.8506648999999999</v>
      </c>
      <c r="HX542">
        <v>-1.8680270999999999</v>
      </c>
      <c r="HY542">
        <v>-1.8818766</v>
      </c>
      <c r="HZ542">
        <v>-1.8950264000000001</v>
      </c>
      <c r="IA542">
        <v>-1.8941465</v>
      </c>
      <c r="IB542">
        <v>-1.8802760999999999</v>
      </c>
      <c r="IC542">
        <v>-1.8664059</v>
      </c>
      <c r="ID542">
        <v>-1.8525355999999999</v>
      </c>
      <c r="IE542">
        <v>-1.8386651000000001</v>
      </c>
      <c r="IF542">
        <v>-1.8247944</v>
      </c>
      <c r="IG542">
        <v>-1.8109237</v>
      </c>
      <c r="IH542">
        <v>-1.7970531000000001</v>
      </c>
      <c r="II542">
        <v>-1.7747854000000001</v>
      </c>
      <c r="IJ542">
        <v>-1.7498572999999999</v>
      </c>
      <c r="IK542">
        <v>-1.7221162999999999</v>
      </c>
      <c r="IL542">
        <v>-1.6943754</v>
      </c>
      <c r="IM542">
        <v>-1.6666344</v>
      </c>
      <c r="IN542">
        <v>-1.6388933999999999</v>
      </c>
      <c r="IO542">
        <v>-1.6111523999999999</v>
      </c>
      <c r="IP542">
        <v>-1.5834113999999999</v>
      </c>
      <c r="IQ542">
        <v>-1.5556705</v>
      </c>
      <c r="IR542">
        <v>-1.5279294999999999</v>
      </c>
      <c r="IS542">
        <v>-1.5001884999999999</v>
      </c>
      <c r="IT542">
        <v>-1.4724476</v>
      </c>
      <c r="IU542">
        <v>-1.4447066</v>
      </c>
      <c r="IV542">
        <v>-1.4169655999999999</v>
      </c>
      <c r="IW542">
        <v>-1.3892245999999999</v>
      </c>
      <c r="IX542">
        <v>-1.3614835999999999</v>
      </c>
      <c r="IY542">
        <v>-1.3337425999999999</v>
      </c>
      <c r="IZ542">
        <v>-1.3060016000000001</v>
      </c>
      <c r="JA542">
        <v>-1.2782606000000001</v>
      </c>
      <c r="JB542">
        <v>-1.2505196000000001</v>
      </c>
      <c r="JC542">
        <v>-1.2227786</v>
      </c>
      <c r="JD542">
        <v>-1.1950376</v>
      </c>
      <c r="JE542">
        <v>-1.1672966</v>
      </c>
      <c r="JF542">
        <v>-1.1395556</v>
      </c>
      <c r="JG542">
        <v>-1.1165259000000001</v>
      </c>
      <c r="JH542">
        <v>-1.0970435000000001</v>
      </c>
      <c r="JI542">
        <v>-1.0831729999999999</v>
      </c>
      <c r="JJ542">
        <v>-1.0693025</v>
      </c>
      <c r="JK542">
        <v>-1.05829</v>
      </c>
      <c r="JL542">
        <v>-1.054327</v>
      </c>
      <c r="JM542">
        <v>-1.0534505000000001</v>
      </c>
      <c r="JN542">
        <v>-1.0534019999999999</v>
      </c>
      <c r="JO542">
        <v>-1.0532219</v>
      </c>
      <c r="JP542">
        <v>-1.0426424000000001</v>
      </c>
      <c r="JQ542">
        <v>-1.0287719</v>
      </c>
      <c r="JR542">
        <v>-1.0149014000000001</v>
      </c>
      <c r="JS542">
        <v>-1.0074327000000001</v>
      </c>
      <c r="JT542">
        <v>-1.0066151000000001</v>
      </c>
      <c r="JU542">
        <v>-1.0204856</v>
      </c>
      <c r="JV542">
        <v>-1.0343560999999999</v>
      </c>
      <c r="JW542">
        <v>-1.0446446</v>
      </c>
      <c r="JX542">
        <v>-1.0415823</v>
      </c>
      <c r="JY542">
        <v>-1.0309334999999999</v>
      </c>
      <c r="JZ542">
        <v>-1.0170630000000001</v>
      </c>
      <c r="KA542">
        <v>-1.0031926</v>
      </c>
      <c r="KB542">
        <v>-0.98932204999999995</v>
      </c>
      <c r="KC542">
        <v>-0.97545154000000001</v>
      </c>
      <c r="KD542">
        <v>-0.96158102000000001</v>
      </c>
      <c r="KE542">
        <v>-0.94771050999999995</v>
      </c>
      <c r="KF542">
        <v>-0.93384</v>
      </c>
      <c r="KG542">
        <v>-0.91996951999999999</v>
      </c>
      <c r="KH542">
        <v>-0.90609903999999997</v>
      </c>
      <c r="KI542">
        <v>-0.89222855999999995</v>
      </c>
      <c r="KJ542">
        <v>-0.87835806000000005</v>
      </c>
      <c r="KK542">
        <v>-0.86448754999999999</v>
      </c>
      <c r="KL542">
        <v>-0.85061703</v>
      </c>
      <c r="KM542">
        <v>-0.83674651</v>
      </c>
      <c r="KN542">
        <v>-0.82964150999999997</v>
      </c>
      <c r="KO542">
        <v>-0.82719927999999998</v>
      </c>
      <c r="KP542">
        <v>-0.82719927999999998</v>
      </c>
      <c r="KQ542">
        <v>-0.82635402999999996</v>
      </c>
      <c r="KR542">
        <v>-0.82395682999999997</v>
      </c>
      <c r="KS542">
        <v>-0.81008634999999996</v>
      </c>
      <c r="KT542">
        <v>-0.79621587000000005</v>
      </c>
      <c r="KU542">
        <v>-0.78234539000000003</v>
      </c>
      <c r="KV542">
        <v>-0.76847491000000001</v>
      </c>
      <c r="KW542">
        <v>-0.75460442999999999</v>
      </c>
      <c r="KX542">
        <v>-0.74073394999999997</v>
      </c>
      <c r="KY542">
        <v>-0.72686346000000002</v>
      </c>
      <c r="KZ542">
        <v>-0.71299296999999995</v>
      </c>
      <c r="LA542">
        <v>-0.69912247000000005</v>
      </c>
      <c r="LB542">
        <v>-0.68525195000000005</v>
      </c>
      <c r="LC542">
        <v>-0.67138142999999995</v>
      </c>
      <c r="LD542">
        <v>-0.65751092</v>
      </c>
    </row>
    <row r="543" spans="1:316" x14ac:dyDescent="0.25">
      <c r="A543">
        <v>6</v>
      </c>
      <c r="B543">
        <v>-0.88059251999999999</v>
      </c>
      <c r="C543">
        <v>-0.88059251999999999</v>
      </c>
      <c r="D543">
        <v>-0.88059251999999999</v>
      </c>
      <c r="E543">
        <v>-0.88059251999999999</v>
      </c>
      <c r="F543">
        <v>-0.88059251999999999</v>
      </c>
      <c r="G543">
        <v>-0.88059251999999999</v>
      </c>
      <c r="H543">
        <v>-0.88059251999999999</v>
      </c>
      <c r="I543">
        <v>-0.88059251999999999</v>
      </c>
      <c r="J543">
        <v>-0.88059251999999999</v>
      </c>
      <c r="K543">
        <v>-0.88059251999999999</v>
      </c>
      <c r="L543">
        <v>-0.88059251999999999</v>
      </c>
      <c r="M543">
        <v>-0.88059251999999999</v>
      </c>
      <c r="N543">
        <v>-0.88059251999999999</v>
      </c>
      <c r="O543">
        <v>-0.88059251999999999</v>
      </c>
      <c r="P543">
        <v>-0.88059251999999999</v>
      </c>
      <c r="Q543">
        <v>-0.88059251999999999</v>
      </c>
      <c r="R543">
        <v>-0.88059251999999999</v>
      </c>
      <c r="S543">
        <v>-0.88059251999999999</v>
      </c>
      <c r="T543">
        <v>-0.88059251999999999</v>
      </c>
      <c r="U543">
        <v>-0.88059251999999999</v>
      </c>
      <c r="V543">
        <v>-0.88059251999999999</v>
      </c>
      <c r="W543">
        <v>-0.88059251999999999</v>
      </c>
      <c r="X543">
        <v>-0.88059251999999999</v>
      </c>
      <c r="Y543">
        <v>-0.88059251999999999</v>
      </c>
      <c r="Z543">
        <v>-0.88059251999999999</v>
      </c>
      <c r="AA543">
        <v>-0.88059251999999999</v>
      </c>
      <c r="AB543">
        <v>-0.88059251999999999</v>
      </c>
      <c r="AC543">
        <v>-0.88059251999999999</v>
      </c>
      <c r="AD543">
        <v>-0.88059251999999999</v>
      </c>
      <c r="AE543">
        <v>-0.88059251999999999</v>
      </c>
      <c r="AF543">
        <v>-0.88059251999999999</v>
      </c>
      <c r="AG543">
        <v>-0.88059251999999999</v>
      </c>
      <c r="AH543">
        <v>-0.88059251999999999</v>
      </c>
      <c r="AI543">
        <v>-0.88059251999999999</v>
      </c>
      <c r="AJ543">
        <v>-0.88059251999999999</v>
      </c>
      <c r="AK543">
        <v>-0.88059251999999999</v>
      </c>
      <c r="AL543">
        <v>-0.88059251999999999</v>
      </c>
      <c r="AM543">
        <v>-0.88059251999999999</v>
      </c>
      <c r="AN543">
        <v>-0.88059251999999999</v>
      </c>
      <c r="AO543">
        <v>-0.88059251999999999</v>
      </c>
      <c r="AP543">
        <v>-0.88059251999999999</v>
      </c>
      <c r="AQ543">
        <v>-0.88059251999999999</v>
      </c>
      <c r="AR543">
        <v>-0.88059251999999999</v>
      </c>
      <c r="AS543">
        <v>-0.88059251999999999</v>
      </c>
      <c r="AT543">
        <v>-0.88059251999999999</v>
      </c>
      <c r="AU543">
        <v>-0.88059251999999999</v>
      </c>
      <c r="AV543">
        <v>-0.88059251999999999</v>
      </c>
      <c r="AW543">
        <v>-0.88059251999999999</v>
      </c>
      <c r="AX543">
        <v>-0.88059251999999999</v>
      </c>
      <c r="AY543">
        <v>-0.88059251999999999</v>
      </c>
      <c r="AZ543">
        <v>-0.88059251999999999</v>
      </c>
      <c r="BA543">
        <v>-0.88059251999999999</v>
      </c>
      <c r="BB543">
        <v>-0.88059251999999999</v>
      </c>
      <c r="BC543">
        <v>-0.88059251999999999</v>
      </c>
      <c r="BD543">
        <v>-0.88059251999999999</v>
      </c>
      <c r="BE543">
        <v>-0.88059251999999999</v>
      </c>
      <c r="BF543">
        <v>-0.88059251999999999</v>
      </c>
      <c r="BG543">
        <v>-0.88059251999999999</v>
      </c>
      <c r="BH543">
        <v>-0.88059251999999999</v>
      </c>
      <c r="BI543">
        <v>-0.88059251999999999</v>
      </c>
      <c r="BJ543">
        <v>-0.88059251999999999</v>
      </c>
      <c r="BK543">
        <v>-0.88059251999999999</v>
      </c>
      <c r="BL543">
        <v>-0.88059251999999999</v>
      </c>
      <c r="BM543">
        <v>-0.88059251999999999</v>
      </c>
      <c r="BN543">
        <v>-0.88059251999999999</v>
      </c>
      <c r="BO543">
        <v>-0.88059251999999999</v>
      </c>
      <c r="BP543">
        <v>-0.88059251999999999</v>
      </c>
      <c r="BQ543">
        <v>-0.88059251999999999</v>
      </c>
      <c r="BR543">
        <v>-0.88059251999999999</v>
      </c>
      <c r="BS543">
        <v>-0.91723186999999995</v>
      </c>
      <c r="BT543">
        <v>-0.96143173000000004</v>
      </c>
      <c r="BU543">
        <v>-1.0168754</v>
      </c>
      <c r="BV543">
        <v>-1.0758084999999999</v>
      </c>
      <c r="BW543">
        <v>-1.1347417</v>
      </c>
      <c r="BX543">
        <v>-1.1936747999999999</v>
      </c>
      <c r="BY543">
        <v>-1.2526079999999999</v>
      </c>
      <c r="BZ543">
        <v>-1.3115410999999999</v>
      </c>
      <c r="CA543">
        <v>-1.3704742000000001</v>
      </c>
      <c r="CB543">
        <v>-1.4294074000000001</v>
      </c>
      <c r="CC543">
        <v>-1.4883405000000001</v>
      </c>
      <c r="CD543">
        <v>-1.5472737000000001</v>
      </c>
      <c r="CE543">
        <v>-1.6062069000000001</v>
      </c>
      <c r="CF543">
        <v>-1.6651400000000001</v>
      </c>
      <c r="CG543">
        <v>-1.7240732000000001</v>
      </c>
      <c r="CH543">
        <v>-1.7830064000000001</v>
      </c>
      <c r="CI543">
        <v>-1.8419395000000001</v>
      </c>
      <c r="CJ543">
        <v>-1.9008727000000001</v>
      </c>
      <c r="CK543">
        <v>-1.9545717</v>
      </c>
      <c r="CL543">
        <v>-1.9914049</v>
      </c>
      <c r="CM543">
        <v>-2.0168974</v>
      </c>
      <c r="CN543">
        <v>-1.9874308000000001</v>
      </c>
      <c r="CO543">
        <v>-1.9579641999999999</v>
      </c>
      <c r="CP543">
        <v>-1.9284976</v>
      </c>
      <c r="CQ543">
        <v>-1.8990309999999999</v>
      </c>
      <c r="CR543">
        <v>-1.8695643</v>
      </c>
      <c r="CS543">
        <v>-1.8400977000000001</v>
      </c>
      <c r="CT543">
        <v>-1.8106310999999999</v>
      </c>
      <c r="CU543">
        <v>-1.7811645</v>
      </c>
      <c r="CV543">
        <v>-1.7249452999999999</v>
      </c>
      <c r="CW543">
        <v>-1.6660121999999999</v>
      </c>
      <c r="CX543">
        <v>-1.5822651000000001</v>
      </c>
      <c r="CY543">
        <v>-1.4938654</v>
      </c>
      <c r="CZ543">
        <v>-1.4054656999999999</v>
      </c>
      <c r="DA543">
        <v>-1.3170660000000001</v>
      </c>
      <c r="DB543">
        <v>-1.2286663</v>
      </c>
      <c r="DC543">
        <v>-1.1402665999999999</v>
      </c>
      <c r="DD543">
        <v>-1.0518669</v>
      </c>
      <c r="DE543">
        <v>-0.96346723000000001</v>
      </c>
      <c r="DF543">
        <v>-0.83668346000000005</v>
      </c>
      <c r="DG543">
        <v>-0.68198400000000003</v>
      </c>
      <c r="DH543">
        <v>-0.51594377999999996</v>
      </c>
      <c r="DI543">
        <v>-0.33914439000000002</v>
      </c>
      <c r="DJ543">
        <v>-0.16234499999999999</v>
      </c>
      <c r="DK543">
        <v>1.4454384000000001E-2</v>
      </c>
      <c r="DL543">
        <v>0.19125376999999999</v>
      </c>
      <c r="DM543">
        <v>0.36805315999999999</v>
      </c>
      <c r="DN543">
        <v>0.54485254999999999</v>
      </c>
      <c r="DO543">
        <v>0.72165195000000004</v>
      </c>
      <c r="DP543">
        <v>0.88371805999999997</v>
      </c>
      <c r="DQ543">
        <v>1.0015844</v>
      </c>
      <c r="DR543">
        <v>1.1194507</v>
      </c>
      <c r="DS543">
        <v>1.237317</v>
      </c>
      <c r="DT543">
        <v>1.3551833</v>
      </c>
      <c r="DU543">
        <v>1.4730496</v>
      </c>
      <c r="DV543">
        <v>1.5909158999999999</v>
      </c>
      <c r="DW543">
        <v>1.7087821999999999</v>
      </c>
      <c r="DX543">
        <v>1.8266484999999999</v>
      </c>
      <c r="DY543">
        <v>1.9154359999999999</v>
      </c>
      <c r="DZ543">
        <v>2.0038357000000002</v>
      </c>
      <c r="EA543">
        <v>2.0108147000000001</v>
      </c>
      <c r="EB543">
        <v>2.0108147000000001</v>
      </c>
      <c r="EC543">
        <v>2.0108147000000001</v>
      </c>
      <c r="ED543">
        <v>2.0108147000000001</v>
      </c>
      <c r="EE543">
        <v>2.0108147000000001</v>
      </c>
      <c r="EF543">
        <v>2.0108147000000001</v>
      </c>
      <c r="EG543">
        <v>2.0108147000000001</v>
      </c>
      <c r="EH543">
        <v>2.0108147000000001</v>
      </c>
      <c r="EI543">
        <v>1.9914288</v>
      </c>
      <c r="EJ543">
        <v>1.9619622000000001</v>
      </c>
      <c r="EK543">
        <v>1.9150483</v>
      </c>
      <c r="EL543">
        <v>1.8561151</v>
      </c>
      <c r="EM543">
        <v>1.7971820000000001</v>
      </c>
      <c r="EN543">
        <v>1.7382488</v>
      </c>
      <c r="EO543">
        <v>1.6793157000000001</v>
      </c>
      <c r="EP543">
        <v>1.6203825000000001</v>
      </c>
      <c r="EQ543">
        <v>1.5614493</v>
      </c>
      <c r="ER543">
        <v>1.5025162000000001</v>
      </c>
      <c r="ES543">
        <v>1.4435830000000001</v>
      </c>
      <c r="ET543">
        <v>1.3846499000000001</v>
      </c>
      <c r="EU543">
        <v>1.3257167000000001</v>
      </c>
      <c r="EV543">
        <v>1.2667835999999999</v>
      </c>
      <c r="EW543">
        <v>1.2078504000000001</v>
      </c>
      <c r="EX543">
        <v>1.1489172000000001</v>
      </c>
      <c r="EY543">
        <v>1.0899840999999999</v>
      </c>
      <c r="EZ543">
        <v>1.0310509999999999</v>
      </c>
      <c r="FA543">
        <v>0.97211782000000002</v>
      </c>
      <c r="FB543">
        <v>0.91318465999999998</v>
      </c>
      <c r="FC543">
        <v>0.85425149</v>
      </c>
      <c r="FD543">
        <v>0.82478494000000002</v>
      </c>
      <c r="FE543">
        <v>0.79531839999999998</v>
      </c>
      <c r="FF543">
        <v>0.76585185</v>
      </c>
      <c r="FG543">
        <v>0.73638530000000002</v>
      </c>
      <c r="FH543">
        <v>0.70691879000000002</v>
      </c>
      <c r="FI543">
        <v>0.67745228000000002</v>
      </c>
      <c r="FJ543">
        <v>0.64798573999999998</v>
      </c>
      <c r="FK543">
        <v>0.61851919</v>
      </c>
      <c r="FL543">
        <v>0.58362459</v>
      </c>
      <c r="FM543">
        <v>0.54679140999999998</v>
      </c>
      <c r="FN543">
        <v>0.49512796999999997</v>
      </c>
      <c r="FO543">
        <v>0.43619480999999999</v>
      </c>
      <c r="FP543">
        <v>0.37726164000000001</v>
      </c>
      <c r="FQ543">
        <v>0.31832846999999997</v>
      </c>
      <c r="FR543">
        <v>0.25939532999999998</v>
      </c>
      <c r="FS543">
        <v>0.20046219000000001</v>
      </c>
      <c r="FT543">
        <v>0.14152904999999999</v>
      </c>
      <c r="FU543">
        <v>8.2595879999999997E-2</v>
      </c>
      <c r="FV543">
        <v>2.9672352999999999E-2</v>
      </c>
      <c r="FW543">
        <v>-1.4527504E-2</v>
      </c>
      <c r="FX543">
        <v>-5.3687018000000003E-2</v>
      </c>
      <c r="FY543">
        <v>-8.3153564999999999E-2</v>
      </c>
      <c r="FZ543">
        <v>-0.11262012</v>
      </c>
      <c r="GA543">
        <v>-0.14208667999999999</v>
      </c>
      <c r="GB543">
        <v>-0.17155324999999999</v>
      </c>
      <c r="GC543">
        <v>-0.2010198</v>
      </c>
      <c r="GD543">
        <v>-0.23048635000000001</v>
      </c>
      <c r="GE543">
        <v>-0.25995290999999998</v>
      </c>
      <c r="GF543">
        <v>-0.28593000000000002</v>
      </c>
      <c r="GG543">
        <v>-0.27119673</v>
      </c>
      <c r="GH543">
        <v>-0.25626958999999999</v>
      </c>
      <c r="GI543">
        <v>-0.22680304000000001</v>
      </c>
      <c r="GJ543">
        <v>-0.19733648000000001</v>
      </c>
      <c r="GK543">
        <v>-0.16786993</v>
      </c>
      <c r="GL543">
        <v>-0.13840337</v>
      </c>
      <c r="GM543">
        <v>-0.10893681</v>
      </c>
      <c r="GN543">
        <v>-7.9470250000000006E-2</v>
      </c>
      <c r="GO543">
        <v>-5.0003699999999998E-2</v>
      </c>
      <c r="GP543">
        <v>-2.0537152999999999E-2</v>
      </c>
      <c r="GQ543">
        <v>3.1029358999999999E-2</v>
      </c>
      <c r="GR543">
        <v>8.9962526000000001E-2</v>
      </c>
      <c r="GS543">
        <v>0.14889567000000001</v>
      </c>
      <c r="GT543">
        <v>0.20782880000000001</v>
      </c>
      <c r="GU543">
        <v>0.26676195000000003</v>
      </c>
      <c r="GV543">
        <v>0.32569512</v>
      </c>
      <c r="GW543">
        <v>0.38462828999999998</v>
      </c>
      <c r="GX543">
        <v>0.44356145000000002</v>
      </c>
      <c r="GY543">
        <v>0.50249460000000001</v>
      </c>
      <c r="GZ543">
        <v>0.56142773000000001</v>
      </c>
      <c r="HA543">
        <v>0.62036088</v>
      </c>
      <c r="HB543">
        <v>0.67929404000000004</v>
      </c>
      <c r="HC543">
        <v>0.73822721000000002</v>
      </c>
      <c r="HD543">
        <v>0.79716038</v>
      </c>
      <c r="HE543">
        <v>0.85609354000000004</v>
      </c>
      <c r="HF543">
        <v>0.91502667000000004</v>
      </c>
      <c r="HG543">
        <v>0.97395980000000004</v>
      </c>
      <c r="HH543">
        <v>1.0328930000000001</v>
      </c>
      <c r="HI543">
        <v>1.0894998</v>
      </c>
      <c r="HJ543">
        <v>1.1336997</v>
      </c>
      <c r="HK543">
        <v>1.1765425</v>
      </c>
      <c r="HL543">
        <v>1.2060090999999999</v>
      </c>
      <c r="HM543">
        <v>1.2354756</v>
      </c>
      <c r="HN543">
        <v>1.2649421000000001</v>
      </c>
      <c r="HO543">
        <v>1.2944085999999999</v>
      </c>
      <c r="HP543">
        <v>1.3238752</v>
      </c>
      <c r="HQ543">
        <v>1.3533417000000001</v>
      </c>
      <c r="HR543">
        <v>1.3828083</v>
      </c>
      <c r="HS543">
        <v>1.4122748000000001</v>
      </c>
      <c r="HT543">
        <v>1.4051020000000001</v>
      </c>
      <c r="HU543">
        <v>1.3903688000000001</v>
      </c>
      <c r="HV543">
        <v>1.3643917000000001</v>
      </c>
      <c r="HW543">
        <v>1.3349251</v>
      </c>
      <c r="HX543">
        <v>1.3054585999999999</v>
      </c>
      <c r="HY543">
        <v>1.2759921000000001</v>
      </c>
      <c r="HZ543">
        <v>1.2465256</v>
      </c>
      <c r="IA543">
        <v>1.2170589999999999</v>
      </c>
      <c r="IB543">
        <v>1.1875925000000001</v>
      </c>
      <c r="IC543">
        <v>1.1581258999999999</v>
      </c>
      <c r="ID543">
        <v>1.1139261</v>
      </c>
      <c r="IE543">
        <v>1.0549929</v>
      </c>
      <c r="IF543">
        <v>0.99605975999999996</v>
      </c>
      <c r="IG543">
        <v>0.93712662999999996</v>
      </c>
      <c r="IH543">
        <v>0.87819347999999997</v>
      </c>
      <c r="II543">
        <v>0.81926032000000004</v>
      </c>
      <c r="IJ543">
        <v>0.76032714999999995</v>
      </c>
      <c r="IK543">
        <v>0.70139397999999997</v>
      </c>
      <c r="IL543">
        <v>0.64246082000000004</v>
      </c>
      <c r="IM543">
        <v>0.58352769000000004</v>
      </c>
      <c r="IN543">
        <v>0.52459456000000004</v>
      </c>
      <c r="IO543">
        <v>0.46566139000000001</v>
      </c>
      <c r="IP543">
        <v>0.40672821999999997</v>
      </c>
      <c r="IQ543">
        <v>0.34779505999999999</v>
      </c>
      <c r="IR543">
        <v>0.28886189000000001</v>
      </c>
      <c r="IS543">
        <v>0.22992876000000001</v>
      </c>
      <c r="IT543">
        <v>0.17099563000000001</v>
      </c>
      <c r="IU543">
        <v>0.11206246</v>
      </c>
      <c r="IV543">
        <v>5.3129296999999999E-2</v>
      </c>
      <c r="IW543">
        <v>2.0948686000000001E-2</v>
      </c>
      <c r="IX543">
        <v>-8.5178975999999993E-3</v>
      </c>
      <c r="IY543">
        <v>-1.3170516E-2</v>
      </c>
      <c r="IZ543">
        <v>-1.3170516E-2</v>
      </c>
      <c r="JA543">
        <v>-1.3170516E-2</v>
      </c>
      <c r="JB543">
        <v>-1.3170516E-2</v>
      </c>
      <c r="JC543">
        <v>-1.3170516E-2</v>
      </c>
      <c r="JD543">
        <v>-1.3170516E-2</v>
      </c>
      <c r="JE543">
        <v>-1.3170516E-2</v>
      </c>
      <c r="JF543">
        <v>-1.3170516E-2</v>
      </c>
      <c r="JG543">
        <v>-1.3170516E-2</v>
      </c>
      <c r="JH543">
        <v>-1.3170516E-2</v>
      </c>
      <c r="JI543">
        <v>-1.3170516E-2</v>
      </c>
      <c r="JJ543">
        <v>-1.3170516E-2</v>
      </c>
      <c r="JK543">
        <v>-1.3170516E-2</v>
      </c>
      <c r="JL543">
        <v>-1.3170516E-2</v>
      </c>
      <c r="JM543">
        <v>-1.3170516E-2</v>
      </c>
      <c r="JN543">
        <v>-1.3170516E-2</v>
      </c>
      <c r="JO543">
        <v>-1.3170516E-2</v>
      </c>
      <c r="JP543">
        <v>-1.3170516E-2</v>
      </c>
      <c r="JQ543">
        <v>-1.3170516E-2</v>
      </c>
      <c r="JR543">
        <v>-1.3170516E-2</v>
      </c>
      <c r="JS543">
        <v>-1.3170516E-2</v>
      </c>
      <c r="JT543">
        <v>-1.3170516E-2</v>
      </c>
      <c r="JU543">
        <v>-1.3170516E-2</v>
      </c>
      <c r="JV543">
        <v>-1.3170516E-2</v>
      </c>
      <c r="JW543">
        <v>-1.3170516E-2</v>
      </c>
      <c r="JX543">
        <v>-1.3170516E-2</v>
      </c>
      <c r="JY543">
        <v>-1.3170516E-2</v>
      </c>
      <c r="JZ543">
        <v>-1.3170516E-2</v>
      </c>
      <c r="KA543">
        <v>-1.3170516E-2</v>
      </c>
      <c r="KB543">
        <v>-1.3170516E-2</v>
      </c>
      <c r="KC543">
        <v>-1.3170516E-2</v>
      </c>
      <c r="KD543">
        <v>-1.3170516E-2</v>
      </c>
      <c r="KE543">
        <v>-1.3170516E-2</v>
      </c>
      <c r="KF543">
        <v>-1.3170516E-2</v>
      </c>
      <c r="KG543">
        <v>-1.3170516E-2</v>
      </c>
      <c r="KH543">
        <v>-1.3170516E-2</v>
      </c>
      <c r="KI543">
        <v>-1.3170516E-2</v>
      </c>
      <c r="KJ543">
        <v>-3.4775488999999999E-3</v>
      </c>
      <c r="KK543">
        <v>1.1255761E-2</v>
      </c>
      <c r="KL543">
        <v>3.4712740999999998E-2</v>
      </c>
      <c r="KM543">
        <v>6.4179361000000004E-2</v>
      </c>
      <c r="KN543">
        <v>9.3645981000000003E-2</v>
      </c>
      <c r="KO543">
        <v>0.1231126</v>
      </c>
      <c r="KP543">
        <v>0.15257921999999999</v>
      </c>
      <c r="KQ543">
        <v>0.18204583999999999</v>
      </c>
      <c r="KR543">
        <v>0.21151246000000001</v>
      </c>
      <c r="KS543">
        <v>0.24097908000000001</v>
      </c>
      <c r="KT543">
        <v>0.27044568000000002</v>
      </c>
      <c r="KU543">
        <v>0.29991222000000001</v>
      </c>
      <c r="KV543">
        <v>0.32937876999999999</v>
      </c>
      <c r="KW543">
        <v>0.35884532000000002</v>
      </c>
      <c r="KX543">
        <v>0.38831186000000001</v>
      </c>
      <c r="KY543">
        <v>0.41777837000000001</v>
      </c>
      <c r="KZ543">
        <v>0.44724488000000001</v>
      </c>
      <c r="LA543">
        <v>0.47671142999999999</v>
      </c>
      <c r="LB543">
        <v>0.50617798000000003</v>
      </c>
      <c r="LC543">
        <v>0.53564451999999996</v>
      </c>
      <c r="LD543">
        <v>0.56511107000000005</v>
      </c>
    </row>
    <row r="544" spans="1:316" x14ac:dyDescent="0.25">
      <c r="A544">
        <v>3</v>
      </c>
      <c r="B544">
        <v>-1.2847405999999999</v>
      </c>
      <c r="C544">
        <v>-1.2847405999999999</v>
      </c>
      <c r="D544">
        <v>-1.2847405999999999</v>
      </c>
      <c r="E544">
        <v>-1.2847405999999999</v>
      </c>
      <c r="F544">
        <v>-1.2847405999999999</v>
      </c>
      <c r="G544">
        <v>-1.2847405999999999</v>
      </c>
      <c r="H544">
        <v>-1.2847405999999999</v>
      </c>
      <c r="I544">
        <v>-1.2847405999999999</v>
      </c>
      <c r="J544">
        <v>-1.2847405999999999</v>
      </c>
      <c r="K544">
        <v>-1.2847405999999999</v>
      </c>
      <c r="L544">
        <v>-1.2847405999999999</v>
      </c>
      <c r="M544">
        <v>-1.2847405999999999</v>
      </c>
      <c r="N544">
        <v>-1.2847405999999999</v>
      </c>
      <c r="O544">
        <v>-1.2847405999999999</v>
      </c>
      <c r="P544">
        <v>-1.2847405999999999</v>
      </c>
      <c r="Q544">
        <v>-1.2847405999999999</v>
      </c>
      <c r="R544">
        <v>-1.2847405999999999</v>
      </c>
      <c r="S544">
        <v>-1.2847405999999999</v>
      </c>
      <c r="T544">
        <v>-1.2847405999999999</v>
      </c>
      <c r="U544">
        <v>-1.2847405999999999</v>
      </c>
      <c r="V544">
        <v>-1.2847405999999999</v>
      </c>
      <c r="W544">
        <v>-1.2847405999999999</v>
      </c>
      <c r="X544">
        <v>-1.2847405999999999</v>
      </c>
      <c r="Y544">
        <v>-1.2847405999999999</v>
      </c>
      <c r="Z544">
        <v>-1.2847405999999999</v>
      </c>
      <c r="AA544">
        <v>-1.2847405999999999</v>
      </c>
      <c r="AB544">
        <v>-1.2847405999999999</v>
      </c>
      <c r="AC544">
        <v>-1.2847405999999999</v>
      </c>
      <c r="AD544">
        <v>-1.2847405999999999</v>
      </c>
      <c r="AE544">
        <v>-1.2847405999999999</v>
      </c>
      <c r="AF544">
        <v>-1.2847405999999999</v>
      </c>
      <c r="AG544">
        <v>-1.2847405999999999</v>
      </c>
      <c r="AH544">
        <v>-1.2847405999999999</v>
      </c>
      <c r="AI544">
        <v>-1.2847405999999999</v>
      </c>
      <c r="AJ544">
        <v>-1.2847405999999999</v>
      </c>
      <c r="AK544">
        <v>-1.2847405999999999</v>
      </c>
      <c r="AL544">
        <v>-1.2847405999999999</v>
      </c>
      <c r="AM544">
        <v>-1.2847405999999999</v>
      </c>
      <c r="AN544">
        <v>-1.2847405999999999</v>
      </c>
      <c r="AO544">
        <v>-1.2847405999999999</v>
      </c>
      <c r="AP544">
        <v>-1.2847405999999999</v>
      </c>
      <c r="AQ544">
        <v>-1.2847405999999999</v>
      </c>
      <c r="AR544">
        <v>-1.2847405999999999</v>
      </c>
      <c r="AS544">
        <v>-1.2847405999999999</v>
      </c>
      <c r="AT544">
        <v>-1.2847405999999999</v>
      </c>
      <c r="AU544">
        <v>-1.2847405999999999</v>
      </c>
      <c r="AV544">
        <v>-1.2847405999999999</v>
      </c>
      <c r="AW544">
        <v>-1.2847405999999999</v>
      </c>
      <c r="AX544">
        <v>-1.2847405999999999</v>
      </c>
      <c r="AY544">
        <v>-1.2847405999999999</v>
      </c>
      <c r="AZ544">
        <v>-1.2847405999999999</v>
      </c>
      <c r="BA544">
        <v>-1.2847405999999999</v>
      </c>
      <c r="BB544">
        <v>-1.2847405999999999</v>
      </c>
      <c r="BC544">
        <v>-1.2865409000000001</v>
      </c>
      <c r="BD544">
        <v>-1.2892413</v>
      </c>
      <c r="BE544">
        <v>-1.2929543999999999</v>
      </c>
      <c r="BF544">
        <v>-1.2982427999999999</v>
      </c>
      <c r="BG544">
        <v>-1.3035311999999999</v>
      </c>
      <c r="BH544">
        <v>-1.3088195</v>
      </c>
      <c r="BI544">
        <v>-1.3141079</v>
      </c>
      <c r="BJ544">
        <v>-1.3168426</v>
      </c>
      <c r="BK544">
        <v>-1.3190930000000001</v>
      </c>
      <c r="BL544">
        <v>-1.3200714</v>
      </c>
      <c r="BM544">
        <v>-1.3200714</v>
      </c>
      <c r="BN544">
        <v>-1.3200714</v>
      </c>
      <c r="BO544">
        <v>-1.3200714</v>
      </c>
      <c r="BP544">
        <v>-1.3200714</v>
      </c>
      <c r="BQ544">
        <v>-1.3200714</v>
      </c>
      <c r="BR544">
        <v>-1.3200714</v>
      </c>
      <c r="BS544">
        <v>-1.3200714</v>
      </c>
      <c r="BT544">
        <v>-1.3200714</v>
      </c>
      <c r="BU544">
        <v>-1.3200714</v>
      </c>
      <c r="BV544">
        <v>-1.3200714</v>
      </c>
      <c r="BW544">
        <v>-1.3193718000000001</v>
      </c>
      <c r="BX544">
        <v>-1.3156587</v>
      </c>
      <c r="BY544">
        <v>-1.3119456</v>
      </c>
      <c r="BZ544">
        <v>-1.3067941999999999</v>
      </c>
      <c r="CA544">
        <v>-1.3015059</v>
      </c>
      <c r="CB544">
        <v>-1.2962175</v>
      </c>
      <c r="CC544">
        <v>-1.2909291000000001</v>
      </c>
      <c r="CD544">
        <v>-1.2856407999999999</v>
      </c>
      <c r="CE544">
        <v>-1.2803523999999999</v>
      </c>
      <c r="CF544">
        <v>-1.275064</v>
      </c>
      <c r="CG544">
        <v>-1.2697757000000001</v>
      </c>
      <c r="CH544">
        <v>-1.2644873999999999</v>
      </c>
      <c r="CI544">
        <v>-1.259199</v>
      </c>
      <c r="CJ544">
        <v>-1.2539106</v>
      </c>
      <c r="CK544">
        <v>-1.2462692</v>
      </c>
      <c r="CL544">
        <v>-1.2365927999999999</v>
      </c>
      <c r="CM544">
        <v>-1.2266815</v>
      </c>
      <c r="CN544">
        <v>-1.2161048999999999</v>
      </c>
      <c r="CO544">
        <v>-1.2055283000000001</v>
      </c>
      <c r="CP544">
        <v>-1.1949517000000001</v>
      </c>
      <c r="CQ544">
        <v>-1.1843752000000001</v>
      </c>
      <c r="CR544">
        <v>-1.1737986</v>
      </c>
      <c r="CS544">
        <v>-1.163222</v>
      </c>
      <c r="CT544">
        <v>-1.1526453999999999</v>
      </c>
      <c r="CU544">
        <v>-1.1420688000000001</v>
      </c>
      <c r="CV544">
        <v>-1.1314922000000001</v>
      </c>
      <c r="CW544">
        <v>-1.1209156</v>
      </c>
      <c r="CX544">
        <v>-1.110339</v>
      </c>
      <c r="CY544">
        <v>-1.0997623999999999</v>
      </c>
      <c r="CZ544">
        <v>-1.0891858999999999</v>
      </c>
      <c r="DA544">
        <v>-1.0786093000000001</v>
      </c>
      <c r="DB544">
        <v>-1.0680327000000001</v>
      </c>
      <c r="DC544">
        <v>-1.0573811</v>
      </c>
      <c r="DD544">
        <v>-1.0465795</v>
      </c>
      <c r="DE544">
        <v>-1.0351778</v>
      </c>
      <c r="DF544">
        <v>-1.0140245999999999</v>
      </c>
      <c r="DG544">
        <v>-0.99287139999999996</v>
      </c>
      <c r="DH544">
        <v>-0.97171823000000002</v>
      </c>
      <c r="DI544">
        <v>-0.95056507000000001</v>
      </c>
      <c r="DJ544">
        <v>-0.92849873000000005</v>
      </c>
      <c r="DK544">
        <v>-0.9055453</v>
      </c>
      <c r="DL544">
        <v>-0.87810423999999998</v>
      </c>
      <c r="DM544">
        <v>-0.83579786</v>
      </c>
      <c r="DN544">
        <v>-0.79349148999999997</v>
      </c>
      <c r="DO544">
        <v>-0.75118512000000004</v>
      </c>
      <c r="DP544">
        <v>-0.70887875</v>
      </c>
      <c r="DQ544">
        <v>-0.66549939000000002</v>
      </c>
      <c r="DR544">
        <v>-0.62161778999999995</v>
      </c>
      <c r="DS544">
        <v>-0.57408345000000005</v>
      </c>
      <c r="DT544">
        <v>-0.52120047000000003</v>
      </c>
      <c r="DU544">
        <v>-0.46831749</v>
      </c>
      <c r="DV544">
        <v>-0.41543450999999998</v>
      </c>
      <c r="DW544">
        <v>-0.36255153000000001</v>
      </c>
      <c r="DX544">
        <v>-0.30870645000000002</v>
      </c>
      <c r="DY544">
        <v>-0.25469829999999999</v>
      </c>
      <c r="DZ544">
        <v>-0.19827674000000001</v>
      </c>
      <c r="EA544">
        <v>-0.14010545999999999</v>
      </c>
      <c r="EB544">
        <v>-8.1934187000000006E-2</v>
      </c>
      <c r="EC544">
        <v>-2.3762908999999999E-2</v>
      </c>
      <c r="ED544">
        <v>3.4281175999999997E-2</v>
      </c>
      <c r="EE544">
        <v>8.8064294000000001E-2</v>
      </c>
      <c r="EF544">
        <v>0.14184741000000001</v>
      </c>
      <c r="EG544">
        <v>0.18698139999999999</v>
      </c>
      <c r="EH544">
        <v>0.22928778999999999</v>
      </c>
      <c r="EI544">
        <v>0.27159418000000002</v>
      </c>
      <c r="EJ544">
        <v>0.31390056999999999</v>
      </c>
      <c r="EK544">
        <v>0.35511113999999999</v>
      </c>
      <c r="EL544">
        <v>0.39201670999999999</v>
      </c>
      <c r="EM544">
        <v>0.42892227999999999</v>
      </c>
      <c r="EN544">
        <v>0.45612204000000001</v>
      </c>
      <c r="EO544">
        <v>0.48256353000000002</v>
      </c>
      <c r="EP544">
        <v>0.50900502999999997</v>
      </c>
      <c r="EQ544">
        <v>0.53544652000000004</v>
      </c>
      <c r="ER544">
        <v>0.56027689000000003</v>
      </c>
      <c r="ES544">
        <v>0.58244273000000002</v>
      </c>
      <c r="ET544">
        <v>0.60396932999999997</v>
      </c>
      <c r="EU544">
        <v>0.61983421000000005</v>
      </c>
      <c r="EV544">
        <v>0.63569909000000002</v>
      </c>
      <c r="EW544">
        <v>0.65156396999999999</v>
      </c>
      <c r="EX544">
        <v>0.66742884000000002</v>
      </c>
      <c r="EY544">
        <v>0.68193048000000001</v>
      </c>
      <c r="EZ544">
        <v>0.69531999</v>
      </c>
      <c r="FA544">
        <v>0.70793492999999996</v>
      </c>
      <c r="FB544">
        <v>0.71851153000000001</v>
      </c>
      <c r="FC544">
        <v>0.72908812999999995</v>
      </c>
      <c r="FD544">
        <v>0.73966472999999999</v>
      </c>
      <c r="FE544">
        <v>0.75024133000000004</v>
      </c>
      <c r="FF544">
        <v>0.75877958000000001</v>
      </c>
      <c r="FG544">
        <v>0.76654325999999995</v>
      </c>
      <c r="FH544">
        <v>0.77319481000000001</v>
      </c>
      <c r="FI544">
        <v>0.77848311000000003</v>
      </c>
      <c r="FJ544">
        <v>0.78377142</v>
      </c>
      <c r="FK544">
        <v>0.78905972999999996</v>
      </c>
      <c r="FL544">
        <v>0.79434802999999998</v>
      </c>
      <c r="FM544">
        <v>0.79963633000000001</v>
      </c>
      <c r="FN544">
        <v>0.80492463000000003</v>
      </c>
      <c r="FO544">
        <v>0.81021292</v>
      </c>
      <c r="FP544">
        <v>0.81550122000000003</v>
      </c>
      <c r="FQ544">
        <v>0.82078951</v>
      </c>
      <c r="FR544">
        <v>0.82607781000000002</v>
      </c>
      <c r="FS544">
        <v>0.83161885999999996</v>
      </c>
      <c r="FT544">
        <v>0.84039518000000002</v>
      </c>
      <c r="FU544">
        <v>0.84917149999999997</v>
      </c>
      <c r="FV544">
        <v>0.85938283000000004</v>
      </c>
      <c r="FW544">
        <v>0.86995942000000004</v>
      </c>
      <c r="FX544">
        <v>0.88053601999999997</v>
      </c>
      <c r="FY544">
        <v>0.89111262000000002</v>
      </c>
      <c r="FZ544">
        <v>0.90168921999999996</v>
      </c>
      <c r="GA544">
        <v>0.91226580999999995</v>
      </c>
      <c r="GB544">
        <v>0.92284239000000001</v>
      </c>
      <c r="GC544">
        <v>0.93341898000000001</v>
      </c>
      <c r="GD544">
        <v>0.94399557000000001</v>
      </c>
      <c r="GE544">
        <v>0.95457214999999995</v>
      </c>
      <c r="GF544">
        <v>0.96514873999999995</v>
      </c>
      <c r="GG544">
        <v>0.97397560999999999</v>
      </c>
      <c r="GH544">
        <v>0.98038908000000002</v>
      </c>
      <c r="GI544">
        <v>0.98663948999999995</v>
      </c>
      <c r="GJ544">
        <v>0.99192778999999998</v>
      </c>
      <c r="GK544">
        <v>0.99721610000000005</v>
      </c>
      <c r="GL544">
        <v>1.0025044000000001</v>
      </c>
      <c r="GM544">
        <v>1.0077927</v>
      </c>
      <c r="GN544">
        <v>1.0104067000000001</v>
      </c>
      <c r="GO544">
        <v>1.0111943000000001</v>
      </c>
      <c r="GP544">
        <v>1.0117308</v>
      </c>
      <c r="GQ544">
        <v>1.0117308</v>
      </c>
      <c r="GR544">
        <v>1.0117308</v>
      </c>
      <c r="GS544">
        <v>1.0117308</v>
      </c>
      <c r="GT544">
        <v>1.0117308</v>
      </c>
      <c r="GU544">
        <v>1.0117308</v>
      </c>
      <c r="GV544">
        <v>1.0117308</v>
      </c>
      <c r="GW544">
        <v>1.0117308</v>
      </c>
      <c r="GX544">
        <v>1.0117308</v>
      </c>
      <c r="GY544">
        <v>1.0117308</v>
      </c>
      <c r="GZ544">
        <v>1.0117308</v>
      </c>
      <c r="HA544">
        <v>1.0117308</v>
      </c>
      <c r="HB544">
        <v>1.0117308</v>
      </c>
      <c r="HC544">
        <v>1.0117308</v>
      </c>
      <c r="HD544">
        <v>1.0117308</v>
      </c>
      <c r="HE544">
        <v>1.0117308</v>
      </c>
      <c r="HF544">
        <v>1.0117308</v>
      </c>
      <c r="HG544">
        <v>1.0117308</v>
      </c>
      <c r="HH544">
        <v>1.0117308</v>
      </c>
      <c r="HI544">
        <v>1.0117308</v>
      </c>
      <c r="HJ544">
        <v>1.0117308</v>
      </c>
      <c r="HK544">
        <v>1.0117308</v>
      </c>
      <c r="HL544">
        <v>1.0117308</v>
      </c>
      <c r="HM544">
        <v>1.0114128</v>
      </c>
      <c r="HN544">
        <v>1.0108501999999999</v>
      </c>
      <c r="HO544">
        <v>1.0089178999999999</v>
      </c>
      <c r="HP544">
        <v>1.0036296</v>
      </c>
      <c r="HQ544">
        <v>0.99834126000000001</v>
      </c>
      <c r="HR544">
        <v>0.99305295999999998</v>
      </c>
      <c r="HS544">
        <v>0.98776465000000002</v>
      </c>
      <c r="HT544">
        <v>0.98314166999999997</v>
      </c>
      <c r="HU544">
        <v>0.97875350000000005</v>
      </c>
      <c r="HV544">
        <v>0.97640042000000005</v>
      </c>
      <c r="HW544">
        <v>0.97640042000000005</v>
      </c>
      <c r="HX544">
        <v>0.97640042000000005</v>
      </c>
      <c r="HY544">
        <v>0.97640042000000005</v>
      </c>
      <c r="HZ544">
        <v>0.97640042000000005</v>
      </c>
      <c r="IA544">
        <v>0.97527036</v>
      </c>
      <c r="IB544">
        <v>0.97403267999999998</v>
      </c>
      <c r="IC544">
        <v>0.97021199999999996</v>
      </c>
      <c r="ID544">
        <v>0.96492370000000005</v>
      </c>
      <c r="IE544">
        <v>0.95963540999999997</v>
      </c>
      <c r="IF544">
        <v>0.95434711999999999</v>
      </c>
      <c r="IG544">
        <v>0.94905883000000002</v>
      </c>
      <c r="IH544">
        <v>0.94377054000000005</v>
      </c>
      <c r="II544">
        <v>0.93848224000000002</v>
      </c>
      <c r="IJ544">
        <v>0.93319395000000005</v>
      </c>
      <c r="IK544">
        <v>0.92790565000000003</v>
      </c>
      <c r="IL544">
        <v>0.92261736000000005</v>
      </c>
      <c r="IM544">
        <v>0.91732906999999997</v>
      </c>
      <c r="IN544">
        <v>0.91204078</v>
      </c>
      <c r="IO544">
        <v>0.90675249000000002</v>
      </c>
      <c r="IP544">
        <v>0.90146419</v>
      </c>
      <c r="IQ544">
        <v>0.89617590000000003</v>
      </c>
      <c r="IR544">
        <v>0.89088761000000005</v>
      </c>
      <c r="IS544">
        <v>0.88559931000000003</v>
      </c>
      <c r="IT544">
        <v>0.88031102000000006</v>
      </c>
      <c r="IU544">
        <v>0.87404431999999999</v>
      </c>
      <c r="IV544">
        <v>0.86650567999999994</v>
      </c>
      <c r="IW544">
        <v>0.85848272999999997</v>
      </c>
      <c r="IX544">
        <v>0.84790613999999997</v>
      </c>
      <c r="IY544">
        <v>0.83732954000000004</v>
      </c>
      <c r="IZ544">
        <v>0.82675293999999999</v>
      </c>
      <c r="JA544">
        <v>0.81617633999999994</v>
      </c>
      <c r="JB544">
        <v>0.80875021999999996</v>
      </c>
      <c r="JC544">
        <v>0.80334939999999999</v>
      </c>
      <c r="JD544">
        <v>0.79974886000000001</v>
      </c>
      <c r="JE544">
        <v>0.79974886000000001</v>
      </c>
      <c r="JF544">
        <v>0.79974886000000001</v>
      </c>
      <c r="JG544">
        <v>0.79974886000000001</v>
      </c>
      <c r="JH544">
        <v>0.79974886000000001</v>
      </c>
      <c r="JI544">
        <v>0.79974886000000001</v>
      </c>
      <c r="JJ544">
        <v>0.79974886000000001</v>
      </c>
      <c r="JK544">
        <v>0.79974886000000001</v>
      </c>
      <c r="JL544">
        <v>0.79974886000000001</v>
      </c>
      <c r="JM544">
        <v>0.79974886000000001</v>
      </c>
      <c r="JN544">
        <v>0.79974886000000001</v>
      </c>
      <c r="JO544">
        <v>0.79974886000000001</v>
      </c>
      <c r="JP544">
        <v>0.79974886000000001</v>
      </c>
      <c r="JQ544">
        <v>0.79974886000000001</v>
      </c>
      <c r="JR544">
        <v>0.79974886000000001</v>
      </c>
      <c r="JS544">
        <v>0.79974886000000001</v>
      </c>
      <c r="JT544">
        <v>0.79974886000000001</v>
      </c>
      <c r="JU544">
        <v>0.79974886000000001</v>
      </c>
      <c r="JV544">
        <v>0.80021849</v>
      </c>
      <c r="JW544">
        <v>0.80381902999999999</v>
      </c>
      <c r="JX544">
        <v>0.80741956999999998</v>
      </c>
      <c r="JY544">
        <v>0.81246326999999996</v>
      </c>
      <c r="JZ544">
        <v>0.81775156000000004</v>
      </c>
      <c r="KA544">
        <v>0.82303985000000002</v>
      </c>
      <c r="KB544">
        <v>0.82832813999999999</v>
      </c>
      <c r="KC544">
        <v>0.83241788000000005</v>
      </c>
      <c r="KD544">
        <v>0.83376808999999996</v>
      </c>
      <c r="KE544">
        <v>0.83507914999999999</v>
      </c>
      <c r="KF544">
        <v>0.83507914999999999</v>
      </c>
      <c r="KG544">
        <v>0.83507914999999999</v>
      </c>
      <c r="KH544">
        <v>0.83507914999999999</v>
      </c>
      <c r="KI544">
        <v>0.83507914999999999</v>
      </c>
      <c r="KJ544">
        <v>0.83303428000000002</v>
      </c>
      <c r="KK544">
        <v>0.82875863999999999</v>
      </c>
      <c r="KL544">
        <v>0.82427753000000004</v>
      </c>
      <c r="KM544">
        <v>0.81898923999999995</v>
      </c>
      <c r="KN544">
        <v>0.81370094999999998</v>
      </c>
      <c r="KO544">
        <v>0.80841266000000001</v>
      </c>
      <c r="KP544">
        <v>0.80312437000000003</v>
      </c>
      <c r="KQ544">
        <v>0.79482746000000004</v>
      </c>
      <c r="KR544">
        <v>0.78492596999999997</v>
      </c>
      <c r="KS544">
        <v>0.77477008999999997</v>
      </c>
      <c r="KT544">
        <v>0.76419349000000003</v>
      </c>
      <c r="KU544">
        <v>0.75361688999999998</v>
      </c>
      <c r="KV544">
        <v>0.74304029000000005</v>
      </c>
      <c r="KW544">
        <v>0.73246369</v>
      </c>
      <c r="KX544">
        <v>0.72188708999999995</v>
      </c>
      <c r="KY544">
        <v>0.71131049000000002</v>
      </c>
      <c r="KZ544">
        <v>0.70073388999999997</v>
      </c>
      <c r="LA544">
        <v>0.69015729000000003</v>
      </c>
      <c r="LB544">
        <v>0.67958070000000004</v>
      </c>
      <c r="LC544">
        <v>0.66900409999999999</v>
      </c>
      <c r="LD544">
        <v>0.65842750000000005</v>
      </c>
    </row>
    <row r="545" spans="1:316" x14ac:dyDescent="0.25">
      <c r="A545">
        <v>6</v>
      </c>
      <c r="B545">
        <v>0.38439589000000002</v>
      </c>
      <c r="C545">
        <v>0.38439589000000002</v>
      </c>
      <c r="D545">
        <v>0.38439589000000002</v>
      </c>
      <c r="E545">
        <v>0.38439589000000002</v>
      </c>
      <c r="F545">
        <v>0.38439589000000002</v>
      </c>
      <c r="G545">
        <v>0.38439589000000002</v>
      </c>
      <c r="H545">
        <v>0.38439589000000002</v>
      </c>
      <c r="I545">
        <v>0.38439589000000002</v>
      </c>
      <c r="J545">
        <v>0.38439589000000002</v>
      </c>
      <c r="K545">
        <v>0.38439589000000002</v>
      </c>
      <c r="L545">
        <v>0.38439589000000002</v>
      </c>
      <c r="M545">
        <v>0.38439589000000002</v>
      </c>
      <c r="N545">
        <v>0.38439589000000002</v>
      </c>
      <c r="O545">
        <v>0.38439589000000002</v>
      </c>
      <c r="P545">
        <v>0.38439589000000002</v>
      </c>
      <c r="Q545">
        <v>0.38439589000000002</v>
      </c>
      <c r="R545">
        <v>0.38439589000000002</v>
      </c>
      <c r="S545">
        <v>0.38439589000000002</v>
      </c>
      <c r="T545">
        <v>0.38439589000000002</v>
      </c>
      <c r="U545">
        <v>0.38439589000000002</v>
      </c>
      <c r="V545">
        <v>0.38439589000000002</v>
      </c>
      <c r="W545">
        <v>0.38439589000000002</v>
      </c>
      <c r="X545">
        <v>0.38439589000000002</v>
      </c>
      <c r="Y545">
        <v>0.38439589000000002</v>
      </c>
      <c r="Z545">
        <v>0.38439589000000002</v>
      </c>
      <c r="AA545">
        <v>0.38439589000000002</v>
      </c>
      <c r="AB545">
        <v>0.38439589000000002</v>
      </c>
      <c r="AC545">
        <v>0.38439589000000002</v>
      </c>
      <c r="AD545">
        <v>0.38439589000000002</v>
      </c>
      <c r="AE545">
        <v>0.38439589000000002</v>
      </c>
      <c r="AF545">
        <v>0.38439589000000002</v>
      </c>
      <c r="AG545">
        <v>0.38439589000000002</v>
      </c>
      <c r="AH545">
        <v>0.38439589000000002</v>
      </c>
      <c r="AI545">
        <v>0.38439589000000002</v>
      </c>
      <c r="AJ545">
        <v>0.38439589000000002</v>
      </c>
      <c r="AK545">
        <v>0.38439589000000002</v>
      </c>
      <c r="AL545">
        <v>0.38439589000000002</v>
      </c>
      <c r="AM545">
        <v>0.38439589000000002</v>
      </c>
      <c r="AN545">
        <v>0.39223719000000001</v>
      </c>
      <c r="AO545">
        <v>0.41321032000000002</v>
      </c>
      <c r="AP545">
        <v>0.44874810999999998</v>
      </c>
      <c r="AQ545">
        <v>0.48428589</v>
      </c>
      <c r="AR545">
        <v>0.51903639999999995</v>
      </c>
      <c r="AS545">
        <v>0.53519137999999999</v>
      </c>
      <c r="AT545">
        <v>0.53519137999999999</v>
      </c>
      <c r="AU545">
        <v>0.53519137999999999</v>
      </c>
      <c r="AV545">
        <v>0.53519137999999999</v>
      </c>
      <c r="AW545">
        <v>0.53519137999999999</v>
      </c>
      <c r="AX545">
        <v>0.53519137999999999</v>
      </c>
      <c r="AY545">
        <v>0.53519137999999999</v>
      </c>
      <c r="AZ545">
        <v>0.53519137999999999</v>
      </c>
      <c r="BA545">
        <v>0.53519137999999999</v>
      </c>
      <c r="BB545">
        <v>0.53519137999999999</v>
      </c>
      <c r="BC545">
        <v>0.53519137999999999</v>
      </c>
      <c r="BD545">
        <v>0.53519137999999999</v>
      </c>
      <c r="BE545">
        <v>0.53519137999999999</v>
      </c>
      <c r="BF545">
        <v>0.53519137999999999</v>
      </c>
      <c r="BG545">
        <v>0.53519137999999999</v>
      </c>
      <c r="BH545">
        <v>0.53519137999999999</v>
      </c>
      <c r="BI545">
        <v>0.53519137999999999</v>
      </c>
      <c r="BJ545">
        <v>0.55910892000000001</v>
      </c>
      <c r="BK545">
        <v>0.59185973999999997</v>
      </c>
      <c r="BL545">
        <v>0.62739752999999998</v>
      </c>
      <c r="BM545">
        <v>0.66293531999999999</v>
      </c>
      <c r="BN545">
        <v>0.71658054000000004</v>
      </c>
      <c r="BO545">
        <v>0.78203493999999996</v>
      </c>
      <c r="BP545">
        <v>0.85311051999999998</v>
      </c>
      <c r="BQ545">
        <v>0.92560319999999996</v>
      </c>
      <c r="BR545">
        <v>1.0139674000000001</v>
      </c>
      <c r="BS545">
        <v>1.1450966</v>
      </c>
      <c r="BT545">
        <v>1.2872477</v>
      </c>
      <c r="BU545">
        <v>1.4293989</v>
      </c>
      <c r="BV545">
        <v>1.57155</v>
      </c>
      <c r="BW545">
        <v>1.6822888</v>
      </c>
      <c r="BX545">
        <v>1.7895793</v>
      </c>
      <c r="BY545">
        <v>1.8961927000000001</v>
      </c>
      <c r="BZ545">
        <v>2.0011055999999998</v>
      </c>
      <c r="CA545">
        <v>2.0846673999999998</v>
      </c>
      <c r="CB545">
        <v>2.1584039000000002</v>
      </c>
      <c r="CC545">
        <v>2.2294795000000001</v>
      </c>
      <c r="CD545">
        <v>2.2978939999999999</v>
      </c>
      <c r="CE545">
        <v>2.3564832999999998</v>
      </c>
      <c r="CF545">
        <v>2.3937216000000001</v>
      </c>
      <c r="CG545">
        <v>2.4292595000000001</v>
      </c>
      <c r="CH545">
        <v>2.4634431999999999</v>
      </c>
      <c r="CI545">
        <v>2.4907303000000001</v>
      </c>
      <c r="CJ545">
        <v>2.4551924999999999</v>
      </c>
      <c r="CK545">
        <v>2.4196545999999999</v>
      </c>
      <c r="CL545">
        <v>2.3841168000000001</v>
      </c>
      <c r="CM545">
        <v>2.3375571000000002</v>
      </c>
      <c r="CN545">
        <v>2.2482324</v>
      </c>
      <c r="CO545">
        <v>2.1430361000000002</v>
      </c>
      <c r="CP545">
        <v>2.0364228</v>
      </c>
      <c r="CQ545">
        <v>1.9185671</v>
      </c>
      <c r="CR545">
        <v>1.777093</v>
      </c>
      <c r="CS545">
        <v>1.599404</v>
      </c>
      <c r="CT545">
        <v>1.4217150999999999</v>
      </c>
      <c r="CU545">
        <v>1.2468131</v>
      </c>
      <c r="CV545">
        <v>1.0807443999999999</v>
      </c>
      <c r="CW545">
        <v>0.93859325999999998</v>
      </c>
      <c r="CX545">
        <v>0.79644212000000003</v>
      </c>
      <c r="CY545">
        <v>0.65429097999999997</v>
      </c>
      <c r="CZ545">
        <v>0.51213984000000001</v>
      </c>
      <c r="DA545">
        <v>0.36998868000000001</v>
      </c>
      <c r="DB545">
        <v>0.22783753000000001</v>
      </c>
      <c r="DC545">
        <v>8.5686381000000006E-2</v>
      </c>
      <c r="DD545">
        <v>-4.6875707000000003E-2</v>
      </c>
      <c r="DE545">
        <v>-0.16595957</v>
      </c>
      <c r="DF545">
        <v>-0.27257292</v>
      </c>
      <c r="DG545">
        <v>-0.37918626999999999</v>
      </c>
      <c r="DH545">
        <v>-0.47399045000000001</v>
      </c>
      <c r="DI545">
        <v>-0.54438898999999996</v>
      </c>
      <c r="DJ545">
        <v>-0.57992681999999995</v>
      </c>
      <c r="DK545">
        <v>-0.61546469000000004</v>
      </c>
      <c r="DL545">
        <v>-0.65100252999999997</v>
      </c>
      <c r="DM545">
        <v>-0.58961052000000003</v>
      </c>
      <c r="DN545">
        <v>-0.41664526000000002</v>
      </c>
      <c r="DO545">
        <v>-0.23895630000000001</v>
      </c>
      <c r="DP545">
        <v>-6.1267348999999999E-2</v>
      </c>
      <c r="DQ545">
        <v>0.11642160999999999</v>
      </c>
      <c r="DR545">
        <v>0.29411057000000002</v>
      </c>
      <c r="DS545">
        <v>0.47179957</v>
      </c>
      <c r="DT545">
        <v>0.64948855000000005</v>
      </c>
      <c r="DU545">
        <v>0.81714759000000003</v>
      </c>
      <c r="DV545">
        <v>0.97124966000000001</v>
      </c>
      <c r="DW545">
        <v>1.1134008</v>
      </c>
      <c r="DX545">
        <v>1.255552</v>
      </c>
      <c r="DY545">
        <v>1.3798476</v>
      </c>
      <c r="DZ545">
        <v>1.3650468</v>
      </c>
      <c r="EA545">
        <v>1.2584333999999999</v>
      </c>
      <c r="EB545">
        <v>1.1518200000000001</v>
      </c>
      <c r="EC545">
        <v>1.0452067</v>
      </c>
      <c r="ED545">
        <v>0.87694932000000003</v>
      </c>
      <c r="EE545">
        <v>0.67638200000000004</v>
      </c>
      <c r="EF545">
        <v>0.46315522999999997</v>
      </c>
      <c r="EG545">
        <v>0.24992845999999999</v>
      </c>
      <c r="EH545">
        <v>2.1538736999999999E-2</v>
      </c>
      <c r="EI545">
        <v>-0.21974658999999999</v>
      </c>
      <c r="EJ545">
        <v>-0.46851105999999998</v>
      </c>
      <c r="EK545">
        <v>-0.71694484000000003</v>
      </c>
      <c r="EL545">
        <v>-0.94553920999999996</v>
      </c>
      <c r="EM545">
        <v>-1.1110726</v>
      </c>
      <c r="EN545">
        <v>-1.2532238</v>
      </c>
      <c r="EO545">
        <v>-1.395375</v>
      </c>
      <c r="EP545">
        <v>-1.5375262000000001</v>
      </c>
      <c r="EQ545">
        <v>-1.5144431</v>
      </c>
      <c r="ER545">
        <v>-1.4530038000000001</v>
      </c>
      <c r="ES545">
        <v>-1.3819281999999999</v>
      </c>
      <c r="ET545">
        <v>-1.310333</v>
      </c>
      <c r="EU545">
        <v>-1.1758656999999999</v>
      </c>
      <c r="EV545">
        <v>-1.0102221</v>
      </c>
      <c r="EW545">
        <v>-0.83253321000000002</v>
      </c>
      <c r="EX545">
        <v>-0.65172662999999997</v>
      </c>
      <c r="EY545">
        <v>-0.45290712</v>
      </c>
      <c r="EZ545">
        <v>-0.21110213999999999</v>
      </c>
      <c r="FA545">
        <v>3.7662374999999998E-2</v>
      </c>
      <c r="FB545">
        <v>0.28642687999999999</v>
      </c>
      <c r="FC545">
        <v>0.53519137999999999</v>
      </c>
      <c r="FD545">
        <v>0.46411582000000001</v>
      </c>
      <c r="FE545">
        <v>0.39304025999999997</v>
      </c>
      <c r="FF545">
        <v>0.32196469999999999</v>
      </c>
      <c r="FG545">
        <v>0.23697004999999999</v>
      </c>
      <c r="FH545">
        <v>6.6004427000000004E-2</v>
      </c>
      <c r="FI545">
        <v>-0.14098711</v>
      </c>
      <c r="FJ545">
        <v>-0.35421390000000003</v>
      </c>
      <c r="FK545">
        <v>-0.57145579999999996</v>
      </c>
      <c r="FL545">
        <v>-0.79908977999999997</v>
      </c>
      <c r="FM545">
        <v>-1.0476810000000001</v>
      </c>
      <c r="FN545">
        <v>-1.2964454999999999</v>
      </c>
      <c r="FO545">
        <v>-1.5387857</v>
      </c>
      <c r="FP545">
        <v>-1.7555551</v>
      </c>
      <c r="FQ545">
        <v>-1.8621684999999999</v>
      </c>
      <c r="FR545">
        <v>-1.9687817999999999</v>
      </c>
      <c r="FS545">
        <v>-2.0753952</v>
      </c>
      <c r="FT545">
        <v>-2.1352441999999998</v>
      </c>
      <c r="FU545">
        <v>-2.0689709999999999</v>
      </c>
      <c r="FV545">
        <v>-1.9630190000000001</v>
      </c>
      <c r="FW545">
        <v>-1.8564056</v>
      </c>
      <c r="FX545">
        <v>-1.7198757</v>
      </c>
      <c r="FY545">
        <v>-1.5317632000000001</v>
      </c>
      <c r="FZ545">
        <v>-1.2829988000000001</v>
      </c>
      <c r="GA545">
        <v>-1.0342343000000001</v>
      </c>
      <c r="GB545">
        <v>-0.78125</v>
      </c>
      <c r="GC545">
        <v>-0.5174957</v>
      </c>
      <c r="GD545">
        <v>-0.23319337000000001</v>
      </c>
      <c r="GE545">
        <v>5.1108993999999998E-2</v>
      </c>
      <c r="GF545">
        <v>0.33541135</v>
      </c>
      <c r="GG545">
        <v>0.52790117000000003</v>
      </c>
      <c r="GH545">
        <v>0.58129445999999996</v>
      </c>
      <c r="GI545">
        <v>0.61683224000000003</v>
      </c>
      <c r="GJ545">
        <v>0.65237003000000005</v>
      </c>
      <c r="GK545">
        <v>0.65205511999999999</v>
      </c>
      <c r="GL545">
        <v>0.61106936000000001</v>
      </c>
      <c r="GM545">
        <v>0.53999377999999998</v>
      </c>
      <c r="GN545">
        <v>0.46891820000000001</v>
      </c>
      <c r="GO545">
        <v>0.38216002999999998</v>
      </c>
      <c r="GP545">
        <v>0.26913822999999998</v>
      </c>
      <c r="GQ545">
        <v>0.12698713</v>
      </c>
      <c r="GR545">
        <v>-1.5163996000000001E-2</v>
      </c>
      <c r="GS545">
        <v>-0.1581024</v>
      </c>
      <c r="GT545">
        <v>-0.31963637</v>
      </c>
      <c r="GU545">
        <v>-0.49732532000000002</v>
      </c>
      <c r="GV545">
        <v>-0.67501427999999997</v>
      </c>
      <c r="GW545">
        <v>-0.85270319999999999</v>
      </c>
      <c r="GX545">
        <v>-1.0129618</v>
      </c>
      <c r="GY545">
        <v>-1.1610176000000001</v>
      </c>
      <c r="GZ545">
        <v>-1.3031687999999999</v>
      </c>
      <c r="HA545">
        <v>-1.4453199999999999</v>
      </c>
      <c r="HB545">
        <v>-1.5874712</v>
      </c>
      <c r="HC545">
        <v>-1.7296222999999999</v>
      </c>
      <c r="HD545">
        <v>-1.8717733999999999</v>
      </c>
      <c r="HE545">
        <v>-2.0139244999999999</v>
      </c>
      <c r="HF545">
        <v>-2.1378107000000002</v>
      </c>
      <c r="HG545">
        <v>-2.1791271000000001</v>
      </c>
      <c r="HH545">
        <v>-2.1791271000000001</v>
      </c>
      <c r="HI545">
        <v>-2.1791271000000001</v>
      </c>
      <c r="HJ545">
        <v>-2.1791271000000001</v>
      </c>
      <c r="HK545">
        <v>-2.1073745000000002</v>
      </c>
      <c r="HL545">
        <v>-2.0091220000000001</v>
      </c>
      <c r="HM545">
        <v>-1.9025087000000001</v>
      </c>
      <c r="HN545">
        <v>-1.7958953</v>
      </c>
      <c r="HO545">
        <v>-1.6711746000000001</v>
      </c>
      <c r="HP545">
        <v>-1.5346446</v>
      </c>
      <c r="HQ545">
        <v>-1.3924935000000001</v>
      </c>
      <c r="HR545">
        <v>-1.2503424000000001</v>
      </c>
      <c r="HS545">
        <v>-1.1081913000000001</v>
      </c>
      <c r="HT545">
        <v>-0.96604014999999999</v>
      </c>
      <c r="HU545">
        <v>-0.82388894999999995</v>
      </c>
      <c r="HV545">
        <v>-0.68173773999999998</v>
      </c>
      <c r="HW545">
        <v>-0.53958656000000005</v>
      </c>
      <c r="HX545">
        <v>-0.42884786000000003</v>
      </c>
      <c r="HY545">
        <v>-0.32155744000000003</v>
      </c>
      <c r="HZ545">
        <v>-0.21494409</v>
      </c>
      <c r="IA545">
        <v>-0.11003127</v>
      </c>
      <c r="IB545">
        <v>-2.6469444000000002E-2</v>
      </c>
      <c r="IC545">
        <v>4.7267160000000003E-2</v>
      </c>
      <c r="ID545">
        <v>0.11834277</v>
      </c>
      <c r="IE545">
        <v>0.18675736000000001</v>
      </c>
      <c r="IF545">
        <v>0.24534669000000001</v>
      </c>
      <c r="IG545">
        <v>0.28258497999999999</v>
      </c>
      <c r="IH545">
        <v>0.31812275000000001</v>
      </c>
      <c r="II545">
        <v>0.35230640000000002</v>
      </c>
      <c r="IJ545">
        <v>0.37959348999999998</v>
      </c>
      <c r="IK545">
        <v>0.34405572000000001</v>
      </c>
      <c r="IL545">
        <v>0.30851793999999999</v>
      </c>
      <c r="IM545">
        <v>0.27298017000000002</v>
      </c>
      <c r="IN545">
        <v>0.22642050999999999</v>
      </c>
      <c r="IO545">
        <v>0.13709581000000001</v>
      </c>
      <c r="IP545">
        <v>3.1899561999999999E-2</v>
      </c>
      <c r="IQ545">
        <v>-7.4713787000000004E-2</v>
      </c>
      <c r="IR545">
        <v>-0.18132715999999999</v>
      </c>
      <c r="IS545">
        <v>-0.28794057000000001</v>
      </c>
      <c r="IT545">
        <v>-0.39455401000000001</v>
      </c>
      <c r="IU545">
        <v>-0.50116744999999996</v>
      </c>
      <c r="IV545">
        <v>-0.60220693999999997</v>
      </c>
      <c r="IW545">
        <v>-0.68557984999999999</v>
      </c>
      <c r="IX545">
        <v>-0.72111758999999997</v>
      </c>
      <c r="IY545">
        <v>-0.75665536</v>
      </c>
      <c r="IZ545">
        <v>-0.79219311999999997</v>
      </c>
      <c r="JA545">
        <v>-0.81740177000000003</v>
      </c>
      <c r="JB545">
        <v>-0.82196798000000004</v>
      </c>
      <c r="JC545">
        <v>-0.82196798000000004</v>
      </c>
      <c r="JD545">
        <v>-0.82196798000000004</v>
      </c>
      <c r="JE545">
        <v>-0.81237893000000005</v>
      </c>
      <c r="JF545">
        <v>-0.78931167000000002</v>
      </c>
      <c r="JG545">
        <v>-0.7537739</v>
      </c>
      <c r="JH545">
        <v>-0.71823616000000001</v>
      </c>
      <c r="JI545">
        <v>-0.67679381000000005</v>
      </c>
      <c r="JJ545">
        <v>-0.62314860999999999</v>
      </c>
      <c r="JK545">
        <v>-0.55207300000000004</v>
      </c>
      <c r="JL545">
        <v>-0.48099739000000002</v>
      </c>
      <c r="JM545">
        <v>-0.40992181</v>
      </c>
      <c r="JN545">
        <v>-0.37115617000000001</v>
      </c>
      <c r="JO545">
        <v>-0.36958161</v>
      </c>
      <c r="JP545">
        <v>-0.36958161</v>
      </c>
      <c r="JQ545">
        <v>-0.36958161</v>
      </c>
      <c r="JR545">
        <v>-0.35501691000000002</v>
      </c>
      <c r="JS545">
        <v>-0.32732037000000003</v>
      </c>
      <c r="JT545">
        <v>-0.29178253999999998</v>
      </c>
      <c r="JU545">
        <v>-0.25624469999999999</v>
      </c>
      <c r="JV545">
        <v>-0.23073680999999999</v>
      </c>
      <c r="JW545">
        <v>-0.21878589000000001</v>
      </c>
      <c r="JX545">
        <v>-0.21878589000000001</v>
      </c>
      <c r="JY545">
        <v>-0.21878589000000001</v>
      </c>
      <c r="JZ545">
        <v>-0.21623512</v>
      </c>
      <c r="KA545">
        <v>-0.19381341999999999</v>
      </c>
      <c r="KB545">
        <v>-0.15827566000000001</v>
      </c>
      <c r="KC545">
        <v>-0.12273791000000001</v>
      </c>
      <c r="KD545">
        <v>-8.7200171000000007E-2</v>
      </c>
      <c r="KE545">
        <v>-7.2210381000000004E-2</v>
      </c>
      <c r="KF545">
        <v>-6.7990560000000005E-2</v>
      </c>
      <c r="KG545">
        <v>-6.7990560000000005E-2</v>
      </c>
      <c r="KH545">
        <v>-6.7990560000000005E-2</v>
      </c>
      <c r="KI545">
        <v>-8.3153551000000006E-2</v>
      </c>
      <c r="KJ545">
        <v>-0.11121215</v>
      </c>
      <c r="KK545">
        <v>-0.14674989999999999</v>
      </c>
      <c r="KL545">
        <v>-0.18217742000000001</v>
      </c>
      <c r="KM545">
        <v>-0.21099182999999999</v>
      </c>
      <c r="KN545">
        <v>-0.21878589000000001</v>
      </c>
      <c r="KO545">
        <v>-0.21878589000000001</v>
      </c>
      <c r="KP545">
        <v>-0.21878589000000001</v>
      </c>
      <c r="KQ545">
        <v>-0.21878589000000001</v>
      </c>
      <c r="KR545">
        <v>-0.21878589000000001</v>
      </c>
      <c r="KS545">
        <v>-0.21878589000000001</v>
      </c>
      <c r="KT545">
        <v>-0.21878589000000001</v>
      </c>
      <c r="KU545">
        <v>-0.21895909</v>
      </c>
      <c r="KV545">
        <v>-0.24008969999999999</v>
      </c>
      <c r="KW545">
        <v>-0.27161241000000003</v>
      </c>
      <c r="KX545">
        <v>-0.30715026000000001</v>
      </c>
      <c r="KY545">
        <v>-0.34424693000000001</v>
      </c>
      <c r="KZ545">
        <v>-0.39035004000000001</v>
      </c>
      <c r="LA545">
        <v>-0.45794586999999998</v>
      </c>
      <c r="LB545">
        <v>-0.52902146000000005</v>
      </c>
      <c r="LC545">
        <v>-0.60009705000000002</v>
      </c>
      <c r="LD545">
        <v>-0.67117265000000004</v>
      </c>
    </row>
    <row r="546" spans="1:316" x14ac:dyDescent="0.25">
      <c r="A546">
        <v>7</v>
      </c>
      <c r="B546">
        <v>0.80483526999999999</v>
      </c>
      <c r="C546">
        <v>0.80483526999999999</v>
      </c>
      <c r="D546">
        <v>0.80483526999999999</v>
      </c>
      <c r="E546">
        <v>0.80483526999999999</v>
      </c>
      <c r="F546">
        <v>0.80483526999999999</v>
      </c>
      <c r="G546">
        <v>0.80483526999999999</v>
      </c>
      <c r="H546">
        <v>0.80483526999999999</v>
      </c>
      <c r="I546">
        <v>0.80483526999999999</v>
      </c>
      <c r="J546">
        <v>0.80483526999999999</v>
      </c>
      <c r="K546">
        <v>0.80483526999999999</v>
      </c>
      <c r="L546">
        <v>0.80483526999999999</v>
      </c>
      <c r="M546">
        <v>0.80483526999999999</v>
      </c>
      <c r="N546">
        <v>0.80483526999999999</v>
      </c>
      <c r="O546">
        <v>0.80483526999999999</v>
      </c>
      <c r="P546">
        <v>0.80483526999999999</v>
      </c>
      <c r="Q546">
        <v>0.80483526999999999</v>
      </c>
      <c r="R546">
        <v>0.80483526999999999</v>
      </c>
      <c r="S546">
        <v>0.80483526999999999</v>
      </c>
      <c r="T546">
        <v>0.80483526999999999</v>
      </c>
      <c r="U546">
        <v>0.80483526999999999</v>
      </c>
      <c r="V546">
        <v>0.80483526999999999</v>
      </c>
      <c r="W546">
        <v>0.80483526999999999</v>
      </c>
      <c r="X546">
        <v>0.80483526999999999</v>
      </c>
      <c r="Y546">
        <v>0.80483526999999999</v>
      </c>
      <c r="Z546">
        <v>0.80483526999999999</v>
      </c>
      <c r="AA546">
        <v>0.77188024</v>
      </c>
      <c r="AB546">
        <v>0.61534383000000004</v>
      </c>
      <c r="AC546">
        <v>0.46635961999999997</v>
      </c>
      <c r="AD546">
        <v>0.36200197000000001</v>
      </c>
      <c r="AE546">
        <v>0.25764432999999998</v>
      </c>
      <c r="AF546">
        <v>0.15328668000000001</v>
      </c>
      <c r="AG546">
        <v>5.0302158E-2</v>
      </c>
      <c r="AH546">
        <v>5.0302158E-2</v>
      </c>
      <c r="AI546">
        <v>5.0302158E-2</v>
      </c>
      <c r="AJ546">
        <v>5.0302158E-2</v>
      </c>
      <c r="AK546">
        <v>5.0302158E-2</v>
      </c>
      <c r="AL546">
        <v>4.3024418E-3</v>
      </c>
      <c r="AM546">
        <v>-4.7876341000000003E-2</v>
      </c>
      <c r="AN546">
        <v>-0.10005515</v>
      </c>
      <c r="AO546">
        <v>-0.15223396</v>
      </c>
      <c r="AP546">
        <v>-0.24354687</v>
      </c>
      <c r="AQ546">
        <v>-0.34790449000000001</v>
      </c>
      <c r="AR546">
        <v>-0.52366469999999998</v>
      </c>
      <c r="AS546">
        <v>-0.73237993999999995</v>
      </c>
      <c r="AT546">
        <v>-0.87655824000000004</v>
      </c>
      <c r="AU546">
        <v>-0.98091589000000001</v>
      </c>
      <c r="AV546">
        <v>-1.0276022</v>
      </c>
      <c r="AW546">
        <v>-1.0276022</v>
      </c>
      <c r="AX546">
        <v>-0.95139368999999996</v>
      </c>
      <c r="AY546">
        <v>-0.79485729000000005</v>
      </c>
      <c r="AZ546">
        <v>-0.63832085000000005</v>
      </c>
      <c r="BA546">
        <v>-0.48178437000000002</v>
      </c>
      <c r="BB546">
        <v>-0.34378511</v>
      </c>
      <c r="BC546">
        <v>-0.23942748999999999</v>
      </c>
      <c r="BD546">
        <v>-0.18038304999999999</v>
      </c>
      <c r="BE546">
        <v>-0.23256186000000001</v>
      </c>
      <c r="BF546">
        <v>-0.27306909000000001</v>
      </c>
      <c r="BG546">
        <v>-0.27306909000000001</v>
      </c>
      <c r="BH546">
        <v>-0.28954660999999998</v>
      </c>
      <c r="BI546">
        <v>-0.39390423000000002</v>
      </c>
      <c r="BJ546">
        <v>-0.49826186</v>
      </c>
      <c r="BK546">
        <v>-0.60261953000000001</v>
      </c>
      <c r="BL546">
        <v>-0.70835033000000003</v>
      </c>
      <c r="BM546">
        <v>-0.86488673000000005</v>
      </c>
      <c r="BN546">
        <v>-1.0214231</v>
      </c>
      <c r="BO546">
        <v>-1.0276022</v>
      </c>
      <c r="BP546">
        <v>-1.0276022</v>
      </c>
      <c r="BQ546">
        <v>-0.93422956999999995</v>
      </c>
      <c r="BR546">
        <v>-0.82987193000000004</v>
      </c>
      <c r="BS546">
        <v>-0.72551427999999996</v>
      </c>
      <c r="BT546">
        <v>-0.62115662999999999</v>
      </c>
      <c r="BU546">
        <v>-0.59644034999999995</v>
      </c>
      <c r="BV546">
        <v>-0.59644034999999995</v>
      </c>
      <c r="BW546">
        <v>-0.59644034999999995</v>
      </c>
      <c r="BX546">
        <v>-0.59644034999999995</v>
      </c>
      <c r="BY546">
        <v>-0.62939544000000003</v>
      </c>
      <c r="BZ546">
        <v>-0.68157433000000001</v>
      </c>
      <c r="CA546">
        <v>-0.73375314000000003</v>
      </c>
      <c r="CB546">
        <v>-0.78593190000000002</v>
      </c>
      <c r="CC546">
        <v>-0.86420010000000003</v>
      </c>
      <c r="CD546">
        <v>-0.96855775</v>
      </c>
      <c r="CE546">
        <v>-1.0502587999999999</v>
      </c>
      <c r="CF546">
        <v>-1.1024375</v>
      </c>
      <c r="CG546">
        <v>-1.1353925</v>
      </c>
      <c r="CH546">
        <v>-1.1353925</v>
      </c>
      <c r="CI546">
        <v>-1.1196016</v>
      </c>
      <c r="CJ546">
        <v>-1.0674227999999999</v>
      </c>
      <c r="CK546">
        <v>-1.015244</v>
      </c>
      <c r="CL546">
        <v>-0.96306515999999998</v>
      </c>
      <c r="CM546">
        <v>-0.91981159999999995</v>
      </c>
      <c r="CN546">
        <v>-0.91981159999999995</v>
      </c>
      <c r="CO546">
        <v>-0.93079661999999996</v>
      </c>
      <c r="CP546">
        <v>-1.0351543000000001</v>
      </c>
      <c r="CQ546">
        <v>-1.1395119</v>
      </c>
      <c r="CR546">
        <v>-1.2438696</v>
      </c>
      <c r="CS546">
        <v>-1.3482272</v>
      </c>
      <c r="CT546">
        <v>-1.3509735</v>
      </c>
      <c r="CU546">
        <v>-1.3509735</v>
      </c>
      <c r="CV546">
        <v>-1.3036006</v>
      </c>
      <c r="CW546">
        <v>-1.2514219</v>
      </c>
      <c r="CX546">
        <v>-1.1992430000000001</v>
      </c>
      <c r="CY546">
        <v>-1.1470640999999999</v>
      </c>
      <c r="CZ546">
        <v>-1.1353925</v>
      </c>
      <c r="DA546">
        <v>-1.1353925</v>
      </c>
      <c r="DB546">
        <v>-1.0983182</v>
      </c>
      <c r="DC546">
        <v>-1.0461393999999999</v>
      </c>
      <c r="DD546">
        <v>-1.0276022</v>
      </c>
      <c r="DE546">
        <v>-1.0276022</v>
      </c>
      <c r="DF546">
        <v>-1.0276022</v>
      </c>
      <c r="DG546">
        <v>-1.0276022</v>
      </c>
      <c r="DH546">
        <v>-1.0276022</v>
      </c>
      <c r="DI546">
        <v>-1.0276022</v>
      </c>
      <c r="DJ546">
        <v>-1.0509453</v>
      </c>
      <c r="DK546">
        <v>-1.1031241000000001</v>
      </c>
      <c r="DL546">
        <v>-1.1353925</v>
      </c>
      <c r="DM546">
        <v>-1.1353925</v>
      </c>
      <c r="DN546">
        <v>-1.1353925</v>
      </c>
      <c r="DO546">
        <v>-1.1353925</v>
      </c>
      <c r="DP546">
        <v>-1.1223478</v>
      </c>
      <c r="DQ546">
        <v>-1.0701691</v>
      </c>
      <c r="DR546">
        <v>-1.0276022</v>
      </c>
      <c r="DS546">
        <v>-1.0276022</v>
      </c>
      <c r="DT546">
        <v>-1.0276022</v>
      </c>
      <c r="DU546">
        <v>-1.0276022</v>
      </c>
      <c r="DV546">
        <v>-1.0276022</v>
      </c>
      <c r="DW546">
        <v>-1.0276022</v>
      </c>
      <c r="DX546">
        <v>-1.0276022</v>
      </c>
      <c r="DY546">
        <v>-1.0276022</v>
      </c>
      <c r="DZ546">
        <v>-1.0276022</v>
      </c>
      <c r="EA546">
        <v>-1.0276022</v>
      </c>
      <c r="EB546">
        <v>-1.0276022</v>
      </c>
      <c r="EC546">
        <v>-1.1168555</v>
      </c>
      <c r="ED546">
        <v>-1.2212130999999999</v>
      </c>
      <c r="EE546">
        <v>-1.2431831</v>
      </c>
      <c r="EF546">
        <v>-1.2431831</v>
      </c>
      <c r="EG546">
        <v>-1.1676612</v>
      </c>
      <c r="EH546">
        <v>-1.0633035</v>
      </c>
      <c r="EI546">
        <v>-0.92461773000000003</v>
      </c>
      <c r="EJ546">
        <v>-0.76808133000000001</v>
      </c>
      <c r="EK546">
        <v>-0.67333556000000006</v>
      </c>
      <c r="EL546">
        <v>-0.62115666000000003</v>
      </c>
      <c r="EM546">
        <v>-0.54151530000000003</v>
      </c>
      <c r="EN546">
        <v>-0.43715770999999998</v>
      </c>
      <c r="EO546">
        <v>-0.35682982000000002</v>
      </c>
      <c r="EP546">
        <v>-0.30465101</v>
      </c>
      <c r="EQ546">
        <v>-0.25247219999999998</v>
      </c>
      <c r="ER546">
        <v>-0.20029338999999999</v>
      </c>
      <c r="ES546">
        <v>-0.16527865999999999</v>
      </c>
      <c r="ET546">
        <v>-0.16527865999999999</v>
      </c>
      <c r="EU546">
        <v>-0.17900991999999999</v>
      </c>
      <c r="EV546">
        <v>-0.23118873000000001</v>
      </c>
      <c r="EW546">
        <v>-0.28336753999999997</v>
      </c>
      <c r="EX546">
        <v>-0.33554634999999999</v>
      </c>
      <c r="EY546">
        <v>-0.38085953</v>
      </c>
      <c r="EZ546">
        <v>-0.38085953</v>
      </c>
      <c r="FA546">
        <v>-0.37742671</v>
      </c>
      <c r="FB546">
        <v>-0.32524789999999998</v>
      </c>
      <c r="FC546">
        <v>-0.27306909000000001</v>
      </c>
      <c r="FD546">
        <v>-0.11653268999999999</v>
      </c>
      <c r="FE546">
        <v>4.0003710999999997E-2</v>
      </c>
      <c r="FF546">
        <v>0.24528617999999999</v>
      </c>
      <c r="FG546">
        <v>0.45400148000000001</v>
      </c>
      <c r="FH546">
        <v>0.61740351999999998</v>
      </c>
      <c r="FI546">
        <v>0.77393993000000005</v>
      </c>
      <c r="FJ546">
        <v>0.88859600999999999</v>
      </c>
      <c r="FK546">
        <v>0.99295365999999996</v>
      </c>
      <c r="FL546">
        <v>0.98196859000000003</v>
      </c>
      <c r="FM546">
        <v>0.92978970000000005</v>
      </c>
      <c r="FN546">
        <v>0.87761089999999997</v>
      </c>
      <c r="FO546">
        <v>0.82543215000000003</v>
      </c>
      <c r="FP546">
        <v>0.74167143000000002</v>
      </c>
      <c r="FQ546">
        <v>0.63731378000000005</v>
      </c>
      <c r="FR546">
        <v>0.58925433999999999</v>
      </c>
      <c r="FS546">
        <v>0.58925433999999999</v>
      </c>
      <c r="FT546">
        <v>0.66340315999999999</v>
      </c>
      <c r="FU546">
        <v>0.81993956999999995</v>
      </c>
      <c r="FV546">
        <v>0.99775946000000004</v>
      </c>
      <c r="FW546">
        <v>1.2064748000000001</v>
      </c>
      <c r="FX546">
        <v>1.4330407000000001</v>
      </c>
      <c r="FY546">
        <v>1.6939347</v>
      </c>
      <c r="FZ546">
        <v>1.9115753</v>
      </c>
      <c r="GA546">
        <v>2.0159329000000001</v>
      </c>
      <c r="GB546">
        <v>2.0983206000000001</v>
      </c>
      <c r="GC546">
        <v>2.0983206000000001</v>
      </c>
      <c r="GD546">
        <v>2.0832161999999999</v>
      </c>
      <c r="GE546">
        <v>1.9788585000000001</v>
      </c>
      <c r="GF546">
        <v>1.8662620999999999</v>
      </c>
      <c r="GG546">
        <v>1.6575468</v>
      </c>
      <c r="GH546">
        <v>1.4502046</v>
      </c>
      <c r="GI546">
        <v>1.3458471000000001</v>
      </c>
      <c r="GJ546">
        <v>1.2414896</v>
      </c>
      <c r="GK546">
        <v>1.2359971000000001</v>
      </c>
      <c r="GL546">
        <v>1.2359971000000001</v>
      </c>
      <c r="GM546">
        <v>1.3279965</v>
      </c>
      <c r="GN546">
        <v>1.4323539999999999</v>
      </c>
      <c r="GO546">
        <v>1.5792785</v>
      </c>
      <c r="GP546">
        <v>1.7358149</v>
      </c>
      <c r="GQ546">
        <v>1.8532173000000001</v>
      </c>
      <c r="GR546">
        <v>1.9575749</v>
      </c>
      <c r="GS546">
        <v>2.0262313000000001</v>
      </c>
      <c r="GT546">
        <v>2.0784102</v>
      </c>
      <c r="GU546">
        <v>2.0983206000000001</v>
      </c>
      <c r="GV546">
        <v>2.0983206000000001</v>
      </c>
      <c r="GW546">
        <v>2.0406491999999998</v>
      </c>
      <c r="GX546">
        <v>1.9362915999999999</v>
      </c>
      <c r="GY546">
        <v>1.8065310999999999</v>
      </c>
      <c r="GZ546">
        <v>1.6499945</v>
      </c>
      <c r="HA546">
        <v>1.4934581</v>
      </c>
      <c r="HB546">
        <v>1.3369218</v>
      </c>
      <c r="HC546">
        <v>1.1989227</v>
      </c>
      <c r="HD546">
        <v>1.0945651000000001</v>
      </c>
      <c r="HE546">
        <v>1.0204162000000001</v>
      </c>
      <c r="HF546">
        <v>1.0204162000000001</v>
      </c>
      <c r="HG546">
        <v>1.0437593999999999</v>
      </c>
      <c r="HH546">
        <v>1.1481170000000001</v>
      </c>
      <c r="HI546">
        <v>1.2607134</v>
      </c>
      <c r="HJ546">
        <v>1.4172496000000001</v>
      </c>
      <c r="HK546">
        <v>1.564174</v>
      </c>
      <c r="HL546">
        <v>1.6163529000000001</v>
      </c>
      <c r="HM546">
        <v>1.6671587000000001</v>
      </c>
      <c r="HN546">
        <v>1.6671587000000001</v>
      </c>
      <c r="HO546">
        <v>1.6671587000000001</v>
      </c>
      <c r="HP546">
        <v>1.5669204000000001</v>
      </c>
      <c r="HQ546">
        <v>1.4625627999999999</v>
      </c>
      <c r="HR546">
        <v>1.3582053000000001</v>
      </c>
      <c r="HS546">
        <v>1.2538478</v>
      </c>
      <c r="HT546">
        <v>1.1494901</v>
      </c>
      <c r="HU546">
        <v>1.0451325</v>
      </c>
      <c r="HV546">
        <v>0.94077484</v>
      </c>
      <c r="HW546">
        <v>0.83641719000000003</v>
      </c>
      <c r="HX546">
        <v>0.80483526999999999</v>
      </c>
      <c r="HY546">
        <v>0.80483526999999999</v>
      </c>
      <c r="HZ546">
        <v>0.83779026999999995</v>
      </c>
      <c r="IA546">
        <v>0.88996903000000005</v>
      </c>
      <c r="IB546">
        <v>0.97167004999999995</v>
      </c>
      <c r="IC546">
        <v>1.0760277</v>
      </c>
      <c r="ID546">
        <v>1.154296</v>
      </c>
      <c r="IE546">
        <v>1.2064748999999999</v>
      </c>
      <c r="IF546">
        <v>1.2586537</v>
      </c>
      <c r="IG546">
        <v>1.3108324</v>
      </c>
      <c r="IH546">
        <v>1.3245636999999999</v>
      </c>
      <c r="II546">
        <v>1.2723849</v>
      </c>
      <c r="IJ546">
        <v>1.2202061</v>
      </c>
      <c r="IK546">
        <v>1.1680273000000001</v>
      </c>
      <c r="IL546">
        <v>1.0911321</v>
      </c>
      <c r="IM546">
        <v>0.93459570999999997</v>
      </c>
      <c r="IN546">
        <v>0.79590996000000003</v>
      </c>
      <c r="IO546">
        <v>0.74373120000000004</v>
      </c>
      <c r="IP546">
        <v>0.68605992999999998</v>
      </c>
      <c r="IQ546">
        <v>0.58170228000000002</v>
      </c>
      <c r="IR546">
        <v>0.47734463999999999</v>
      </c>
      <c r="IS546">
        <v>0.37298699000000002</v>
      </c>
      <c r="IT546">
        <v>0.26862933999999999</v>
      </c>
      <c r="IU546">
        <v>0.16427169</v>
      </c>
      <c r="IV546">
        <v>5.9914046999999998E-2</v>
      </c>
      <c r="IW546">
        <v>5.0302158E-2</v>
      </c>
      <c r="IX546">
        <v>5.0302158E-2</v>
      </c>
      <c r="IY546">
        <v>6.3621305999999999E-3</v>
      </c>
      <c r="IZ546">
        <v>-4.5816651999999999E-2</v>
      </c>
      <c r="JA546">
        <v>-5.7488221999999999E-2</v>
      </c>
      <c r="JB546">
        <v>-5.7488221999999999E-2</v>
      </c>
      <c r="JC546">
        <v>-0.13163706</v>
      </c>
      <c r="JD546">
        <v>-0.23599468000000001</v>
      </c>
      <c r="JE546">
        <v>-0.3067107</v>
      </c>
      <c r="JF546">
        <v>-0.35888951000000002</v>
      </c>
      <c r="JG546">
        <v>-0.41106831999999999</v>
      </c>
      <c r="JH546">
        <v>-0.46324713000000001</v>
      </c>
      <c r="JI546">
        <v>-0.48864996999999999</v>
      </c>
      <c r="JJ546">
        <v>-0.48864996999999999</v>
      </c>
      <c r="JK546">
        <v>-0.48864996999999999</v>
      </c>
      <c r="JL546">
        <v>-0.48864996999999999</v>
      </c>
      <c r="JM546">
        <v>-0.52847065999999998</v>
      </c>
      <c r="JN546">
        <v>-0.63282833000000005</v>
      </c>
      <c r="JO546">
        <v>-0.72070844999999994</v>
      </c>
      <c r="JP546">
        <v>-0.77288721000000005</v>
      </c>
      <c r="JQ546">
        <v>-0.82506597000000004</v>
      </c>
      <c r="JR546">
        <v>-0.87724471999999998</v>
      </c>
      <c r="JS546">
        <v>-0.93903537999999998</v>
      </c>
      <c r="JT546">
        <v>-1.043393</v>
      </c>
      <c r="JU546">
        <v>-1.1415716</v>
      </c>
      <c r="JV546">
        <v>-1.1937504999999999</v>
      </c>
      <c r="JW546">
        <v>-1.2431831</v>
      </c>
      <c r="JX546">
        <v>-1.2431831</v>
      </c>
      <c r="JY546">
        <v>-1.2431831</v>
      </c>
      <c r="JZ546">
        <v>-1.2431831</v>
      </c>
      <c r="KA546">
        <v>-1.2431831</v>
      </c>
      <c r="KB546">
        <v>-1.2431831</v>
      </c>
      <c r="KC546">
        <v>-1.2431831</v>
      </c>
      <c r="KD546">
        <v>-1.1985565</v>
      </c>
      <c r="KE546">
        <v>-1.1463776000000001</v>
      </c>
      <c r="KF546">
        <v>-1.0941988</v>
      </c>
      <c r="KG546">
        <v>-1.0420199999999999</v>
      </c>
      <c r="KH546">
        <v>-1.0276022</v>
      </c>
      <c r="KI546">
        <v>-1.0276022</v>
      </c>
      <c r="KJ546">
        <v>-0.99327399000000005</v>
      </c>
      <c r="KK546">
        <v>-0.94109509999999996</v>
      </c>
      <c r="KL546">
        <v>-0.88891628</v>
      </c>
      <c r="KM546">
        <v>-0.83673752999999995</v>
      </c>
      <c r="KN546">
        <v>-0.81202127999999996</v>
      </c>
      <c r="KO546">
        <v>-0.81202127999999996</v>
      </c>
      <c r="KP546">
        <v>-0.81202127999999996</v>
      </c>
      <c r="KQ546">
        <v>-0.81202127999999996</v>
      </c>
      <c r="KR546">
        <v>-0.81202127999999996</v>
      </c>
      <c r="KS546">
        <v>-0.81202127999999996</v>
      </c>
      <c r="KT546">
        <v>-0.77769310000000003</v>
      </c>
      <c r="KU546">
        <v>-0.67333546</v>
      </c>
      <c r="KV546">
        <v>-0.59644034999999995</v>
      </c>
      <c r="KW546">
        <v>-0.59644034999999995</v>
      </c>
      <c r="KX546">
        <v>-0.58614189999999999</v>
      </c>
      <c r="KY546">
        <v>-0.53396312000000001</v>
      </c>
      <c r="KZ546">
        <v>-0.48864996999999999</v>
      </c>
      <c r="LA546">
        <v>-0.48864996999999999</v>
      </c>
      <c r="LB546">
        <v>-0.48178432999999998</v>
      </c>
      <c r="LC546">
        <v>-0.37742671</v>
      </c>
      <c r="LD546">
        <v>-0.27306909000000001</v>
      </c>
    </row>
    <row r="547" spans="1:316" x14ac:dyDescent="0.25">
      <c r="A547">
        <v>4</v>
      </c>
      <c r="B547">
        <v>1.2858189</v>
      </c>
      <c r="C547">
        <v>1.2858189</v>
      </c>
      <c r="D547">
        <v>1.2858189</v>
      </c>
      <c r="E547">
        <v>1.2858189</v>
      </c>
      <c r="F547">
        <v>1.2858189</v>
      </c>
      <c r="G547">
        <v>1.2858189</v>
      </c>
      <c r="H547">
        <v>1.2858189</v>
      </c>
      <c r="I547">
        <v>1.2858189</v>
      </c>
      <c r="J547">
        <v>1.2858189</v>
      </c>
      <c r="K547">
        <v>1.2858189</v>
      </c>
      <c r="L547">
        <v>1.2858189</v>
      </c>
      <c r="M547">
        <v>1.2858189</v>
      </c>
      <c r="N547">
        <v>1.2858189</v>
      </c>
      <c r="O547">
        <v>1.2858189</v>
      </c>
      <c r="P547">
        <v>1.2858189</v>
      </c>
      <c r="Q547">
        <v>1.2858189</v>
      </c>
      <c r="R547">
        <v>1.2858189</v>
      </c>
      <c r="S547">
        <v>1.2858189</v>
      </c>
      <c r="T547">
        <v>1.2858189</v>
      </c>
      <c r="U547">
        <v>1.2858189</v>
      </c>
      <c r="V547">
        <v>1.2858189</v>
      </c>
      <c r="W547">
        <v>1.2858189</v>
      </c>
      <c r="X547">
        <v>1.2858189</v>
      </c>
      <c r="Y547">
        <v>1.2858189</v>
      </c>
      <c r="Z547">
        <v>1.2858189</v>
      </c>
      <c r="AA547">
        <v>1.2858189</v>
      </c>
      <c r="AB547">
        <v>1.2858189</v>
      </c>
      <c r="AC547">
        <v>1.2858189</v>
      </c>
      <c r="AD547">
        <v>1.2858189</v>
      </c>
      <c r="AE547">
        <v>1.2858189</v>
      </c>
      <c r="AF547">
        <v>1.2858189</v>
      </c>
      <c r="AG547">
        <v>1.2858189</v>
      </c>
      <c r="AH547">
        <v>1.2858189</v>
      </c>
      <c r="AI547">
        <v>1.2858189</v>
      </c>
      <c r="AJ547">
        <v>1.2858189</v>
      </c>
      <c r="AK547">
        <v>1.2858189</v>
      </c>
      <c r="AL547">
        <v>1.2858189</v>
      </c>
      <c r="AM547">
        <v>1.2858189</v>
      </c>
      <c r="AN547">
        <v>1.2858189</v>
      </c>
      <c r="AO547">
        <v>1.2858189</v>
      </c>
      <c r="AP547">
        <v>1.2858189</v>
      </c>
      <c r="AQ547">
        <v>1.2858189</v>
      </c>
      <c r="AR547">
        <v>1.2858189</v>
      </c>
      <c r="AS547">
        <v>1.2858189</v>
      </c>
      <c r="AT547">
        <v>1.2858189</v>
      </c>
      <c r="AU547">
        <v>1.2858189</v>
      </c>
      <c r="AV547">
        <v>1.2858189</v>
      </c>
      <c r="AW547">
        <v>1.2858189</v>
      </c>
      <c r="AX547">
        <v>1.2858189</v>
      </c>
      <c r="AY547">
        <v>1.2858189</v>
      </c>
      <c r="AZ547">
        <v>1.2858189</v>
      </c>
      <c r="BA547">
        <v>1.2858189</v>
      </c>
      <c r="BB547">
        <v>1.2858189</v>
      </c>
      <c r="BC547">
        <v>1.2858189</v>
      </c>
      <c r="BD547">
        <v>1.2849917</v>
      </c>
      <c r="BE547">
        <v>1.2821340999999999</v>
      </c>
      <c r="BF547">
        <v>1.2783176999999999</v>
      </c>
      <c r="BG547">
        <v>1.2711737999999999</v>
      </c>
      <c r="BH547">
        <v>1.2640298000000001</v>
      </c>
      <c r="BI547">
        <v>1.2568857</v>
      </c>
      <c r="BJ547">
        <v>1.2497417</v>
      </c>
      <c r="BK547">
        <v>1.2425976999999999</v>
      </c>
      <c r="BL547">
        <v>1.2355665</v>
      </c>
      <c r="BM547">
        <v>1.2327090000000001</v>
      </c>
      <c r="BN547">
        <v>1.2298514</v>
      </c>
      <c r="BO547">
        <v>1.2297385999999999</v>
      </c>
      <c r="BP547">
        <v>1.2297385999999999</v>
      </c>
      <c r="BQ547">
        <v>1.2297385999999999</v>
      </c>
      <c r="BR547">
        <v>1.2297385999999999</v>
      </c>
      <c r="BS547">
        <v>1.2297385999999999</v>
      </c>
      <c r="BT547">
        <v>1.2297385999999999</v>
      </c>
      <c r="BU547">
        <v>1.2297385999999999</v>
      </c>
      <c r="BV547">
        <v>1.2297385999999999</v>
      </c>
      <c r="BW547">
        <v>1.2297385999999999</v>
      </c>
      <c r="BX547">
        <v>1.2297385999999999</v>
      </c>
      <c r="BY547">
        <v>1.2297385999999999</v>
      </c>
      <c r="BZ547">
        <v>1.2297385999999999</v>
      </c>
      <c r="CA547">
        <v>1.2297385999999999</v>
      </c>
      <c r="CB547">
        <v>1.2297385999999999</v>
      </c>
      <c r="CC547">
        <v>1.2297385999999999</v>
      </c>
      <c r="CD547">
        <v>1.2297385999999999</v>
      </c>
      <c r="CE547">
        <v>1.2297385999999999</v>
      </c>
      <c r="CF547">
        <v>1.2297385999999999</v>
      </c>
      <c r="CG547">
        <v>1.2297385999999999</v>
      </c>
      <c r="CH547">
        <v>1.2297385999999999</v>
      </c>
      <c r="CI547">
        <v>1.2293061999999999</v>
      </c>
      <c r="CJ547">
        <v>1.2278773999999999</v>
      </c>
      <c r="CK547">
        <v>1.2250949</v>
      </c>
      <c r="CL547">
        <v>1.2179507000000001</v>
      </c>
      <c r="CM547">
        <v>1.2108064999999999</v>
      </c>
      <c r="CN547">
        <v>1.2036623</v>
      </c>
      <c r="CO547">
        <v>1.1965182000000001</v>
      </c>
      <c r="CP547">
        <v>1.1893739999999999</v>
      </c>
      <c r="CQ547">
        <v>1.1821170000000001</v>
      </c>
      <c r="CR547">
        <v>1.1721153</v>
      </c>
      <c r="CS547">
        <v>1.1621135</v>
      </c>
      <c r="CT547">
        <v>1.1479382</v>
      </c>
      <c r="CU547">
        <v>1.13365</v>
      </c>
      <c r="CV547">
        <v>1.1193618000000001</v>
      </c>
      <c r="CW547">
        <v>1.1050736000000001</v>
      </c>
      <c r="CX547">
        <v>1.0907855</v>
      </c>
      <c r="CY547">
        <v>1.0764973</v>
      </c>
      <c r="CZ547">
        <v>1.0588815</v>
      </c>
      <c r="DA547">
        <v>1.0403069</v>
      </c>
      <c r="DB547">
        <v>1.0197018</v>
      </c>
      <c r="DC547">
        <v>0.99826957999999999</v>
      </c>
      <c r="DD547">
        <v>0.97683732999999995</v>
      </c>
      <c r="DE547">
        <v>0.95540508000000002</v>
      </c>
      <c r="DF547">
        <v>0.93397282999999998</v>
      </c>
      <c r="DG547">
        <v>0.91254058000000005</v>
      </c>
      <c r="DH547">
        <v>0.88817548999999996</v>
      </c>
      <c r="DI547">
        <v>0.86102796999999998</v>
      </c>
      <c r="DJ547">
        <v>0.83324123999999999</v>
      </c>
      <c r="DK547">
        <v>0.80466488999999997</v>
      </c>
      <c r="DL547">
        <v>0.77608854000000005</v>
      </c>
      <c r="DM547">
        <v>0.74751219999999996</v>
      </c>
      <c r="DN547">
        <v>0.71893585000000004</v>
      </c>
      <c r="DO547">
        <v>0.69035950999999995</v>
      </c>
      <c r="DP547">
        <v>0.65821112999999998</v>
      </c>
      <c r="DQ547">
        <v>0.61534663000000001</v>
      </c>
      <c r="DR547">
        <v>0.57248213000000003</v>
      </c>
      <c r="DS547">
        <v>0.52961764</v>
      </c>
      <c r="DT547">
        <v>0.48675313999999997</v>
      </c>
      <c r="DU547">
        <v>0.44388864</v>
      </c>
      <c r="DV547">
        <v>0.40117455000000002</v>
      </c>
      <c r="DW547">
        <v>0.36116768999999999</v>
      </c>
      <c r="DX547">
        <v>0.32116082000000001</v>
      </c>
      <c r="DY547">
        <v>0.29243408999999998</v>
      </c>
      <c r="DZ547">
        <v>0.26385776</v>
      </c>
      <c r="EA547">
        <v>0.23528144000000001</v>
      </c>
      <c r="EB547">
        <v>0.20670511999999999</v>
      </c>
      <c r="EC547">
        <v>0.17812879000000001</v>
      </c>
      <c r="ED547">
        <v>0.14955246</v>
      </c>
      <c r="EE547">
        <v>0.12097613</v>
      </c>
      <c r="EF547">
        <v>9.2399795000000007E-2</v>
      </c>
      <c r="EG547">
        <v>6.3823454000000002E-2</v>
      </c>
      <c r="EH547">
        <v>3.5247110999999998E-2</v>
      </c>
      <c r="EI547">
        <v>6.6707685999999999E-3</v>
      </c>
      <c r="EJ547">
        <v>-2.1905574000000001E-2</v>
      </c>
      <c r="EK547">
        <v>-5.0481917000000001E-2</v>
      </c>
      <c r="EL547">
        <v>-7.9058260000000005E-2</v>
      </c>
      <c r="EM547">
        <v>-0.10989063</v>
      </c>
      <c r="EN547">
        <v>-0.14275341999999999</v>
      </c>
      <c r="EO547">
        <v>-0.17693222</v>
      </c>
      <c r="EP547">
        <v>-0.21265264</v>
      </c>
      <c r="EQ547">
        <v>-0.24837306000000001</v>
      </c>
      <c r="ER547">
        <v>-0.28409347000000001</v>
      </c>
      <c r="ES547">
        <v>-0.31981388999999999</v>
      </c>
      <c r="ET547">
        <v>-0.35553431000000002</v>
      </c>
      <c r="EU547">
        <v>-0.38975071</v>
      </c>
      <c r="EV547">
        <v>-0.41975585999999998</v>
      </c>
      <c r="EW547">
        <v>-0.44947900000000002</v>
      </c>
      <c r="EX547">
        <v>-0.47805533</v>
      </c>
      <c r="EY547">
        <v>-0.50663166000000004</v>
      </c>
      <c r="EZ547">
        <v>-0.53520798999999997</v>
      </c>
      <c r="FA547">
        <v>-0.56378430999999996</v>
      </c>
      <c r="FB547">
        <v>-0.59236063999999999</v>
      </c>
      <c r="FC547">
        <v>-0.62093697000000003</v>
      </c>
      <c r="FD547">
        <v>-0.62808105999999997</v>
      </c>
      <c r="FE547">
        <v>-0.63522515999999996</v>
      </c>
      <c r="FF547">
        <v>-0.64236926000000005</v>
      </c>
      <c r="FG547">
        <v>-0.64951336000000004</v>
      </c>
      <c r="FH547">
        <v>-0.65665744999999998</v>
      </c>
      <c r="FI547">
        <v>-0.66380154000000002</v>
      </c>
      <c r="FJ547">
        <v>-0.66865200999999996</v>
      </c>
      <c r="FK547">
        <v>-0.67293846999999996</v>
      </c>
      <c r="FL547">
        <v>-0.66880240999999996</v>
      </c>
      <c r="FM547">
        <v>-0.66165830999999997</v>
      </c>
      <c r="FN547">
        <v>-0.65451422000000004</v>
      </c>
      <c r="FO547">
        <v>-0.64737012999999999</v>
      </c>
      <c r="FP547">
        <v>-0.64022603</v>
      </c>
      <c r="FQ547">
        <v>-0.63308193000000001</v>
      </c>
      <c r="FR547">
        <v>-0.62593783999999997</v>
      </c>
      <c r="FS547">
        <v>-0.61879375000000003</v>
      </c>
      <c r="FT547">
        <v>-0.61164967000000003</v>
      </c>
      <c r="FU547">
        <v>-0.60450559000000004</v>
      </c>
      <c r="FV547">
        <v>-0.59736151999999998</v>
      </c>
      <c r="FW547">
        <v>-0.59021743999999998</v>
      </c>
      <c r="FX547">
        <v>-0.58307337000000004</v>
      </c>
      <c r="FY547">
        <v>-0.57592929000000004</v>
      </c>
      <c r="FZ547">
        <v>-0.57115404000000003</v>
      </c>
      <c r="GA547">
        <v>-0.57258284999999998</v>
      </c>
      <c r="GB547">
        <v>-0.57521487999999998</v>
      </c>
      <c r="GC547">
        <v>-0.58235895999999998</v>
      </c>
      <c r="GD547">
        <v>-0.58950303999999998</v>
      </c>
      <c r="GE547">
        <v>-0.59664711000000004</v>
      </c>
      <c r="GF547">
        <v>-0.60379117999999998</v>
      </c>
      <c r="GG547">
        <v>-0.61093525999999998</v>
      </c>
      <c r="GH547">
        <v>-0.61815454000000003</v>
      </c>
      <c r="GI547">
        <v>-0.63101390000000002</v>
      </c>
      <c r="GJ547">
        <v>-0.64387324999999995</v>
      </c>
      <c r="GK547">
        <v>-0.65808622000000006</v>
      </c>
      <c r="GL547">
        <v>-0.67237438999999999</v>
      </c>
      <c r="GM547">
        <v>-0.68666256999999997</v>
      </c>
      <c r="GN547">
        <v>-0.70095074000000002</v>
      </c>
      <c r="GO547">
        <v>-0.71523890999999995</v>
      </c>
      <c r="GP547">
        <v>-0.72952707999999999</v>
      </c>
      <c r="GQ547">
        <v>-0.74381525000000004</v>
      </c>
      <c r="GR547">
        <v>-0.75810341999999997</v>
      </c>
      <c r="GS547">
        <v>-0.77239159000000002</v>
      </c>
      <c r="GT547">
        <v>-0.78667977</v>
      </c>
      <c r="GU547">
        <v>-0.80096794000000004</v>
      </c>
      <c r="GV547">
        <v>-0.81525610999999998</v>
      </c>
      <c r="GW547">
        <v>-0.82954428000000002</v>
      </c>
      <c r="GX547">
        <v>-0.84383244999999996</v>
      </c>
      <c r="GY547">
        <v>-0.85812063000000005</v>
      </c>
      <c r="GZ547">
        <v>-0.87240879999999998</v>
      </c>
      <c r="HA547">
        <v>-0.88669697999999997</v>
      </c>
      <c r="HB547">
        <v>-0.90098515000000001</v>
      </c>
      <c r="HC547">
        <v>-0.91527331999999995</v>
      </c>
      <c r="HD547">
        <v>-0.92956148999999999</v>
      </c>
      <c r="HE547">
        <v>-0.94302244999999996</v>
      </c>
      <c r="HF547">
        <v>-0.95445298999999995</v>
      </c>
      <c r="HG547">
        <v>-0.96492471000000002</v>
      </c>
      <c r="HH547">
        <v>-0.97206879000000002</v>
      </c>
      <c r="HI547">
        <v>-0.97921285999999996</v>
      </c>
      <c r="HJ547">
        <v>-0.98635693999999996</v>
      </c>
      <c r="HK547">
        <v>-0.99350101000000002</v>
      </c>
      <c r="HL547">
        <v>-1.0006451000000001</v>
      </c>
      <c r="HM547">
        <v>-1.0079020000000001</v>
      </c>
      <c r="HN547">
        <v>-1.0193325</v>
      </c>
      <c r="HO547">
        <v>-1.0307630000000001</v>
      </c>
      <c r="HP547">
        <v>-1.0449383999999999</v>
      </c>
      <c r="HQ547">
        <v>-1.0592265999999999</v>
      </c>
      <c r="HR547">
        <v>-1.0735147</v>
      </c>
      <c r="HS547">
        <v>-1.0878029</v>
      </c>
      <c r="HT547">
        <v>-1.1020911</v>
      </c>
      <c r="HU547">
        <v>-1.1163793</v>
      </c>
      <c r="HV547">
        <v>-1.1263057999999999</v>
      </c>
      <c r="HW547">
        <v>-1.1348787</v>
      </c>
      <c r="HX547">
        <v>-1.1424551999999999</v>
      </c>
      <c r="HY547">
        <v>-1.1495991999999999</v>
      </c>
      <c r="HZ547">
        <v>-1.1567433</v>
      </c>
      <c r="IA547">
        <v>-1.1638873999999999</v>
      </c>
      <c r="IB547">
        <v>-1.1710315</v>
      </c>
      <c r="IC547">
        <v>-1.1781755</v>
      </c>
      <c r="ID547">
        <v>-1.1817476</v>
      </c>
      <c r="IE547">
        <v>-1.1817476</v>
      </c>
      <c r="IF547">
        <v>-1.1817476</v>
      </c>
      <c r="IG547">
        <v>-1.1817476</v>
      </c>
      <c r="IH547">
        <v>-1.1817476</v>
      </c>
      <c r="II547">
        <v>-1.1817476</v>
      </c>
      <c r="IJ547">
        <v>-1.18218</v>
      </c>
      <c r="IK547">
        <v>-1.1836088</v>
      </c>
      <c r="IL547">
        <v>-1.1863912000000001</v>
      </c>
      <c r="IM547">
        <v>-1.1935353</v>
      </c>
      <c r="IN547">
        <v>-1.2006794000000001</v>
      </c>
      <c r="IO547">
        <v>-1.2078234999999999</v>
      </c>
      <c r="IP547">
        <v>-1.2149675</v>
      </c>
      <c r="IQ547">
        <v>-1.2221116000000001</v>
      </c>
      <c r="IR547">
        <v>-1.2290300999999999</v>
      </c>
      <c r="IS547">
        <v>-1.2304588999999999</v>
      </c>
      <c r="IT547">
        <v>-1.2318876999999999</v>
      </c>
      <c r="IU547">
        <v>-1.2249692000000001</v>
      </c>
      <c r="IV547">
        <v>-1.2178252000000001</v>
      </c>
      <c r="IW547">
        <v>-1.2106811</v>
      </c>
      <c r="IX547">
        <v>-1.2035370000000001</v>
      </c>
      <c r="IY547">
        <v>-1.1963929</v>
      </c>
      <c r="IZ547">
        <v>-1.1892488999999999</v>
      </c>
      <c r="JA547">
        <v>-1.1821048000000001</v>
      </c>
      <c r="JB547">
        <v>-1.1749607</v>
      </c>
      <c r="JC547">
        <v>-1.1678166000000001</v>
      </c>
      <c r="JD547">
        <v>-1.1606725</v>
      </c>
      <c r="JE547">
        <v>-1.1535285</v>
      </c>
      <c r="JF547">
        <v>-1.1463844000000001</v>
      </c>
      <c r="JG547">
        <v>-1.1392403</v>
      </c>
      <c r="JH547">
        <v>-1.1320962000000001</v>
      </c>
      <c r="JI547">
        <v>-1.1220193000000001</v>
      </c>
      <c r="JJ547">
        <v>-1.1091599999999999</v>
      </c>
      <c r="JK547">
        <v>-1.0956614</v>
      </c>
      <c r="JL547">
        <v>-1.0813732</v>
      </c>
      <c r="JM547">
        <v>-1.0670850999999999</v>
      </c>
      <c r="JN547">
        <v>-1.0527968999999999</v>
      </c>
      <c r="JO547">
        <v>-1.0385087</v>
      </c>
      <c r="JP547">
        <v>-1.0242206</v>
      </c>
      <c r="JQ547">
        <v>-1.0135044</v>
      </c>
      <c r="JR547">
        <v>-1.0135044</v>
      </c>
      <c r="JS547">
        <v>-1.0135044</v>
      </c>
      <c r="JT547">
        <v>-1.0135044</v>
      </c>
      <c r="JU547">
        <v>-1.0135044</v>
      </c>
      <c r="JV547">
        <v>-1.0135044</v>
      </c>
      <c r="JW547">
        <v>-1.0134292</v>
      </c>
      <c r="JX547">
        <v>-1.0120004</v>
      </c>
      <c r="JY547">
        <v>-1.0105716</v>
      </c>
      <c r="JZ547">
        <v>-1.0035027000000001</v>
      </c>
      <c r="KA547">
        <v>-0.99635863999999996</v>
      </c>
      <c r="KB547">
        <v>-0.98921457000000002</v>
      </c>
      <c r="KC547">
        <v>-0.98207049999999996</v>
      </c>
      <c r="KD547">
        <v>-0.97492641999999996</v>
      </c>
      <c r="KE547">
        <v>-0.96778233999999996</v>
      </c>
      <c r="KF547">
        <v>-0.95612620999999998</v>
      </c>
      <c r="KG547">
        <v>-0.94326686000000004</v>
      </c>
      <c r="KH547">
        <v>-0.92420343000000005</v>
      </c>
      <c r="KI547">
        <v>-0.90277118000000001</v>
      </c>
      <c r="KJ547">
        <v>-0.88133894000000002</v>
      </c>
      <c r="KK547">
        <v>-0.85990670000000002</v>
      </c>
      <c r="KL547">
        <v>-0.83847444999999998</v>
      </c>
      <c r="KM547">
        <v>-0.81704220000000005</v>
      </c>
      <c r="KN547">
        <v>-0.79560993999999996</v>
      </c>
      <c r="KO547">
        <v>-0.77417767999999998</v>
      </c>
      <c r="KP547">
        <v>-0.75274540999999995</v>
      </c>
      <c r="KQ547">
        <v>-0.73131314999999997</v>
      </c>
      <c r="KR547">
        <v>-0.70988088000000005</v>
      </c>
      <c r="KS547">
        <v>-0.68844861000000002</v>
      </c>
      <c r="KT547">
        <v>-0.66701633999999999</v>
      </c>
      <c r="KU547">
        <v>-0.64558408</v>
      </c>
      <c r="KV547">
        <v>-0.62565583999999996</v>
      </c>
      <c r="KW547">
        <v>-0.60993885999999997</v>
      </c>
      <c r="KX547">
        <v>-0.59450387999999998</v>
      </c>
      <c r="KY547">
        <v>-0.58021573000000004</v>
      </c>
      <c r="KZ547">
        <v>-0.56592757999999999</v>
      </c>
      <c r="LA547">
        <v>-0.55163941999999999</v>
      </c>
      <c r="LB547">
        <v>-0.53735127000000005</v>
      </c>
      <c r="LC547">
        <v>-0.52306311999999999</v>
      </c>
      <c r="LD547">
        <v>-0.50877497000000005</v>
      </c>
    </row>
    <row r="548" spans="1:316" x14ac:dyDescent="0.25">
      <c r="A548">
        <v>4</v>
      </c>
      <c r="B548">
        <v>1.1567229999999999</v>
      </c>
      <c r="C548">
        <v>1.1567229999999999</v>
      </c>
      <c r="D548">
        <v>1.1567229999999999</v>
      </c>
      <c r="E548">
        <v>1.1567229999999999</v>
      </c>
      <c r="F548">
        <v>1.1567229999999999</v>
      </c>
      <c r="G548">
        <v>1.1567229999999999</v>
      </c>
      <c r="H548">
        <v>1.1567229999999999</v>
      </c>
      <c r="I548">
        <v>1.1567229999999999</v>
      </c>
      <c r="J548">
        <v>1.1567229999999999</v>
      </c>
      <c r="K548">
        <v>1.1567229999999999</v>
      </c>
      <c r="L548">
        <v>1.1567229999999999</v>
      </c>
      <c r="M548">
        <v>1.1567229999999999</v>
      </c>
      <c r="N548">
        <v>1.1567229999999999</v>
      </c>
      <c r="O548">
        <v>1.1567229999999999</v>
      </c>
      <c r="P548">
        <v>1.1567229999999999</v>
      </c>
      <c r="Q548">
        <v>1.1567229999999999</v>
      </c>
      <c r="R548">
        <v>1.1567229999999999</v>
      </c>
      <c r="S548">
        <v>1.1567229999999999</v>
      </c>
      <c r="T548">
        <v>1.1567229999999999</v>
      </c>
      <c r="U548">
        <v>1.1567229999999999</v>
      </c>
      <c r="V548">
        <v>1.1567229999999999</v>
      </c>
      <c r="W548">
        <v>1.1567229999999999</v>
      </c>
      <c r="X548">
        <v>1.1567229999999999</v>
      </c>
      <c r="Y548">
        <v>1.1567229999999999</v>
      </c>
      <c r="Z548">
        <v>1.1567229999999999</v>
      </c>
      <c r="AA548">
        <v>1.1567229999999999</v>
      </c>
      <c r="AB548">
        <v>1.1567229999999999</v>
      </c>
      <c r="AC548">
        <v>1.1567229999999999</v>
      </c>
      <c r="AD548">
        <v>1.1567229999999999</v>
      </c>
      <c r="AE548">
        <v>1.1567229999999999</v>
      </c>
      <c r="AF548">
        <v>1.1567229999999999</v>
      </c>
      <c r="AG548">
        <v>1.1567229999999999</v>
      </c>
      <c r="AH548">
        <v>1.1567229999999999</v>
      </c>
      <c r="AI548">
        <v>1.1567229999999999</v>
      </c>
      <c r="AJ548">
        <v>1.1567229999999999</v>
      </c>
      <c r="AK548">
        <v>1.1567229999999999</v>
      </c>
      <c r="AL548">
        <v>1.1567229999999999</v>
      </c>
      <c r="AM548">
        <v>1.1567229999999999</v>
      </c>
      <c r="AN548">
        <v>1.1567229999999999</v>
      </c>
      <c r="AO548">
        <v>1.1567229999999999</v>
      </c>
      <c r="AP548">
        <v>1.1567229999999999</v>
      </c>
      <c r="AQ548">
        <v>1.1567229999999999</v>
      </c>
      <c r="AR548">
        <v>1.1567229999999999</v>
      </c>
      <c r="AS548">
        <v>1.1567229999999999</v>
      </c>
      <c r="AT548">
        <v>1.1567229999999999</v>
      </c>
      <c r="AU548">
        <v>1.1567229999999999</v>
      </c>
      <c r="AV548">
        <v>1.1567229999999999</v>
      </c>
      <c r="AW548">
        <v>1.1567229999999999</v>
      </c>
      <c r="AX548">
        <v>1.1567229999999999</v>
      </c>
      <c r="AY548">
        <v>1.1567229999999999</v>
      </c>
      <c r="AZ548">
        <v>1.1567229999999999</v>
      </c>
      <c r="BA548">
        <v>1.1567229999999999</v>
      </c>
      <c r="BB548">
        <v>1.1567229999999999</v>
      </c>
      <c r="BC548">
        <v>1.1567229999999999</v>
      </c>
      <c r="BD548">
        <v>1.1567229999999999</v>
      </c>
      <c r="BE548">
        <v>1.1567229999999999</v>
      </c>
      <c r="BF548">
        <v>1.1567229999999999</v>
      </c>
      <c r="BG548">
        <v>1.1567229999999999</v>
      </c>
      <c r="BH548">
        <v>1.1567229999999999</v>
      </c>
      <c r="BI548">
        <v>1.1567229999999999</v>
      </c>
      <c r="BJ548">
        <v>1.1567229999999999</v>
      </c>
      <c r="BK548">
        <v>1.1567229999999999</v>
      </c>
      <c r="BL548">
        <v>1.1567229999999999</v>
      </c>
      <c r="BM548">
        <v>1.1567229999999999</v>
      </c>
      <c r="BN548">
        <v>1.1567229999999999</v>
      </c>
      <c r="BO548">
        <v>1.1567229999999999</v>
      </c>
      <c r="BP548">
        <v>1.1567229999999999</v>
      </c>
      <c r="BQ548">
        <v>1.1567229999999999</v>
      </c>
      <c r="BR548">
        <v>1.1567229999999999</v>
      </c>
      <c r="BS548">
        <v>1.1567229999999999</v>
      </c>
      <c r="BT548">
        <v>1.1567229999999999</v>
      </c>
      <c r="BU548">
        <v>1.1567229999999999</v>
      </c>
      <c r="BV548">
        <v>1.1567229999999999</v>
      </c>
      <c r="BW548">
        <v>1.1567229999999999</v>
      </c>
      <c r="BX548">
        <v>1.1567229999999999</v>
      </c>
      <c r="BY548">
        <v>1.1567229999999999</v>
      </c>
      <c r="BZ548">
        <v>1.1529096999999999</v>
      </c>
      <c r="CA548">
        <v>1.1394677</v>
      </c>
      <c r="CB548">
        <v>1.1259287</v>
      </c>
      <c r="CC548">
        <v>1.110776</v>
      </c>
      <c r="CD548">
        <v>1.0956233</v>
      </c>
      <c r="CE548">
        <v>1.0881768999999999</v>
      </c>
      <c r="CF548">
        <v>1.0823114</v>
      </c>
      <c r="CG548">
        <v>1.0799818000000001</v>
      </c>
      <c r="CH548">
        <v>1.0799818000000001</v>
      </c>
      <c r="CI548">
        <v>1.0799818000000001</v>
      </c>
      <c r="CJ548">
        <v>1.0799818000000001</v>
      </c>
      <c r="CK548">
        <v>1.0799818000000001</v>
      </c>
      <c r="CL548">
        <v>1.0799818000000001</v>
      </c>
      <c r="CM548">
        <v>1.0799818000000001</v>
      </c>
      <c r="CN548">
        <v>1.0790804000000001</v>
      </c>
      <c r="CO548">
        <v>1.0781029</v>
      </c>
      <c r="CP548">
        <v>1.0672731</v>
      </c>
      <c r="CQ548">
        <v>1.0521204</v>
      </c>
      <c r="CR548">
        <v>1.0369676999999999</v>
      </c>
      <c r="CS548">
        <v>1.0218149999999999</v>
      </c>
      <c r="CT548">
        <v>1.0095501</v>
      </c>
      <c r="CU548">
        <v>1.0063728999999999</v>
      </c>
      <c r="CV548">
        <v>1.0032407999999999</v>
      </c>
      <c r="CW548">
        <v>1.0032407999999999</v>
      </c>
      <c r="CX548">
        <v>1.0032407999999999</v>
      </c>
      <c r="CY548">
        <v>1.0032407999999999</v>
      </c>
      <c r="CZ548">
        <v>1.0032407999999999</v>
      </c>
      <c r="DA548">
        <v>1.0032407999999999</v>
      </c>
      <c r="DB548">
        <v>1.0032407999999999</v>
      </c>
      <c r="DC548">
        <v>1.0020188000000001</v>
      </c>
      <c r="DD548">
        <v>0.99835282000000003</v>
      </c>
      <c r="DE548">
        <v>0.99346484999999995</v>
      </c>
      <c r="DF548">
        <v>0.97831217000000004</v>
      </c>
      <c r="DG548">
        <v>0.96315949000000001</v>
      </c>
      <c r="DH548">
        <v>0.94800680999999998</v>
      </c>
      <c r="DI548">
        <v>0.93285412999999995</v>
      </c>
      <c r="DJ548">
        <v>0.90813350000000004</v>
      </c>
      <c r="DK548">
        <v>0.87831689999999996</v>
      </c>
      <c r="DL548">
        <v>0.8482923</v>
      </c>
      <c r="DM548">
        <v>0.81798689000000002</v>
      </c>
      <c r="DN548">
        <v>0.78976840999999998</v>
      </c>
      <c r="DO548">
        <v>0.76997216000000002</v>
      </c>
      <c r="DP548">
        <v>0.75017590999999995</v>
      </c>
      <c r="DQ548">
        <v>0.73489150000000003</v>
      </c>
      <c r="DR548">
        <v>0.71973880999999995</v>
      </c>
      <c r="DS548">
        <v>0.69985416</v>
      </c>
      <c r="DT548">
        <v>0.67834711000000003</v>
      </c>
      <c r="DU548">
        <v>0.65228489000000001</v>
      </c>
      <c r="DV548">
        <v>0.62197948999999997</v>
      </c>
      <c r="DW548">
        <v>0.59167407999999999</v>
      </c>
      <c r="DX548">
        <v>0.56136867999999995</v>
      </c>
      <c r="DY548">
        <v>0.53106326999999998</v>
      </c>
      <c r="DZ548">
        <v>0.50075787000000005</v>
      </c>
      <c r="EA548">
        <v>0.47045247000000001</v>
      </c>
      <c r="EB548">
        <v>0.44014706999999997</v>
      </c>
      <c r="EC548">
        <v>0.40984166999999999</v>
      </c>
      <c r="ED548">
        <v>0.38758583000000002</v>
      </c>
      <c r="EE548">
        <v>0.37047795</v>
      </c>
      <c r="EF548">
        <v>0.35411888000000002</v>
      </c>
      <c r="EG548">
        <v>0.3389662</v>
      </c>
      <c r="EH548">
        <v>0.32240258999999999</v>
      </c>
      <c r="EI548">
        <v>0.29820716000000003</v>
      </c>
      <c r="EJ548">
        <v>0.27401174</v>
      </c>
      <c r="EK548">
        <v>0.24413966000000001</v>
      </c>
      <c r="EL548">
        <v>0.21383425</v>
      </c>
      <c r="EM548">
        <v>0.18696083999999999</v>
      </c>
      <c r="EN548">
        <v>0.16154341999999999</v>
      </c>
      <c r="EO548">
        <v>0.14100356999999999</v>
      </c>
      <c r="EP548">
        <v>0.12585088</v>
      </c>
      <c r="EQ548">
        <v>0.1106982</v>
      </c>
      <c r="ER548">
        <v>9.5545519999999995E-2</v>
      </c>
      <c r="ES548">
        <v>8.0392836999999995E-2</v>
      </c>
      <c r="ET548">
        <v>6.5240118999999999E-2</v>
      </c>
      <c r="EU548">
        <v>5.0087402000000003E-2</v>
      </c>
      <c r="EV548">
        <v>3.4934676999999997E-2</v>
      </c>
      <c r="EW548">
        <v>1.978195E-2</v>
      </c>
      <c r="EX548">
        <v>4.6292442000000003E-3</v>
      </c>
      <c r="EY548">
        <v>-1.0523447E-2</v>
      </c>
      <c r="EZ548">
        <v>-2.5676138000000001E-2</v>
      </c>
      <c r="FA548">
        <v>-4.0828828999999997E-2</v>
      </c>
      <c r="FB548">
        <v>-5.5981520999999999E-2</v>
      </c>
      <c r="FC548">
        <v>-7.1134214000000001E-2</v>
      </c>
      <c r="FD548">
        <v>-8.6286905999999997E-2</v>
      </c>
      <c r="FE548">
        <v>-0.1014396</v>
      </c>
      <c r="FF548">
        <v>-0.1165923</v>
      </c>
      <c r="FG548">
        <v>-0.131745</v>
      </c>
      <c r="FH548">
        <v>-0.14689769</v>
      </c>
      <c r="FI548">
        <v>-0.16205038999999999</v>
      </c>
      <c r="FJ548">
        <v>-0.17720309000000001</v>
      </c>
      <c r="FK548">
        <v>-0.19235578</v>
      </c>
      <c r="FL548">
        <v>-0.20750848</v>
      </c>
      <c r="FM548">
        <v>-0.22266117999999999</v>
      </c>
      <c r="FN548">
        <v>-0.22370117</v>
      </c>
      <c r="FO548">
        <v>-0.22443436</v>
      </c>
      <c r="FP548">
        <v>-0.22461635999999999</v>
      </c>
      <c r="FQ548">
        <v>-0.22461635999999999</v>
      </c>
      <c r="FR548">
        <v>-0.23000353000000001</v>
      </c>
      <c r="FS548">
        <v>-0.24026826000000001</v>
      </c>
      <c r="FT548">
        <v>-0.25198897999999997</v>
      </c>
      <c r="FU548">
        <v>-0.26714167</v>
      </c>
      <c r="FV548">
        <v>-0.28186104000000001</v>
      </c>
      <c r="FW548">
        <v>-0.29090378</v>
      </c>
      <c r="FX548">
        <v>-0.29994651</v>
      </c>
      <c r="FY548">
        <v>-0.30135743999999998</v>
      </c>
      <c r="FZ548">
        <v>-0.30135743999999998</v>
      </c>
      <c r="GA548">
        <v>-0.30135743999999998</v>
      </c>
      <c r="GB548">
        <v>-0.30135743999999998</v>
      </c>
      <c r="GC548">
        <v>-0.30135743999999998</v>
      </c>
      <c r="GD548">
        <v>-0.30135743999999998</v>
      </c>
      <c r="GE548">
        <v>-0.30135743999999998</v>
      </c>
      <c r="GF548">
        <v>-0.30135743999999998</v>
      </c>
      <c r="GG548">
        <v>-0.30135743999999998</v>
      </c>
      <c r="GH548">
        <v>-0.31348376</v>
      </c>
      <c r="GI548">
        <v>-0.32643686999999999</v>
      </c>
      <c r="GJ548">
        <v>-0.34094996999999999</v>
      </c>
      <c r="GK548">
        <v>-0.35610267000000001</v>
      </c>
      <c r="GL548">
        <v>-0.36701219000000002</v>
      </c>
      <c r="GM548">
        <v>-0.37336655000000002</v>
      </c>
      <c r="GN548">
        <v>-0.37809851</v>
      </c>
      <c r="GO548">
        <v>-0.37809851</v>
      </c>
      <c r="GP548">
        <v>-0.37823024999999999</v>
      </c>
      <c r="GQ548">
        <v>-0.38287380999999998</v>
      </c>
      <c r="GR548">
        <v>-0.38751738000000002</v>
      </c>
      <c r="GS548">
        <v>-0.40058315</v>
      </c>
      <c r="GT548">
        <v>-0.41573584000000002</v>
      </c>
      <c r="GU548">
        <v>-0.43116933000000002</v>
      </c>
      <c r="GV548">
        <v>-0.44681081</v>
      </c>
      <c r="GW548">
        <v>-0.46754826999999999</v>
      </c>
      <c r="GX548">
        <v>-0.49785367000000003</v>
      </c>
      <c r="GY548">
        <v>-0.52815906999999995</v>
      </c>
      <c r="GZ548">
        <v>-0.55846446999999999</v>
      </c>
      <c r="HA548">
        <v>-0.58876987000000003</v>
      </c>
      <c r="HB548">
        <v>-0.61907526999999996</v>
      </c>
      <c r="HC548">
        <v>-0.64938066999999999</v>
      </c>
      <c r="HD548">
        <v>-0.67968607000000003</v>
      </c>
      <c r="HE548">
        <v>-0.70999148000000001</v>
      </c>
      <c r="HF548">
        <v>-0.73707290000000003</v>
      </c>
      <c r="HG548">
        <v>-0.76004634000000004</v>
      </c>
      <c r="HH548">
        <v>-0.78135578999999999</v>
      </c>
      <c r="HI548">
        <v>-0.79650847000000002</v>
      </c>
      <c r="HJ548">
        <v>-0.81166115000000005</v>
      </c>
      <c r="HK548">
        <v>-0.82368171999999995</v>
      </c>
      <c r="HL548">
        <v>-0.83565721999999998</v>
      </c>
      <c r="HM548">
        <v>-0.83854492999999997</v>
      </c>
      <c r="HN548">
        <v>-0.83854492999999997</v>
      </c>
      <c r="HO548">
        <v>-0.83854492999999997</v>
      </c>
      <c r="HP548">
        <v>-0.83854492999999997</v>
      </c>
      <c r="HQ548">
        <v>-0.84286784000000003</v>
      </c>
      <c r="HR548">
        <v>-0.85704296000000002</v>
      </c>
      <c r="HS548">
        <v>-0.87129435</v>
      </c>
      <c r="HT548">
        <v>-0.88644708000000005</v>
      </c>
      <c r="HU548">
        <v>-0.90159981</v>
      </c>
      <c r="HV548">
        <v>-0.91675249999999997</v>
      </c>
      <c r="HW548">
        <v>-0.93190519000000005</v>
      </c>
      <c r="HX548">
        <v>-0.94705788000000002</v>
      </c>
      <c r="HY548">
        <v>-0.96221056000000005</v>
      </c>
      <c r="HZ548">
        <v>-0.97736323999999997</v>
      </c>
      <c r="IA548">
        <v>-0.99251592</v>
      </c>
      <c r="IB548">
        <v>-1.0076685999999999</v>
      </c>
      <c r="IC548">
        <v>-1.0228212999999999</v>
      </c>
      <c r="ID548">
        <v>-1.037974</v>
      </c>
      <c r="IE548">
        <v>-1.0531267</v>
      </c>
      <c r="IF548">
        <v>-1.0682792999999999</v>
      </c>
      <c r="IG548">
        <v>-1.083432</v>
      </c>
      <c r="IH548">
        <v>-1.0985848</v>
      </c>
      <c r="II548">
        <v>-1.1137375</v>
      </c>
      <c r="IJ548">
        <v>-1.1288902000000001</v>
      </c>
      <c r="IK548">
        <v>-1.1440429000000001</v>
      </c>
      <c r="IL548">
        <v>-1.1591956000000001</v>
      </c>
      <c r="IM548">
        <v>-1.1743482999999999</v>
      </c>
      <c r="IN548">
        <v>-1.1895009999999999</v>
      </c>
      <c r="IO548">
        <v>-1.2046536000000001</v>
      </c>
      <c r="IP548">
        <v>-1.2128904</v>
      </c>
      <c r="IQ548">
        <v>-1.2194891000000001</v>
      </c>
      <c r="IR548">
        <v>-1.2222503</v>
      </c>
      <c r="IS548">
        <v>-1.2222503</v>
      </c>
      <c r="IT548">
        <v>-1.2206903</v>
      </c>
      <c r="IU548">
        <v>-1.2162911999999999</v>
      </c>
      <c r="IV548">
        <v>-1.2105192</v>
      </c>
      <c r="IW548">
        <v>-1.1953665</v>
      </c>
      <c r="IX548">
        <v>-1.1802138</v>
      </c>
      <c r="IY548">
        <v>-1.1655013999999999</v>
      </c>
      <c r="IZ548">
        <v>-1.1508375</v>
      </c>
      <c r="JA548">
        <v>-1.1562627999999999</v>
      </c>
      <c r="JB548">
        <v>-1.1714154999999999</v>
      </c>
      <c r="JC548">
        <v>-1.1865682</v>
      </c>
      <c r="JD548">
        <v>-1.2017209</v>
      </c>
      <c r="JE548">
        <v>-1.2168736</v>
      </c>
      <c r="JF548">
        <v>-1.2320263</v>
      </c>
      <c r="JG548">
        <v>-1.247179</v>
      </c>
      <c r="JH548">
        <v>-1.2623317000000001</v>
      </c>
      <c r="JI548">
        <v>-1.2774844000000001</v>
      </c>
      <c r="JJ548">
        <v>-1.2926371000000001</v>
      </c>
      <c r="JK548">
        <v>-1.3077897999999999</v>
      </c>
      <c r="JL548">
        <v>-1.3229424999999999</v>
      </c>
      <c r="JM548">
        <v>-1.3380951999999999</v>
      </c>
      <c r="JN548">
        <v>-1.3523327000000001</v>
      </c>
      <c r="JO548">
        <v>-1.3645525999999999</v>
      </c>
      <c r="JP548">
        <v>-1.3757325</v>
      </c>
      <c r="JQ548">
        <v>-1.3757325</v>
      </c>
      <c r="JR548">
        <v>-1.3757325</v>
      </c>
      <c r="JS548">
        <v>-1.3757325</v>
      </c>
      <c r="JT548">
        <v>-1.3757325</v>
      </c>
      <c r="JU548">
        <v>-1.3757325</v>
      </c>
      <c r="JV548">
        <v>-1.3757325</v>
      </c>
      <c r="JW548">
        <v>-1.3757325</v>
      </c>
      <c r="JX548">
        <v>-1.3757325</v>
      </c>
      <c r="JY548">
        <v>-1.3739992000000001</v>
      </c>
      <c r="JZ548">
        <v>-1.3642232999999999</v>
      </c>
      <c r="KA548">
        <v>-1.3544472999999999</v>
      </c>
      <c r="KB548">
        <v>-1.3395615999999999</v>
      </c>
      <c r="KC548">
        <v>-1.3244088999999999</v>
      </c>
      <c r="KD548">
        <v>-1.3173889999999999</v>
      </c>
      <c r="KE548">
        <v>-1.3134786000000001</v>
      </c>
      <c r="KF548">
        <v>-1.3190322000000001</v>
      </c>
      <c r="KG548">
        <v>-1.3341848000000001</v>
      </c>
      <c r="KH548">
        <v>-1.3489423</v>
      </c>
      <c r="KI548">
        <v>-1.3626286000000001</v>
      </c>
      <c r="KJ548">
        <v>-1.3757325</v>
      </c>
      <c r="KK548">
        <v>-1.3757325</v>
      </c>
      <c r="KL548">
        <v>-1.3757325</v>
      </c>
      <c r="KM548">
        <v>-1.3757325</v>
      </c>
      <c r="KN548">
        <v>-1.3757325</v>
      </c>
      <c r="KO548">
        <v>-1.3830697000000001</v>
      </c>
      <c r="KP548">
        <v>-1.3955340000000001</v>
      </c>
      <c r="KQ548">
        <v>-1.4089707</v>
      </c>
      <c r="KR548">
        <v>-1.4241233</v>
      </c>
      <c r="KS548">
        <v>-1.439276</v>
      </c>
      <c r="KT548">
        <v>-1.4544287</v>
      </c>
      <c r="KU548">
        <v>-1.4695814</v>
      </c>
      <c r="KV548">
        <v>-1.484734</v>
      </c>
      <c r="KW548">
        <v>-1.4998867</v>
      </c>
      <c r="KX548">
        <v>-1.5150394</v>
      </c>
      <c r="KY548">
        <v>-1.5301921000000001</v>
      </c>
      <c r="KZ548">
        <v>-1.5453448000000001</v>
      </c>
      <c r="LA548">
        <v>-1.5604975000000001</v>
      </c>
      <c r="LB548">
        <v>-1.5756502999999999</v>
      </c>
      <c r="LC548">
        <v>-1.590803</v>
      </c>
      <c r="LD548">
        <v>-1.6059557</v>
      </c>
    </row>
    <row r="549" spans="1:316" x14ac:dyDescent="0.25">
      <c r="A549">
        <v>6</v>
      </c>
      <c r="B549">
        <v>0.43100909999999998</v>
      </c>
      <c r="C549">
        <v>0.43100909999999998</v>
      </c>
      <c r="D549">
        <v>0.43100909999999998</v>
      </c>
      <c r="E549">
        <v>0.43100909999999998</v>
      </c>
      <c r="F549">
        <v>0.43100909999999998</v>
      </c>
      <c r="G549">
        <v>0.43100909999999998</v>
      </c>
      <c r="H549">
        <v>0.43100909999999998</v>
      </c>
      <c r="I549">
        <v>0.43100909999999998</v>
      </c>
      <c r="J549">
        <v>0.43100909999999998</v>
      </c>
      <c r="K549">
        <v>0.43100909999999998</v>
      </c>
      <c r="L549">
        <v>0.43100909999999998</v>
      </c>
      <c r="M549">
        <v>0.43100909999999998</v>
      </c>
      <c r="N549">
        <v>0.43100909999999998</v>
      </c>
      <c r="O549">
        <v>0.43100909999999998</v>
      </c>
      <c r="P549">
        <v>0.43100909999999998</v>
      </c>
      <c r="Q549">
        <v>0.43100909999999998</v>
      </c>
      <c r="R549">
        <v>0.43100909999999998</v>
      </c>
      <c r="S549">
        <v>0.43100909999999998</v>
      </c>
      <c r="T549">
        <v>0.43100909999999998</v>
      </c>
      <c r="U549">
        <v>0.43100909999999998</v>
      </c>
      <c r="V549">
        <v>0.43100909999999998</v>
      </c>
      <c r="W549">
        <v>0.43100909999999998</v>
      </c>
      <c r="X549">
        <v>0.43100909999999998</v>
      </c>
      <c r="Y549">
        <v>0.43100909999999998</v>
      </c>
      <c r="Z549">
        <v>0.43100909999999998</v>
      </c>
      <c r="AA549">
        <v>0.43100909999999998</v>
      </c>
      <c r="AB549">
        <v>0.43100909999999998</v>
      </c>
      <c r="AC549">
        <v>0.43100909999999998</v>
      </c>
      <c r="AD549">
        <v>0.43100909999999998</v>
      </c>
      <c r="AE549">
        <v>0.43100909999999998</v>
      </c>
      <c r="AF549">
        <v>0.43100909999999998</v>
      </c>
      <c r="AG549">
        <v>0.43100909999999998</v>
      </c>
      <c r="AH549">
        <v>0.43100909999999998</v>
      </c>
      <c r="AI549">
        <v>0.42629009000000001</v>
      </c>
      <c r="AJ549">
        <v>0.41605673999999998</v>
      </c>
      <c r="AK549">
        <v>0.35118883000000001</v>
      </c>
      <c r="AL549">
        <v>0.27546187</v>
      </c>
      <c r="AM549">
        <v>0.19973490999999999</v>
      </c>
      <c r="AN549">
        <v>0.12400795000000001</v>
      </c>
      <c r="AO549">
        <v>4.8280987999999997E-2</v>
      </c>
      <c r="AP549">
        <v>-2.7445873999999999E-2</v>
      </c>
      <c r="AQ549">
        <v>-0.10317276</v>
      </c>
      <c r="AR549">
        <v>-0.17889972000000001</v>
      </c>
      <c r="AS549">
        <v>-0.25462683000000003</v>
      </c>
      <c r="AT549">
        <v>-0.33035398999999999</v>
      </c>
      <c r="AU549">
        <v>-0.40608116</v>
      </c>
      <c r="AV549">
        <v>-0.48180827999999998</v>
      </c>
      <c r="AW549">
        <v>-0.55753534000000005</v>
      </c>
      <c r="AX549">
        <v>-0.63326249000000001</v>
      </c>
      <c r="AY549">
        <v>-0.70898965000000003</v>
      </c>
      <c r="AZ549">
        <v>-0.78471681000000004</v>
      </c>
      <c r="BA549">
        <v>-0.83039063999999996</v>
      </c>
      <c r="BB549">
        <v>-0.85290409</v>
      </c>
      <c r="BC549">
        <v>-0.85430388999999995</v>
      </c>
      <c r="BD549">
        <v>-0.85430388999999995</v>
      </c>
      <c r="BE549">
        <v>-0.85430388999999995</v>
      </c>
      <c r="BF549">
        <v>-0.85430388999999995</v>
      </c>
      <c r="BG549">
        <v>-0.85430388999999995</v>
      </c>
      <c r="BH549">
        <v>-0.85430388999999995</v>
      </c>
      <c r="BI549">
        <v>-0.85430388999999995</v>
      </c>
      <c r="BJ549">
        <v>-0.85430388999999995</v>
      </c>
      <c r="BK549">
        <v>-0.85430388999999995</v>
      </c>
      <c r="BL549">
        <v>-0.85430388999999995</v>
      </c>
      <c r="BM549">
        <v>-0.85430388999999995</v>
      </c>
      <c r="BN549">
        <v>-0.85430388999999995</v>
      </c>
      <c r="BO549">
        <v>-0.85430388999999995</v>
      </c>
      <c r="BP549">
        <v>-0.85430388999999995</v>
      </c>
      <c r="BQ549">
        <v>-0.85430388999999995</v>
      </c>
      <c r="BR549">
        <v>-0.85430388999999995</v>
      </c>
      <c r="BS549">
        <v>-0.85430388999999995</v>
      </c>
      <c r="BT549">
        <v>-0.85430388999999995</v>
      </c>
      <c r="BU549">
        <v>-0.85430388999999995</v>
      </c>
      <c r="BV549">
        <v>-0.85430388999999995</v>
      </c>
      <c r="BW549">
        <v>-0.85430388999999995</v>
      </c>
      <c r="BX549">
        <v>-0.85430388999999995</v>
      </c>
      <c r="BY549">
        <v>-0.85430388999999995</v>
      </c>
      <c r="BZ549">
        <v>-0.85430388999999995</v>
      </c>
      <c r="CA549">
        <v>-0.85430388999999995</v>
      </c>
      <c r="CB549">
        <v>-0.85430388999999995</v>
      </c>
      <c r="CC549">
        <v>-0.85430388999999995</v>
      </c>
      <c r="CD549">
        <v>-0.85430388999999995</v>
      </c>
      <c r="CE549">
        <v>-0.85430388999999995</v>
      </c>
      <c r="CF549">
        <v>-0.85430388999999995</v>
      </c>
      <c r="CG549">
        <v>-0.85430388999999995</v>
      </c>
      <c r="CH549">
        <v>-0.85430388999999995</v>
      </c>
      <c r="CI549">
        <v>-0.85430388999999995</v>
      </c>
      <c r="CJ549">
        <v>-0.85430388999999995</v>
      </c>
      <c r="CK549">
        <v>-0.85430388999999995</v>
      </c>
      <c r="CL549">
        <v>-0.85430388999999995</v>
      </c>
      <c r="CM549">
        <v>-0.85430388999999995</v>
      </c>
      <c r="CN549">
        <v>-0.85430388999999995</v>
      </c>
      <c r="CO549">
        <v>-0.85430388999999995</v>
      </c>
      <c r="CP549">
        <v>-0.85430388999999995</v>
      </c>
      <c r="CQ549">
        <v>-0.82942563999999996</v>
      </c>
      <c r="CR549">
        <v>-0.73527852999999999</v>
      </c>
      <c r="CS549">
        <v>-0.60460932999999994</v>
      </c>
      <c r="CT549">
        <v>-0.45315520999999997</v>
      </c>
      <c r="CU549">
        <v>-0.30170118000000001</v>
      </c>
      <c r="CV549">
        <v>-0.15024712000000001</v>
      </c>
      <c r="CW549">
        <v>1.2070021E-3</v>
      </c>
      <c r="CX549">
        <v>0.15266104999999999</v>
      </c>
      <c r="CY549">
        <v>0.29616167999999998</v>
      </c>
      <c r="CZ549">
        <v>0.38621548999999999</v>
      </c>
      <c r="DA549">
        <v>0.43100909999999998</v>
      </c>
      <c r="DB549">
        <v>0.43100909999999998</v>
      </c>
      <c r="DC549">
        <v>0.43100909999999998</v>
      </c>
      <c r="DD549">
        <v>0.43100909999999998</v>
      </c>
      <c r="DE549">
        <v>0.43100909999999998</v>
      </c>
      <c r="DF549">
        <v>0.43100909999999998</v>
      </c>
      <c r="DG549">
        <v>0.43100909999999998</v>
      </c>
      <c r="DH549">
        <v>0.43100909999999998</v>
      </c>
      <c r="DI549">
        <v>0.43100909999999998</v>
      </c>
      <c r="DJ549">
        <v>0.43100909999999998</v>
      </c>
      <c r="DK549">
        <v>0.43100909999999998</v>
      </c>
      <c r="DL549">
        <v>0.43100909999999998</v>
      </c>
      <c r="DM549">
        <v>0.43100909999999998</v>
      </c>
      <c r="DN549">
        <v>0.43100909999999998</v>
      </c>
      <c r="DO549">
        <v>0.43100909999999998</v>
      </c>
      <c r="DP549">
        <v>0.43100909999999998</v>
      </c>
      <c r="DQ549">
        <v>0.43100909999999998</v>
      </c>
      <c r="DR549">
        <v>0.43100909999999998</v>
      </c>
      <c r="DS549">
        <v>0.43100909999999998</v>
      </c>
      <c r="DT549">
        <v>0.43100909999999998</v>
      </c>
      <c r="DU549">
        <v>0.43100909999999998</v>
      </c>
      <c r="DV549">
        <v>0.43100909999999998</v>
      </c>
      <c r="DW549">
        <v>0.43100909999999998</v>
      </c>
      <c r="DX549">
        <v>0.43100909999999998</v>
      </c>
      <c r="DY549">
        <v>0.43100909999999998</v>
      </c>
      <c r="DZ549">
        <v>0.43100909999999998</v>
      </c>
      <c r="EA549">
        <v>0.43100909999999998</v>
      </c>
      <c r="EB549">
        <v>0.43100909999999998</v>
      </c>
      <c r="EC549">
        <v>0.43100909999999998</v>
      </c>
      <c r="ED549">
        <v>0.43100909999999998</v>
      </c>
      <c r="EE549">
        <v>0.43100909999999998</v>
      </c>
      <c r="EF549">
        <v>0.43100909999999998</v>
      </c>
      <c r="EG549">
        <v>0.43100909999999998</v>
      </c>
      <c r="EH549">
        <v>0.47045797</v>
      </c>
      <c r="EI549">
        <v>0.52310948000000002</v>
      </c>
      <c r="EJ549">
        <v>0.59883644000000003</v>
      </c>
      <c r="EK549">
        <v>0.67456331999999997</v>
      </c>
      <c r="EL549">
        <v>0.75029018999999997</v>
      </c>
      <c r="EM549">
        <v>0.82601714999999998</v>
      </c>
      <c r="EN549">
        <v>0.90174410999999999</v>
      </c>
      <c r="EO549">
        <v>0.97747107</v>
      </c>
      <c r="EP549">
        <v>1.0124766000000001</v>
      </c>
      <c r="EQ549">
        <v>1.0184044999999999</v>
      </c>
      <c r="ER549">
        <v>0.94267756999999996</v>
      </c>
      <c r="ES549">
        <v>0.86695067000000003</v>
      </c>
      <c r="ET549">
        <v>0.79122382000000002</v>
      </c>
      <c r="EU549">
        <v>0.71549686000000001</v>
      </c>
      <c r="EV549">
        <v>0.6397699</v>
      </c>
      <c r="EW549">
        <v>0.56404293999999999</v>
      </c>
      <c r="EX549">
        <v>0.48831597999999998</v>
      </c>
      <c r="EY549">
        <v>0.41258901999999997</v>
      </c>
      <c r="EZ549">
        <v>0.33686206000000002</v>
      </c>
      <c r="FA549">
        <v>0.26113510000000001</v>
      </c>
      <c r="FB549">
        <v>0.18540814</v>
      </c>
      <c r="FC549">
        <v>0.10968127</v>
      </c>
      <c r="FD549">
        <v>3.3954392E-2</v>
      </c>
      <c r="FE549">
        <v>-4.1772568000000003E-2</v>
      </c>
      <c r="FF549">
        <v>-0.11749953</v>
      </c>
      <c r="FG549">
        <v>-0.19322649</v>
      </c>
      <c r="FH549">
        <v>-0.33194455</v>
      </c>
      <c r="FI549">
        <v>-0.47771465000000002</v>
      </c>
      <c r="FJ549">
        <v>-0.62916877000000004</v>
      </c>
      <c r="FK549">
        <v>-0.78062290000000001</v>
      </c>
      <c r="FL549">
        <v>-0.93207702000000003</v>
      </c>
      <c r="FM549">
        <v>-1.0835311000000001</v>
      </c>
      <c r="FN549">
        <v>-1.2349851999999999</v>
      </c>
      <c r="FO549">
        <v>-1.3864392999999999</v>
      </c>
      <c r="FP549">
        <v>-1.4562383999999999</v>
      </c>
      <c r="FQ549">
        <v>-1.4969599</v>
      </c>
      <c r="FR549">
        <v>-1.4969599</v>
      </c>
      <c r="FS549">
        <v>-1.4969599</v>
      </c>
      <c r="FT549">
        <v>-1.4969599</v>
      </c>
      <c r="FU549">
        <v>-1.4969599</v>
      </c>
      <c r="FV549">
        <v>-1.4969599</v>
      </c>
      <c r="FW549">
        <v>-1.4969599</v>
      </c>
      <c r="FX549">
        <v>-1.5200354</v>
      </c>
      <c r="FY549">
        <v>-1.5563134999999999</v>
      </c>
      <c r="FZ549">
        <v>-1.6320405</v>
      </c>
      <c r="GA549">
        <v>-1.7077675000000001</v>
      </c>
      <c r="GB549">
        <v>-1.7834946</v>
      </c>
      <c r="GC549">
        <v>-1.8592215999999999</v>
      </c>
      <c r="GD549">
        <v>-1.9349486</v>
      </c>
      <c r="GE549">
        <v>-2.0106755999999999</v>
      </c>
      <c r="GF549">
        <v>-2.0669327000000002</v>
      </c>
      <c r="GG549">
        <v>-2.1058195999999998</v>
      </c>
      <c r="GH549">
        <v>-2.0413758</v>
      </c>
      <c r="GI549">
        <v>-1.9656487</v>
      </c>
      <c r="GJ549">
        <v>-1.8899216999999999</v>
      </c>
      <c r="GK549">
        <v>-1.8141947</v>
      </c>
      <c r="GL549">
        <v>-1.7384676999999999</v>
      </c>
      <c r="GM549">
        <v>-1.6627407000000001</v>
      </c>
      <c r="GN549">
        <v>-1.5862077000000001</v>
      </c>
      <c r="GO549">
        <v>-1.5084340000000001</v>
      </c>
      <c r="GP549">
        <v>-1.3741593000000001</v>
      </c>
      <c r="GQ549">
        <v>-1.2227051</v>
      </c>
      <c r="GR549">
        <v>-1.0712511</v>
      </c>
      <c r="GS549">
        <v>-0.91979696</v>
      </c>
      <c r="GT549">
        <v>-0.76834283999999997</v>
      </c>
      <c r="GU549">
        <v>-0.61688871999999995</v>
      </c>
      <c r="GV549">
        <v>-0.46543458999999998</v>
      </c>
      <c r="GW549">
        <v>-0.31398047000000001</v>
      </c>
      <c r="GX549">
        <v>-0.16252647000000001</v>
      </c>
      <c r="GY549">
        <v>-1.1072553000000001E-2</v>
      </c>
      <c r="GZ549">
        <v>0.14038137000000001</v>
      </c>
      <c r="HA549">
        <v>0.29183529000000002</v>
      </c>
      <c r="HB549">
        <v>0.44328919999999999</v>
      </c>
      <c r="HC549">
        <v>0.59474305000000005</v>
      </c>
      <c r="HD549">
        <v>0.74619687999999995</v>
      </c>
      <c r="HE549">
        <v>0.89765079000000003</v>
      </c>
      <c r="HF549">
        <v>1.026708</v>
      </c>
      <c r="HG549">
        <v>1.1331351000000001</v>
      </c>
      <c r="HH549">
        <v>1.2128388999999999</v>
      </c>
      <c r="HI549">
        <v>1.2885660999999999</v>
      </c>
      <c r="HJ549">
        <v>1.3642932000000001</v>
      </c>
      <c r="HK549">
        <v>1.4400204000000001</v>
      </c>
      <c r="HL549">
        <v>1.5157476000000001</v>
      </c>
      <c r="HM549">
        <v>1.5914746</v>
      </c>
      <c r="HN549">
        <v>1.6464167999999999</v>
      </c>
      <c r="HO549">
        <v>1.6648369999999999</v>
      </c>
      <c r="HP549">
        <v>1.6139881</v>
      </c>
      <c r="HQ549">
        <v>1.5382609</v>
      </c>
      <c r="HR549">
        <v>1.4625338000000001</v>
      </c>
      <c r="HS549">
        <v>1.3868066999999999</v>
      </c>
      <c r="HT549">
        <v>1.3110796</v>
      </c>
      <c r="HU549">
        <v>1.2353525000000001</v>
      </c>
      <c r="HV549">
        <v>1.1624249</v>
      </c>
      <c r="HW549">
        <v>1.0989777999999999</v>
      </c>
      <c r="HX549">
        <v>1.0736648</v>
      </c>
      <c r="HY549">
        <v>1.0736648</v>
      </c>
      <c r="HZ549">
        <v>1.0736648</v>
      </c>
      <c r="IA549">
        <v>1.0736648</v>
      </c>
      <c r="IB549">
        <v>1.0736648</v>
      </c>
      <c r="IC549">
        <v>1.0736648</v>
      </c>
      <c r="ID549">
        <v>1.0736648</v>
      </c>
      <c r="IE549">
        <v>1.0736648</v>
      </c>
      <c r="IF549">
        <v>1.0736648</v>
      </c>
      <c r="IG549">
        <v>1.0736648</v>
      </c>
      <c r="IH549">
        <v>1.0736648</v>
      </c>
      <c r="II549">
        <v>1.0736648</v>
      </c>
      <c r="IJ549">
        <v>1.0736648</v>
      </c>
      <c r="IK549">
        <v>1.0736648</v>
      </c>
      <c r="IL549">
        <v>1.0736648</v>
      </c>
      <c r="IM549">
        <v>1.0736648</v>
      </c>
      <c r="IN549">
        <v>1.0370155000000001</v>
      </c>
      <c r="IO549">
        <v>0.92649508999999997</v>
      </c>
      <c r="IP549">
        <v>0.78713034000000004</v>
      </c>
      <c r="IQ549">
        <v>0.63567642999999996</v>
      </c>
      <c r="IR549">
        <v>0.48422261</v>
      </c>
      <c r="IS549">
        <v>0.33276875</v>
      </c>
      <c r="IT549">
        <v>0.18131483000000001</v>
      </c>
      <c r="IU549">
        <v>2.9860996000000001E-2</v>
      </c>
      <c r="IV549">
        <v>-0.11393639999999999</v>
      </c>
      <c r="IW549">
        <v>-0.22650366999999999</v>
      </c>
      <c r="IX549">
        <v>-0.31807393</v>
      </c>
      <c r="IY549">
        <v>-0.39380099000000002</v>
      </c>
      <c r="IZ549">
        <v>-0.46952814999999998</v>
      </c>
      <c r="JA549">
        <v>-0.54525531999999999</v>
      </c>
      <c r="JB549">
        <v>-0.62098248</v>
      </c>
      <c r="JC549">
        <v>-0.69670958000000005</v>
      </c>
      <c r="JD549">
        <v>-0.77243664000000001</v>
      </c>
      <c r="JE549">
        <v>-0.84816380999999996</v>
      </c>
      <c r="JF549">
        <v>-0.92389087999999997</v>
      </c>
      <c r="JG549">
        <v>-0.99961783999999998</v>
      </c>
      <c r="JH549">
        <v>-1.0753448000000001</v>
      </c>
      <c r="JI549">
        <v>-1.1510718</v>
      </c>
      <c r="JJ549">
        <v>-1.2267988000000001</v>
      </c>
      <c r="JK549">
        <v>-1.3025256999999999</v>
      </c>
      <c r="JL549">
        <v>-1.3782527</v>
      </c>
      <c r="JM549">
        <v>-1.4482851000000001</v>
      </c>
      <c r="JN549">
        <v>-1.4969599</v>
      </c>
      <c r="JO549">
        <v>-1.4969599</v>
      </c>
      <c r="JP549">
        <v>-1.4969599</v>
      </c>
      <c r="JQ549">
        <v>-1.4969599</v>
      </c>
      <c r="JR549">
        <v>-1.4969599</v>
      </c>
      <c r="JS549">
        <v>-1.4969599</v>
      </c>
      <c r="JT549">
        <v>-1.4969599</v>
      </c>
      <c r="JU549">
        <v>-1.4969599</v>
      </c>
      <c r="JV549">
        <v>-1.4643827</v>
      </c>
      <c r="JW549">
        <v>-1.2679018</v>
      </c>
      <c r="JX549">
        <v>-1.0548778000000001</v>
      </c>
      <c r="JY549">
        <v>-0.82769671</v>
      </c>
      <c r="JZ549">
        <v>-0.60051571999999998</v>
      </c>
      <c r="KA549">
        <v>-0.37333471000000001</v>
      </c>
      <c r="KB549">
        <v>-0.14615362000000001</v>
      </c>
      <c r="KC549">
        <v>8.1027459999999996E-2</v>
      </c>
      <c r="KD549">
        <v>0.30515442999999998</v>
      </c>
      <c r="KE549">
        <v>0.43409500000000001</v>
      </c>
      <c r="KF549">
        <v>0.54152955000000003</v>
      </c>
      <c r="KG549">
        <v>0.61725651000000004</v>
      </c>
      <c r="KH549">
        <v>0.69298338999999998</v>
      </c>
      <c r="KI549">
        <v>0.76871025999999998</v>
      </c>
      <c r="KJ549">
        <v>0.84443721999999999</v>
      </c>
      <c r="KK549">
        <v>0.92016418</v>
      </c>
      <c r="KL549">
        <v>0.99589114000000001</v>
      </c>
      <c r="KM549">
        <v>1.1009715</v>
      </c>
      <c r="KN549">
        <v>1.2210254</v>
      </c>
      <c r="KO549">
        <v>1.3724795000000001</v>
      </c>
      <c r="KP549">
        <v>1.5239336999999999</v>
      </c>
      <c r="KQ549">
        <v>1.6753878</v>
      </c>
      <c r="KR549">
        <v>1.8268418</v>
      </c>
      <c r="KS549">
        <v>1.9782959</v>
      </c>
      <c r="KT549">
        <v>2.12975</v>
      </c>
      <c r="KU549">
        <v>2.2437912</v>
      </c>
      <c r="KV549">
        <v>2.3221376</v>
      </c>
      <c r="KW549">
        <v>2.2464105999999999</v>
      </c>
      <c r="KX549">
        <v>2.1706837000000001</v>
      </c>
      <c r="KY549">
        <v>2.0949567</v>
      </c>
      <c r="KZ549">
        <v>2.0192299</v>
      </c>
      <c r="LA549">
        <v>1.943503</v>
      </c>
      <c r="LB549">
        <v>1.8677760000000001</v>
      </c>
      <c r="LC549">
        <v>1.7920491000000001</v>
      </c>
      <c r="LD549">
        <v>1.7163221</v>
      </c>
    </row>
    <row r="550" spans="1:316" x14ac:dyDescent="0.25">
      <c r="A550">
        <v>3</v>
      </c>
      <c r="B550">
        <v>-1.6855966</v>
      </c>
      <c r="C550">
        <v>-1.6855966</v>
      </c>
      <c r="D550">
        <v>-1.6855966</v>
      </c>
      <c r="E550">
        <v>-1.6855966</v>
      </c>
      <c r="F550">
        <v>-1.6855966</v>
      </c>
      <c r="G550">
        <v>-1.6855966</v>
      </c>
      <c r="H550">
        <v>-1.6855966</v>
      </c>
      <c r="I550">
        <v>-1.6855966</v>
      </c>
      <c r="J550">
        <v>-1.6855966</v>
      </c>
      <c r="K550">
        <v>-1.6855966</v>
      </c>
      <c r="L550">
        <v>-1.6855966</v>
      </c>
      <c r="M550">
        <v>-1.6855966</v>
      </c>
      <c r="N550">
        <v>-1.6855966</v>
      </c>
      <c r="O550">
        <v>-1.6855966</v>
      </c>
      <c r="P550">
        <v>-1.6855966</v>
      </c>
      <c r="Q550">
        <v>-1.6855966</v>
      </c>
      <c r="R550">
        <v>-1.6855966</v>
      </c>
      <c r="S550">
        <v>-1.6855966</v>
      </c>
      <c r="T550">
        <v>-1.6855966</v>
      </c>
      <c r="U550">
        <v>-1.6855966</v>
      </c>
      <c r="V550">
        <v>-1.6855966</v>
      </c>
      <c r="W550">
        <v>-1.6855966</v>
      </c>
      <c r="X550">
        <v>-1.6855966</v>
      </c>
      <c r="Y550">
        <v>-1.6855966</v>
      </c>
      <c r="Z550">
        <v>-1.6855966</v>
      </c>
      <c r="AA550">
        <v>-1.6855966</v>
      </c>
      <c r="AB550">
        <v>-1.6855966</v>
      </c>
      <c r="AC550">
        <v>-1.6855966</v>
      </c>
      <c r="AD550">
        <v>-1.6855966</v>
      </c>
      <c r="AE550">
        <v>-1.6855966</v>
      </c>
      <c r="AF550">
        <v>-1.6855966</v>
      </c>
      <c r="AG550">
        <v>-1.6832857999999999</v>
      </c>
      <c r="AH550">
        <v>-1.6725719999999999</v>
      </c>
      <c r="AI550">
        <v>-1.661108</v>
      </c>
      <c r="AJ550">
        <v>-1.6458027</v>
      </c>
      <c r="AK550">
        <v>-1.6304974000000001</v>
      </c>
      <c r="AL550">
        <v>-1.6151921</v>
      </c>
      <c r="AM550">
        <v>-1.600463</v>
      </c>
      <c r="AN550">
        <v>-1.5949530999999999</v>
      </c>
      <c r="AO550">
        <v>-1.5894792</v>
      </c>
      <c r="AP550">
        <v>-1.5894792</v>
      </c>
      <c r="AQ550">
        <v>-1.5894792</v>
      </c>
      <c r="AR550">
        <v>-1.5894792</v>
      </c>
      <c r="AS550">
        <v>-1.5894792</v>
      </c>
      <c r="AT550">
        <v>-1.5894792</v>
      </c>
      <c r="AU550">
        <v>-1.5894792</v>
      </c>
      <c r="AV550">
        <v>-1.5894792</v>
      </c>
      <c r="AW550">
        <v>-1.5894792</v>
      </c>
      <c r="AX550">
        <v>-1.5894792</v>
      </c>
      <c r="AY550">
        <v>-1.5894792</v>
      </c>
      <c r="AZ550">
        <v>-1.580584</v>
      </c>
      <c r="BA550">
        <v>-1.5686458000000001</v>
      </c>
      <c r="BB550">
        <v>-1.5490729999999999</v>
      </c>
      <c r="BC550">
        <v>-1.5261149000000001</v>
      </c>
      <c r="BD550">
        <v>-1.5031568</v>
      </c>
      <c r="BE550">
        <v>-1.4801987000000001</v>
      </c>
      <c r="BF550">
        <v>-1.4634528</v>
      </c>
      <c r="BG550">
        <v>-1.4510554</v>
      </c>
      <c r="BH550">
        <v>-1.4453024000000001</v>
      </c>
      <c r="BI550">
        <v>-1.4453024000000001</v>
      </c>
      <c r="BJ550">
        <v>-1.4453024000000001</v>
      </c>
      <c r="BK550">
        <v>-1.4453024000000001</v>
      </c>
      <c r="BL550">
        <v>-1.4453024000000001</v>
      </c>
      <c r="BM550">
        <v>-1.4453024000000001</v>
      </c>
      <c r="BN550">
        <v>-1.4453024000000001</v>
      </c>
      <c r="BO550">
        <v>-1.4453024000000001</v>
      </c>
      <c r="BP550">
        <v>-1.4453024000000001</v>
      </c>
      <c r="BQ550">
        <v>-1.4453024000000001</v>
      </c>
      <c r="BR550">
        <v>-1.4417312</v>
      </c>
      <c r="BS550">
        <v>-1.4287216</v>
      </c>
      <c r="BT550">
        <v>-1.4101001</v>
      </c>
      <c r="BU550">
        <v>-1.3718368000000001</v>
      </c>
      <c r="BV550">
        <v>-1.3335733999999999</v>
      </c>
      <c r="BW550">
        <v>-1.2953101</v>
      </c>
      <c r="BX550">
        <v>-1.2572988</v>
      </c>
      <c r="BY550">
        <v>-1.2211782</v>
      </c>
      <c r="BZ550">
        <v>-1.1854178</v>
      </c>
      <c r="CA550">
        <v>-1.1548071</v>
      </c>
      <c r="CB550">
        <v>-1.1241964</v>
      </c>
      <c r="CC550">
        <v>-1.0935857</v>
      </c>
      <c r="CD550">
        <v>-1.062975</v>
      </c>
      <c r="CE550">
        <v>-1.0307468</v>
      </c>
      <c r="CF550">
        <v>-0.99845251000000002</v>
      </c>
      <c r="CG550">
        <v>-0.96073538000000003</v>
      </c>
      <c r="CH550">
        <v>-0.92247204999999999</v>
      </c>
      <c r="CI550">
        <v>-0.88420873</v>
      </c>
      <c r="CJ550">
        <v>-0.84594539999999996</v>
      </c>
      <c r="CK550">
        <v>-0.80768207999999997</v>
      </c>
      <c r="CL550">
        <v>-0.76941875000000004</v>
      </c>
      <c r="CM550">
        <v>-0.73115540999999995</v>
      </c>
      <c r="CN550">
        <v>-0.69289206000000003</v>
      </c>
      <c r="CO550">
        <v>-0.65462871</v>
      </c>
      <c r="CP550">
        <v>-0.61636537000000002</v>
      </c>
      <c r="CQ550">
        <v>-0.57859720000000003</v>
      </c>
      <c r="CR550">
        <v>-0.54109912000000004</v>
      </c>
      <c r="CS550">
        <v>-0.50769746999999998</v>
      </c>
      <c r="CT550">
        <v>-0.47708677999999999</v>
      </c>
      <c r="CU550">
        <v>-0.44647608999999999</v>
      </c>
      <c r="CV550">
        <v>-0.41586540999999999</v>
      </c>
      <c r="CW550">
        <v>-0.38510466999999998</v>
      </c>
      <c r="CX550">
        <v>-0.35418788000000001</v>
      </c>
      <c r="CY550">
        <v>-0.32005397000000002</v>
      </c>
      <c r="CZ550">
        <v>-0.28179062999999999</v>
      </c>
      <c r="DA550">
        <v>-0.24352729000000001</v>
      </c>
      <c r="DB550">
        <v>-0.20526395</v>
      </c>
      <c r="DC550">
        <v>-0.16700060999999999</v>
      </c>
      <c r="DD550">
        <v>-0.12873726999999999</v>
      </c>
      <c r="DE550">
        <v>-9.2581663999999994E-2</v>
      </c>
      <c r="DF550">
        <v>-6.1817942000000001E-2</v>
      </c>
      <c r="DG550">
        <v>-3.1089233000000001E-2</v>
      </c>
      <c r="DH550">
        <v>-4.7856413999999999E-4</v>
      </c>
      <c r="DI550">
        <v>3.0132104E-2</v>
      </c>
      <c r="DJ550">
        <v>6.0742773E-2</v>
      </c>
      <c r="DK550">
        <v>9.1353443000000006E-2</v>
      </c>
      <c r="DL550">
        <v>0.12196412</v>
      </c>
      <c r="DM550">
        <v>0.15257480000000001</v>
      </c>
      <c r="DN550">
        <v>0.18318549000000001</v>
      </c>
      <c r="DO550">
        <v>0.21379618</v>
      </c>
      <c r="DP550">
        <v>0.24440686</v>
      </c>
      <c r="DQ550">
        <v>0.27501754</v>
      </c>
      <c r="DR550">
        <v>0.30562823</v>
      </c>
      <c r="DS550">
        <v>0.33623891</v>
      </c>
      <c r="DT550">
        <v>0.3668496</v>
      </c>
      <c r="DU550">
        <v>0.39746028999999999</v>
      </c>
      <c r="DV550">
        <v>0.42807097</v>
      </c>
      <c r="DW550">
        <v>0.45868165</v>
      </c>
      <c r="DX550">
        <v>0.47936886000000001</v>
      </c>
      <c r="DY550">
        <v>0.49773525000000002</v>
      </c>
      <c r="DZ550">
        <v>0.51378082999999997</v>
      </c>
      <c r="EA550">
        <v>0.52908615000000003</v>
      </c>
      <c r="EB550">
        <v>0.54439148000000004</v>
      </c>
      <c r="EC550">
        <v>0.55969679999999999</v>
      </c>
      <c r="ED550">
        <v>0.57500213</v>
      </c>
      <c r="EE550">
        <v>0.59030746999999995</v>
      </c>
      <c r="EF550">
        <v>0.60561281</v>
      </c>
      <c r="EG550">
        <v>0.62091816</v>
      </c>
      <c r="EH550">
        <v>0.63622350000000005</v>
      </c>
      <c r="EI550">
        <v>0.65152882999999995</v>
      </c>
      <c r="EJ550">
        <v>0.66424927</v>
      </c>
      <c r="EK550">
        <v>0.67435078999999998</v>
      </c>
      <c r="EL550">
        <v>0.68336392999999995</v>
      </c>
      <c r="EM550">
        <v>0.69101659000000004</v>
      </c>
      <c r="EN550">
        <v>0.69866925000000002</v>
      </c>
      <c r="EO550">
        <v>0.70632192000000005</v>
      </c>
      <c r="EP550">
        <v>0.71397458000000003</v>
      </c>
      <c r="EQ550">
        <v>0.72162725000000005</v>
      </c>
      <c r="ER550">
        <v>0.72927991999999997</v>
      </c>
      <c r="ES550">
        <v>0.73693260000000005</v>
      </c>
      <c r="ET550">
        <v>0.74458528000000002</v>
      </c>
      <c r="EU550">
        <v>0.75223797000000003</v>
      </c>
      <c r="EV550">
        <v>0.75910637000000003</v>
      </c>
      <c r="EW550">
        <v>0.76247355000000006</v>
      </c>
      <c r="EX550">
        <v>0.76540058</v>
      </c>
      <c r="EY550">
        <v>0.76540058</v>
      </c>
      <c r="EZ550">
        <v>0.76540058</v>
      </c>
      <c r="FA550">
        <v>0.76540058</v>
      </c>
      <c r="FB550">
        <v>0.76550061999999996</v>
      </c>
      <c r="FC550">
        <v>0.76932694999999995</v>
      </c>
      <c r="FD550">
        <v>0.77315328000000005</v>
      </c>
      <c r="FE550">
        <v>0.78070591</v>
      </c>
      <c r="FF550">
        <v>0.78835856999999998</v>
      </c>
      <c r="FG550">
        <v>0.79601122999999996</v>
      </c>
      <c r="FH550">
        <v>0.80366388</v>
      </c>
      <c r="FI550">
        <v>0.81424357000000003</v>
      </c>
      <c r="FJ550">
        <v>0.82526341999999997</v>
      </c>
      <c r="FK550">
        <v>0.83978448000000006</v>
      </c>
      <c r="FL550">
        <v>0.85508983000000005</v>
      </c>
      <c r="FM550">
        <v>0.87039517</v>
      </c>
      <c r="FN550">
        <v>0.8857005</v>
      </c>
      <c r="FO550">
        <v>0.89686239999999995</v>
      </c>
      <c r="FP550">
        <v>0.90635171000000003</v>
      </c>
      <c r="FQ550">
        <v>0.90957684000000005</v>
      </c>
      <c r="FR550">
        <v>0.90957684000000005</v>
      </c>
      <c r="FS550">
        <v>0.90957684000000005</v>
      </c>
      <c r="FT550">
        <v>0.90957684000000005</v>
      </c>
      <c r="FU550">
        <v>0.90957684000000005</v>
      </c>
      <c r="FV550">
        <v>0.90957684000000005</v>
      </c>
      <c r="FW550">
        <v>0.90957684000000005</v>
      </c>
      <c r="FX550">
        <v>0.90957684000000005</v>
      </c>
      <c r="FY550">
        <v>0.90957684000000005</v>
      </c>
      <c r="FZ550">
        <v>0.90957684000000005</v>
      </c>
      <c r="GA550">
        <v>0.91037011999999995</v>
      </c>
      <c r="GB550">
        <v>0.91235980999999999</v>
      </c>
      <c r="GC550">
        <v>0.91631118</v>
      </c>
      <c r="GD550">
        <v>0.92396385000000003</v>
      </c>
      <c r="GE550">
        <v>0.93161651000000001</v>
      </c>
      <c r="GF550">
        <v>0.93926916999999999</v>
      </c>
      <c r="GG550">
        <v>0.9465517</v>
      </c>
      <c r="GH550">
        <v>0.95267383000000005</v>
      </c>
      <c r="GI550">
        <v>0.95763555</v>
      </c>
      <c r="GJ550">
        <v>0.95763555</v>
      </c>
      <c r="GK550">
        <v>0.95763555</v>
      </c>
      <c r="GL550">
        <v>0.95763555</v>
      </c>
      <c r="GM550">
        <v>0.95763555</v>
      </c>
      <c r="GN550">
        <v>0.95763555</v>
      </c>
      <c r="GO550">
        <v>0.95763555</v>
      </c>
      <c r="GP550">
        <v>0.95763555</v>
      </c>
      <c r="GQ550">
        <v>0.95763555</v>
      </c>
      <c r="GR550">
        <v>0.95763555</v>
      </c>
      <c r="GS550">
        <v>0.95763555</v>
      </c>
      <c r="GT550">
        <v>0.95763555</v>
      </c>
      <c r="GU550">
        <v>0.95763555</v>
      </c>
      <c r="GV550">
        <v>0.95763555</v>
      </c>
      <c r="GW550">
        <v>0.95763555</v>
      </c>
      <c r="GX550">
        <v>0.95763555</v>
      </c>
      <c r="GY550">
        <v>0.95763555</v>
      </c>
      <c r="GZ550">
        <v>0.95763555</v>
      </c>
      <c r="HA550">
        <v>0.95763555</v>
      </c>
      <c r="HB550">
        <v>0.95763555</v>
      </c>
      <c r="HC550">
        <v>0.95763555</v>
      </c>
      <c r="HD550">
        <v>0.95763555</v>
      </c>
      <c r="HE550">
        <v>0.95763555</v>
      </c>
      <c r="HF550">
        <v>0.95763555</v>
      </c>
      <c r="HG550">
        <v>0.95763555</v>
      </c>
      <c r="HH550">
        <v>0.95350612000000001</v>
      </c>
      <c r="HI550">
        <v>0.94615956999999995</v>
      </c>
      <c r="HJ550">
        <v>0.93865695999999998</v>
      </c>
      <c r="HK550">
        <v>0.93100428999999996</v>
      </c>
      <c r="HL550">
        <v>0.92335162999999998</v>
      </c>
      <c r="HM550">
        <v>0.91569897</v>
      </c>
      <c r="HN550">
        <v>0.90804631000000002</v>
      </c>
      <c r="HO550">
        <v>0.90039364</v>
      </c>
      <c r="HP550">
        <v>0.89274098000000002</v>
      </c>
      <c r="HQ550">
        <v>0.88508832999999998</v>
      </c>
      <c r="HR550">
        <v>0.87743567</v>
      </c>
      <c r="HS550">
        <v>0.86978301000000002</v>
      </c>
      <c r="HT550">
        <v>0.86053378000000003</v>
      </c>
      <c r="HU550">
        <v>0.84645287000000002</v>
      </c>
      <c r="HV550">
        <v>0.83213187</v>
      </c>
      <c r="HW550">
        <v>0.81682653000000005</v>
      </c>
      <c r="HX550">
        <v>0.80152118999999999</v>
      </c>
      <c r="HY550">
        <v>0.78621585000000005</v>
      </c>
      <c r="HZ550">
        <v>0.7714567</v>
      </c>
      <c r="IA550">
        <v>0.76212042999999996</v>
      </c>
      <c r="IB550">
        <v>0.75285018000000004</v>
      </c>
      <c r="IC550">
        <v>0.74519749999999996</v>
      </c>
      <c r="ID550">
        <v>0.73754481999999999</v>
      </c>
      <c r="IE550">
        <v>0.72989214000000002</v>
      </c>
      <c r="IF550">
        <v>0.72223946000000006</v>
      </c>
      <c r="IG550">
        <v>0.71458679000000003</v>
      </c>
      <c r="IH550">
        <v>0.70693413000000005</v>
      </c>
      <c r="II550">
        <v>0.69928146999999996</v>
      </c>
      <c r="IJ550">
        <v>0.69162880999999998</v>
      </c>
      <c r="IK550">
        <v>0.68397613999999995</v>
      </c>
      <c r="IL550">
        <v>0.67632347999999998</v>
      </c>
      <c r="IM550">
        <v>0.67259919000000001</v>
      </c>
      <c r="IN550">
        <v>0.66999728000000003</v>
      </c>
      <c r="IO550">
        <v>0.66928303</v>
      </c>
      <c r="IP550">
        <v>0.66928303</v>
      </c>
      <c r="IQ550">
        <v>0.66928303</v>
      </c>
      <c r="IR550">
        <v>0.66928303</v>
      </c>
      <c r="IS550">
        <v>0.66643202999999995</v>
      </c>
      <c r="IT550">
        <v>0.66184043000000004</v>
      </c>
      <c r="IU550">
        <v>0.65550821000000004</v>
      </c>
      <c r="IV550">
        <v>0.64785552999999996</v>
      </c>
      <c r="IW550">
        <v>0.64020284999999999</v>
      </c>
      <c r="IX550">
        <v>0.63255015999999997</v>
      </c>
      <c r="IY550">
        <v>0.62489749000000006</v>
      </c>
      <c r="IZ550">
        <v>0.61724482000000003</v>
      </c>
      <c r="JA550">
        <v>0.60959215</v>
      </c>
      <c r="JB550">
        <v>0.60193949000000002</v>
      </c>
      <c r="JC550">
        <v>0.59428683000000004</v>
      </c>
      <c r="JD550">
        <v>0.58663416999999995</v>
      </c>
      <c r="JE550">
        <v>0.57898150000000004</v>
      </c>
      <c r="JF550">
        <v>0.57132883999999995</v>
      </c>
      <c r="JG550">
        <v>0.56367617999999997</v>
      </c>
      <c r="JH550">
        <v>0.55602351999999999</v>
      </c>
      <c r="JI550">
        <v>0.54837086999999995</v>
      </c>
      <c r="JJ550">
        <v>0.54071820000000004</v>
      </c>
      <c r="JK550">
        <v>0.53354871000000004</v>
      </c>
      <c r="JL550">
        <v>0.52911017000000005</v>
      </c>
      <c r="JM550">
        <v>0.52510676999999994</v>
      </c>
      <c r="JN550">
        <v>0.52510676999999994</v>
      </c>
      <c r="JO550">
        <v>0.52510676999999994</v>
      </c>
      <c r="JP550">
        <v>0.52510676999999994</v>
      </c>
      <c r="JQ550">
        <v>0.52510676999999994</v>
      </c>
      <c r="JR550">
        <v>0.52236981999999998</v>
      </c>
      <c r="JS550">
        <v>0.51961486999999995</v>
      </c>
      <c r="JT550">
        <v>0.51225030000000005</v>
      </c>
      <c r="JU550">
        <v>0.50459763999999996</v>
      </c>
      <c r="JV550">
        <v>0.49694497999999998</v>
      </c>
      <c r="JW550">
        <v>0.48929232</v>
      </c>
      <c r="JX550">
        <v>0.48548099</v>
      </c>
      <c r="JY550">
        <v>0.48241993</v>
      </c>
      <c r="JZ550">
        <v>0.48776178999999997</v>
      </c>
      <c r="KA550">
        <v>0.49541444000000001</v>
      </c>
      <c r="KB550">
        <v>0.50306711000000004</v>
      </c>
      <c r="KC550">
        <v>0.51071977000000002</v>
      </c>
      <c r="KD550">
        <v>0.51712400000000003</v>
      </c>
      <c r="KE550">
        <v>0.52294001999999995</v>
      </c>
      <c r="KF550">
        <v>0.52510676999999994</v>
      </c>
      <c r="KG550">
        <v>0.52510676999999994</v>
      </c>
      <c r="KH550">
        <v>0.52510676999999994</v>
      </c>
      <c r="KI550">
        <v>0.52510676999999994</v>
      </c>
      <c r="KJ550">
        <v>0.52510676999999994</v>
      </c>
      <c r="KK550">
        <v>0.52510676999999994</v>
      </c>
      <c r="KL550">
        <v>0.52510676999999994</v>
      </c>
      <c r="KM550">
        <v>0.52510676999999994</v>
      </c>
      <c r="KN550">
        <v>0.52510676999999994</v>
      </c>
      <c r="KO550">
        <v>0.52510676999999994</v>
      </c>
      <c r="KP550">
        <v>0.52544289</v>
      </c>
      <c r="KQ550">
        <v>0.52636121000000002</v>
      </c>
      <c r="KR550">
        <v>0.52939225999999995</v>
      </c>
      <c r="KS550">
        <v>0.53704492000000004</v>
      </c>
      <c r="KT550">
        <v>0.54469758000000001</v>
      </c>
      <c r="KU550">
        <v>0.55235025000000004</v>
      </c>
      <c r="KV550">
        <v>0.55990686999999995</v>
      </c>
      <c r="KW550">
        <v>0.56710037999999996</v>
      </c>
      <c r="KX550">
        <v>0.57316548</v>
      </c>
      <c r="KY550">
        <v>0.57316548</v>
      </c>
      <c r="KZ550">
        <v>0.57316548</v>
      </c>
      <c r="LA550">
        <v>0.57316548</v>
      </c>
      <c r="LB550">
        <v>0.57316548</v>
      </c>
      <c r="LC550">
        <v>0.57316548</v>
      </c>
      <c r="LD550">
        <v>0.57316548</v>
      </c>
    </row>
    <row r="551" spans="1:316" x14ac:dyDescent="0.25">
      <c r="A551">
        <v>7</v>
      </c>
      <c r="B551">
        <v>0.82599880000000003</v>
      </c>
      <c r="C551">
        <v>0.87814561000000002</v>
      </c>
      <c r="D551">
        <v>0.93029242999999995</v>
      </c>
      <c r="E551">
        <v>0.95407423000000002</v>
      </c>
      <c r="F551">
        <v>0.95912156000000004</v>
      </c>
      <c r="G551">
        <v>0.95912156000000004</v>
      </c>
      <c r="H551">
        <v>0.95912156000000004</v>
      </c>
      <c r="I551">
        <v>0.95912156000000004</v>
      </c>
      <c r="J551">
        <v>0.95912156000000004</v>
      </c>
      <c r="K551">
        <v>0.95912156000000004</v>
      </c>
      <c r="L551">
        <v>0.95912156000000004</v>
      </c>
      <c r="M551">
        <v>0.95912156000000004</v>
      </c>
      <c r="N551">
        <v>0.95912156000000004</v>
      </c>
      <c r="O551">
        <v>0.95912156000000004</v>
      </c>
      <c r="P551">
        <v>0.95912156000000004</v>
      </c>
      <c r="Q551">
        <v>0.95912156000000004</v>
      </c>
      <c r="R551">
        <v>0.95912156000000004</v>
      </c>
      <c r="S551">
        <v>0.95912156000000004</v>
      </c>
      <c r="T551">
        <v>0.95912156000000004</v>
      </c>
      <c r="U551">
        <v>0.95912156000000004</v>
      </c>
      <c r="V551">
        <v>0.95708656000000003</v>
      </c>
      <c r="W551">
        <v>0.94407107999999995</v>
      </c>
      <c r="X551">
        <v>0.91799770999999997</v>
      </c>
      <c r="Y551">
        <v>0.89560607000000003</v>
      </c>
      <c r="Z551">
        <v>0.89256027000000004</v>
      </c>
      <c r="AA551">
        <v>0.89256027000000004</v>
      </c>
      <c r="AB551">
        <v>0.89256027000000004</v>
      </c>
      <c r="AC551">
        <v>0.89256027000000004</v>
      </c>
      <c r="AD551">
        <v>0.89256027000000004</v>
      </c>
      <c r="AE551">
        <v>0.89256027000000004</v>
      </c>
      <c r="AF551">
        <v>0.88870448000000002</v>
      </c>
      <c r="AG551">
        <v>0.86394311999999995</v>
      </c>
      <c r="AH551">
        <v>0.78572293999999998</v>
      </c>
      <c r="AI551">
        <v>0.70750274999999996</v>
      </c>
      <c r="AJ551">
        <v>0.60759375999999998</v>
      </c>
      <c r="AK551">
        <v>0.50379103000000003</v>
      </c>
      <c r="AL551">
        <v>0.39949741</v>
      </c>
      <c r="AM551">
        <v>0.29520381000000001</v>
      </c>
      <c r="AN551">
        <v>0.19434650000000001</v>
      </c>
      <c r="AO551">
        <v>0.10505877</v>
      </c>
      <c r="AP551">
        <v>2.6838575E-2</v>
      </c>
      <c r="AQ551">
        <v>-3.4338523000000003E-2</v>
      </c>
      <c r="AR551">
        <v>-3.9298829E-2</v>
      </c>
      <c r="AS551">
        <v>-3.8796773999999999E-2</v>
      </c>
      <c r="AT551">
        <v>-2.2898359E-2</v>
      </c>
      <c r="AU551">
        <v>2.4610066000000002E-3</v>
      </c>
      <c r="AV551">
        <v>9.5768052999999995E-3</v>
      </c>
      <c r="AW551">
        <v>-2.7427997999999999E-2</v>
      </c>
      <c r="AX551">
        <v>-7.9574779999999998E-2</v>
      </c>
      <c r="AY551">
        <v>-0.14502045</v>
      </c>
      <c r="AZ551">
        <v>-0.22287245999999999</v>
      </c>
      <c r="BA551">
        <v>-0.29012777000000001</v>
      </c>
      <c r="BB551">
        <v>-0.33013378999999998</v>
      </c>
      <c r="BC551">
        <v>-0.35620722999999999</v>
      </c>
      <c r="BD551">
        <v>-0.38228064</v>
      </c>
      <c r="BE551">
        <v>-0.40835400999999999</v>
      </c>
      <c r="BF551">
        <v>-0.43384724000000002</v>
      </c>
      <c r="BG551">
        <v>-0.43866695999999999</v>
      </c>
      <c r="BH551">
        <v>-0.43866695999999999</v>
      </c>
      <c r="BI551">
        <v>-0.44986169999999998</v>
      </c>
      <c r="BJ551">
        <v>-0.47215968000000003</v>
      </c>
      <c r="BK551">
        <v>-0.50233879999999997</v>
      </c>
      <c r="BL551">
        <v>-0.54338458000000001</v>
      </c>
      <c r="BM551">
        <v>-0.59514977000000002</v>
      </c>
      <c r="BN551">
        <v>-0.64301456000000001</v>
      </c>
      <c r="BO551">
        <v>-0.66908798999999997</v>
      </c>
      <c r="BP551">
        <v>-0.69516142999999997</v>
      </c>
      <c r="BQ551">
        <v>-0.75651259000000004</v>
      </c>
      <c r="BR551">
        <v>-0.83209977000000002</v>
      </c>
      <c r="BS551">
        <v>-0.89449517000000001</v>
      </c>
      <c r="BT551">
        <v>-0.93257771</v>
      </c>
      <c r="BU551">
        <v>-0.96020187999999995</v>
      </c>
      <c r="BV551">
        <v>-0.99829111000000004</v>
      </c>
      <c r="BW551">
        <v>-1.0504378999999999</v>
      </c>
      <c r="BX551">
        <v>-1.0987556999999999</v>
      </c>
      <c r="BY551">
        <v>-1.1295059999999999</v>
      </c>
      <c r="BZ551">
        <v>-1.1555793999999999</v>
      </c>
      <c r="CA551">
        <v>-1.1692018</v>
      </c>
      <c r="CB551">
        <v>-1.1708419000000001</v>
      </c>
      <c r="CC551">
        <v>-1.1708419000000001</v>
      </c>
      <c r="CD551">
        <v>-1.1708419000000001</v>
      </c>
      <c r="CE551">
        <v>-1.1708419000000001</v>
      </c>
      <c r="CF551">
        <v>-1.1917720000000001</v>
      </c>
      <c r="CG551">
        <v>-1.2390991</v>
      </c>
      <c r="CH551">
        <v>-1.2837841999999999</v>
      </c>
      <c r="CI551">
        <v>-1.3039646</v>
      </c>
      <c r="CJ551">
        <v>-1.3039646</v>
      </c>
      <c r="CK551">
        <v>-1.3039646</v>
      </c>
      <c r="CL551">
        <v>-1.3039646</v>
      </c>
      <c r="CM551">
        <v>-1.3039646</v>
      </c>
      <c r="CN551">
        <v>-1.3039646</v>
      </c>
      <c r="CO551">
        <v>-1.3039646</v>
      </c>
      <c r="CP551">
        <v>-1.3124259</v>
      </c>
      <c r="CQ551">
        <v>-1.3325818</v>
      </c>
      <c r="CR551">
        <v>-1.3611097000000001</v>
      </c>
      <c r="CS551">
        <v>-1.3989312</v>
      </c>
      <c r="CT551">
        <v>-1.4510780000000001</v>
      </c>
      <c r="CU551">
        <v>-1.5009621</v>
      </c>
      <c r="CV551">
        <v>-1.5035059</v>
      </c>
      <c r="CW551">
        <v>-1.5036487000000001</v>
      </c>
      <c r="CX551">
        <v>-1.531496</v>
      </c>
      <c r="CY551">
        <v>-1.5786891999999999</v>
      </c>
      <c r="CZ551">
        <v>-1.6149978</v>
      </c>
      <c r="DA551">
        <v>-1.6136657000000001</v>
      </c>
      <c r="DB551">
        <v>-1.5875923000000001</v>
      </c>
      <c r="DC551">
        <v>-1.5528276999999999</v>
      </c>
      <c r="DD551">
        <v>-1.5006809999999999</v>
      </c>
      <c r="DE551">
        <v>-1.4462226</v>
      </c>
      <c r="DF551">
        <v>-1.3760375</v>
      </c>
      <c r="DG551">
        <v>-1.2978173</v>
      </c>
      <c r="DH551">
        <v>-1.2195971000000001</v>
      </c>
      <c r="DI551">
        <v>-1.1413769</v>
      </c>
      <c r="DJ551">
        <v>-1.0631565999999999</v>
      </c>
      <c r="DK551">
        <v>-0.98493642999999997</v>
      </c>
      <c r="DL551">
        <v>-0.90671630999999997</v>
      </c>
      <c r="DM551">
        <v>-0.83646211000000004</v>
      </c>
      <c r="DN551">
        <v>-0.77952904999999995</v>
      </c>
      <c r="DO551">
        <v>-0.72969614999999999</v>
      </c>
      <c r="DP551">
        <v>-0.69007394</v>
      </c>
      <c r="DQ551">
        <v>-0.66402726999999995</v>
      </c>
      <c r="DR551">
        <v>-0.64049758000000001</v>
      </c>
      <c r="DS551">
        <v>-0.63835101000000005</v>
      </c>
      <c r="DT551">
        <v>-0.63835101000000005</v>
      </c>
      <c r="DU551">
        <v>-0.65270311999999997</v>
      </c>
      <c r="DV551">
        <v>-0.67650726999999999</v>
      </c>
      <c r="DW551">
        <v>-0.71470588000000002</v>
      </c>
      <c r="DX551">
        <v>-0.77613736</v>
      </c>
      <c r="DY551">
        <v>-0.85094356999999998</v>
      </c>
      <c r="DZ551">
        <v>-0.90459652999999995</v>
      </c>
      <c r="EA551">
        <v>-0.90459652999999995</v>
      </c>
      <c r="EB551">
        <v>-0.90459652999999995</v>
      </c>
      <c r="EC551">
        <v>-0.88312643999999996</v>
      </c>
      <c r="ED551">
        <v>-0.85753727000000002</v>
      </c>
      <c r="EE551">
        <v>-0.82092072999999999</v>
      </c>
      <c r="EF551">
        <v>-0.77274573999999996</v>
      </c>
      <c r="EG551">
        <v>-0.71761783000000001</v>
      </c>
      <c r="EH551">
        <v>-0.65022194</v>
      </c>
      <c r="EI551">
        <v>-0.57200176000000003</v>
      </c>
      <c r="EJ551">
        <v>-0.50663416999999999</v>
      </c>
      <c r="EK551">
        <v>-0.47533936999999998</v>
      </c>
      <c r="EL551">
        <v>-0.44813686000000003</v>
      </c>
      <c r="EM551">
        <v>-0.40743689</v>
      </c>
      <c r="EN551">
        <v>-0.35557123000000002</v>
      </c>
      <c r="EO551">
        <v>-0.31453657000000002</v>
      </c>
      <c r="EP551">
        <v>-0.30554420999999998</v>
      </c>
      <c r="EQ551">
        <v>-0.30554420999999998</v>
      </c>
      <c r="ER551">
        <v>-0.29180799000000002</v>
      </c>
      <c r="ES551">
        <v>-0.26675211999999998</v>
      </c>
      <c r="ET551">
        <v>-0.25228179000000001</v>
      </c>
      <c r="EU551">
        <v>-0.26336046000000002</v>
      </c>
      <c r="EV551">
        <v>-0.28943383</v>
      </c>
      <c r="EW551">
        <v>-0.31550723000000003</v>
      </c>
      <c r="EX551">
        <v>-0.34158065999999998</v>
      </c>
      <c r="EY551">
        <v>-0.36765410999999998</v>
      </c>
      <c r="EZ551">
        <v>-0.39372750000000001</v>
      </c>
      <c r="FA551">
        <v>-0.41980086999999999</v>
      </c>
      <c r="FB551">
        <v>-0.43466838000000002</v>
      </c>
      <c r="FC551">
        <v>-0.43866695999999999</v>
      </c>
      <c r="FD551">
        <v>-0.43466838000000002</v>
      </c>
      <c r="FE551">
        <v>-0.41980086999999999</v>
      </c>
      <c r="FF551">
        <v>-0.39372750000000001</v>
      </c>
      <c r="FG551">
        <v>-0.36765410999999998</v>
      </c>
      <c r="FH551">
        <v>-0.34158065999999998</v>
      </c>
      <c r="FI551">
        <v>-0.31550723000000003</v>
      </c>
      <c r="FJ551">
        <v>-0.25474962000000001</v>
      </c>
      <c r="FK551">
        <v>-0.17899285000000001</v>
      </c>
      <c r="FL551">
        <v>-0.11576738</v>
      </c>
      <c r="FM551">
        <v>-7.8090938999999998E-2</v>
      </c>
      <c r="FN551">
        <v>-5.2017553000000001E-2</v>
      </c>
      <c r="FO551">
        <v>-2.5944161E-2</v>
      </c>
      <c r="FP551">
        <v>1.2923907999999999E-4</v>
      </c>
      <c r="FQ551">
        <v>2.6202639E-2</v>
      </c>
      <c r="FR551">
        <v>5.2276037999999997E-2</v>
      </c>
      <c r="FS551">
        <v>7.8068287E-2</v>
      </c>
      <c r="FT551">
        <v>9.2694828000000007E-2</v>
      </c>
      <c r="FU551">
        <v>9.3823894000000005E-2</v>
      </c>
      <c r="FV551">
        <v>9.6434581000000005E-2</v>
      </c>
      <c r="FW551">
        <v>0.11608167</v>
      </c>
      <c r="FX551">
        <v>0.14215506999999999</v>
      </c>
      <c r="FY551">
        <v>0.2007014</v>
      </c>
      <c r="FZ551">
        <v>0.29605172000000002</v>
      </c>
      <c r="GA551">
        <v>0.39637349999999999</v>
      </c>
      <c r="GB551">
        <v>0.48513685000000001</v>
      </c>
      <c r="GC551">
        <v>0.56384124999999996</v>
      </c>
      <c r="GD551">
        <v>0.64666473000000002</v>
      </c>
      <c r="GE551">
        <v>0.75095836000000005</v>
      </c>
      <c r="GF551">
        <v>0.85525198000000002</v>
      </c>
      <c r="GG551">
        <v>0.94166126000000006</v>
      </c>
      <c r="GH551">
        <v>1.0210193999999999</v>
      </c>
      <c r="GI551">
        <v>1.0992396</v>
      </c>
      <c r="GJ551">
        <v>1.1774598000000001</v>
      </c>
      <c r="GK551">
        <v>1.2511414000000001</v>
      </c>
      <c r="GL551">
        <v>1.3059190000000001</v>
      </c>
      <c r="GM551">
        <v>1.3319923</v>
      </c>
      <c r="GN551">
        <v>1.3559190999999999</v>
      </c>
      <c r="GO551">
        <v>1.3584628999999999</v>
      </c>
      <c r="GP551">
        <v>1.3584897</v>
      </c>
      <c r="GQ551">
        <v>1.3584897</v>
      </c>
      <c r="GR551">
        <v>1.3584897</v>
      </c>
      <c r="GS551">
        <v>1.3584897</v>
      </c>
      <c r="GT551">
        <v>1.3584897</v>
      </c>
      <c r="GU551">
        <v>1.3584897</v>
      </c>
      <c r="GV551">
        <v>1.3678881000000001</v>
      </c>
      <c r="GW551">
        <v>1.3930423000000001</v>
      </c>
      <c r="GX551">
        <v>1.4220165</v>
      </c>
      <c r="GY551">
        <v>1.4653271000000001</v>
      </c>
      <c r="GZ551">
        <v>1.5174738999999999</v>
      </c>
      <c r="HA551">
        <v>1.5776558000000001</v>
      </c>
      <c r="HB551">
        <v>1.6535643</v>
      </c>
      <c r="HC551">
        <v>1.7317844</v>
      </c>
      <c r="HD551">
        <v>1.8100046000000001</v>
      </c>
      <c r="HE551">
        <v>1.8882247000000001</v>
      </c>
      <c r="HF551">
        <v>1.966445</v>
      </c>
      <c r="HG551">
        <v>2.0446654</v>
      </c>
      <c r="HH551">
        <v>2.1154554000000001</v>
      </c>
      <c r="HI551">
        <v>2.1572266</v>
      </c>
      <c r="HJ551">
        <v>2.1569408999999999</v>
      </c>
      <c r="HK551">
        <v>2.1518533999999998</v>
      </c>
      <c r="HL551">
        <v>2.0520851000000002</v>
      </c>
      <c r="HM551">
        <v>1.9477916</v>
      </c>
      <c r="HN551">
        <v>1.8578231999999999</v>
      </c>
      <c r="HO551">
        <v>1.7771482999999999</v>
      </c>
      <c r="HP551">
        <v>1.7107629</v>
      </c>
      <c r="HQ551">
        <v>1.6677668000000001</v>
      </c>
      <c r="HR551">
        <v>1.6425681999999999</v>
      </c>
      <c r="HS551">
        <v>1.6247351999999999</v>
      </c>
      <c r="HT551">
        <v>1.6247351999999999</v>
      </c>
      <c r="HU551">
        <v>1.6223789</v>
      </c>
      <c r="HV551">
        <v>1.561329</v>
      </c>
      <c r="HW551">
        <v>1.4841932</v>
      </c>
      <c r="HX551">
        <v>1.4160632</v>
      </c>
      <c r="HY551">
        <v>1.3601856000000001</v>
      </c>
      <c r="HZ551">
        <v>1.3080388000000001</v>
      </c>
      <c r="IA551">
        <v>1.255892</v>
      </c>
      <c r="IB551">
        <v>1.2037450999999999</v>
      </c>
      <c r="IC551">
        <v>1.1657093999999999</v>
      </c>
      <c r="ID551">
        <v>1.1588056</v>
      </c>
      <c r="IE551">
        <v>1.1588056</v>
      </c>
      <c r="IF551">
        <v>1.1588056</v>
      </c>
      <c r="IG551">
        <v>1.1588056</v>
      </c>
      <c r="IH551">
        <v>1.1494518</v>
      </c>
      <c r="II551">
        <v>1.1049629999999999</v>
      </c>
      <c r="IJ551">
        <v>1.0528162999999999</v>
      </c>
      <c r="IK551">
        <v>1.0006695000000001</v>
      </c>
      <c r="IL551">
        <v>0.94852269</v>
      </c>
      <c r="IM551">
        <v>0.88436672000000005</v>
      </c>
      <c r="IN551">
        <v>0.79589789</v>
      </c>
      <c r="IO551">
        <v>0.69423725000000003</v>
      </c>
      <c r="IP551">
        <v>0.60681269000000004</v>
      </c>
      <c r="IQ551">
        <v>0.55466587999999994</v>
      </c>
      <c r="IR551">
        <v>0.50251906999999996</v>
      </c>
      <c r="IS551">
        <v>0.49395512000000003</v>
      </c>
      <c r="IT551">
        <v>0.49319199000000002</v>
      </c>
      <c r="IU551">
        <v>0.49319199000000002</v>
      </c>
      <c r="IV551">
        <v>0.49319199000000002</v>
      </c>
      <c r="IW551">
        <v>0.49319199000000002</v>
      </c>
      <c r="IX551">
        <v>0.49319199000000002</v>
      </c>
      <c r="IY551">
        <v>0.49319199000000002</v>
      </c>
      <c r="IZ551">
        <v>0.49801172999999999</v>
      </c>
      <c r="JA551">
        <v>0.52350501999999999</v>
      </c>
      <c r="JB551">
        <v>0.54957845000000005</v>
      </c>
      <c r="JC551">
        <v>0.54179325</v>
      </c>
      <c r="JD551">
        <v>0.51778157999999996</v>
      </c>
      <c r="JE551">
        <v>0.49170816000000001</v>
      </c>
      <c r="JF551">
        <v>0.46563478000000003</v>
      </c>
      <c r="JG551">
        <v>0.43882505999999999</v>
      </c>
      <c r="JH551">
        <v>0.38720263999999999</v>
      </c>
      <c r="JI551">
        <v>0.30898242999999997</v>
      </c>
      <c r="JJ551">
        <v>0.23076224000000001</v>
      </c>
      <c r="JK551">
        <v>0.15254203999999999</v>
      </c>
      <c r="JL551">
        <v>7.3607804999999998E-2</v>
      </c>
      <c r="JM551">
        <v>-1.4787378E-2</v>
      </c>
      <c r="JN551">
        <v>-0.11857893</v>
      </c>
      <c r="JO551">
        <v>-0.22452595</v>
      </c>
      <c r="JP551">
        <v>-0.34921192000000001</v>
      </c>
      <c r="JQ551">
        <v>-0.47957891000000002</v>
      </c>
      <c r="JR551">
        <v>-0.57674333</v>
      </c>
      <c r="JS551">
        <v>-0.63919901000000001</v>
      </c>
      <c r="JT551">
        <v>-0.67905550999999997</v>
      </c>
      <c r="JU551">
        <v>-0.68562237000000004</v>
      </c>
      <c r="JV551">
        <v>-0.66003982999999999</v>
      </c>
      <c r="JW551">
        <v>-0.63835101000000005</v>
      </c>
      <c r="JX551">
        <v>-0.63835101000000005</v>
      </c>
      <c r="JY551">
        <v>-0.63835101000000005</v>
      </c>
      <c r="JZ551">
        <v>-0.63835101000000005</v>
      </c>
      <c r="KA551">
        <v>-0.63835101000000005</v>
      </c>
      <c r="KB551">
        <v>-0.65477379999999996</v>
      </c>
      <c r="KC551">
        <v>-0.69473741</v>
      </c>
      <c r="KD551">
        <v>-0.74688421999999999</v>
      </c>
      <c r="KE551">
        <v>-0.79903102999999998</v>
      </c>
      <c r="KF551">
        <v>-0.85117783999999996</v>
      </c>
      <c r="KG551">
        <v>-0.90332464999999995</v>
      </c>
      <c r="KH551">
        <v>-0.95547139999999997</v>
      </c>
      <c r="KI551">
        <v>-1.0076181</v>
      </c>
      <c r="KJ551">
        <v>-1.0597649</v>
      </c>
      <c r="KK551">
        <v>-1.1119117000000001</v>
      </c>
      <c r="KL551">
        <v>-1.1640585000000001</v>
      </c>
      <c r="KM551">
        <v>-1.2162054</v>
      </c>
      <c r="KN551">
        <v>-1.2683522</v>
      </c>
      <c r="KO551">
        <v>-1.3105092</v>
      </c>
      <c r="KP551">
        <v>-1.3383053</v>
      </c>
      <c r="KQ551">
        <v>-1.3610049</v>
      </c>
      <c r="KR551">
        <v>-1.3705261</v>
      </c>
      <c r="KS551">
        <v>-1.3705261</v>
      </c>
      <c r="KT551">
        <v>-1.3705261</v>
      </c>
      <c r="KU551">
        <v>-1.3705261</v>
      </c>
      <c r="KV551">
        <v>-1.3705261</v>
      </c>
      <c r="KW551">
        <v>-1.3351948</v>
      </c>
      <c r="KX551">
        <v>-1.2840387</v>
      </c>
      <c r="KY551">
        <v>-1.2403040999999999</v>
      </c>
      <c r="KZ551">
        <v>-1.2085741999999999</v>
      </c>
      <c r="LA551">
        <v>-1.1825007000000001</v>
      </c>
      <c r="LB551">
        <v>-1.1564273</v>
      </c>
      <c r="LC551">
        <v>-1.1303539</v>
      </c>
      <c r="LD551">
        <v>-1.1042806000000001</v>
      </c>
    </row>
    <row r="552" spans="1:316" x14ac:dyDescent="0.25">
      <c r="A552">
        <v>7</v>
      </c>
      <c r="B552">
        <v>-0.69435650999999998</v>
      </c>
      <c r="C552">
        <v>-0.69435650999999998</v>
      </c>
      <c r="D552">
        <v>-0.69435650999999998</v>
      </c>
      <c r="E552">
        <v>-0.69435650999999998</v>
      </c>
      <c r="F552">
        <v>-0.69435650999999998</v>
      </c>
      <c r="G552">
        <v>-0.69435650999999998</v>
      </c>
      <c r="H552">
        <v>-0.69435650999999998</v>
      </c>
      <c r="I552">
        <v>-0.69435650999999998</v>
      </c>
      <c r="J552">
        <v>-0.69435650999999998</v>
      </c>
      <c r="K552">
        <v>-0.69435650999999998</v>
      </c>
      <c r="L552">
        <v>-0.69435650999999998</v>
      </c>
      <c r="M552">
        <v>-0.69435650999999998</v>
      </c>
      <c r="N552">
        <v>-0.69435650999999998</v>
      </c>
      <c r="O552">
        <v>-0.69435650999999998</v>
      </c>
      <c r="P552">
        <v>-0.69435650999999998</v>
      </c>
      <c r="Q552">
        <v>-0.69435650999999998</v>
      </c>
      <c r="R552">
        <v>-0.69435650999999998</v>
      </c>
      <c r="S552">
        <v>-0.69435650999999998</v>
      </c>
      <c r="T552">
        <v>-0.69435650999999998</v>
      </c>
      <c r="U552">
        <v>-0.69435650999999998</v>
      </c>
      <c r="V552">
        <v>-0.69435650999999998</v>
      </c>
      <c r="W552">
        <v>-0.69435650999999998</v>
      </c>
      <c r="X552">
        <v>-0.69435650999999998</v>
      </c>
      <c r="Y552">
        <v>-0.69435650999999998</v>
      </c>
      <c r="Z552">
        <v>-0.69435650999999998</v>
      </c>
      <c r="AA552">
        <v>-0.69435650999999998</v>
      </c>
      <c r="AB552">
        <v>-0.69435650999999998</v>
      </c>
      <c r="AC552">
        <v>-0.69435650999999998</v>
      </c>
      <c r="AD552">
        <v>-0.69435650999999998</v>
      </c>
      <c r="AE552">
        <v>-0.69435650999999998</v>
      </c>
      <c r="AF552">
        <v>-0.69435650999999998</v>
      </c>
      <c r="AG552">
        <v>-0.69435650999999998</v>
      </c>
      <c r="AH552">
        <v>-0.69435650999999998</v>
      </c>
      <c r="AI552">
        <v>-0.69435650999999998</v>
      </c>
      <c r="AJ552">
        <v>-0.69435650999999998</v>
      </c>
      <c r="AK552">
        <v>-0.69435650999999998</v>
      </c>
      <c r="AL552">
        <v>-0.69435650999999998</v>
      </c>
      <c r="AM552">
        <v>-0.69435650999999998</v>
      </c>
      <c r="AN552">
        <v>-0.69435650999999998</v>
      </c>
      <c r="AO552">
        <v>-0.69435650999999998</v>
      </c>
      <c r="AP552">
        <v>-0.69435650999999998</v>
      </c>
      <c r="AQ552">
        <v>-0.69435650999999998</v>
      </c>
      <c r="AR552">
        <v>-0.69435650999999998</v>
      </c>
      <c r="AS552">
        <v>-0.69435650999999998</v>
      </c>
      <c r="AT552">
        <v>-0.69435650999999998</v>
      </c>
      <c r="AU552">
        <v>-0.69435650999999998</v>
      </c>
      <c r="AV552">
        <v>-0.69985828000000005</v>
      </c>
      <c r="AW552">
        <v>-0.70981386999999996</v>
      </c>
      <c r="AX552">
        <v>-0.73038632000000003</v>
      </c>
      <c r="AY552">
        <v>-0.76214950000000004</v>
      </c>
      <c r="AZ552">
        <v>-0.79331386000000004</v>
      </c>
      <c r="BA552">
        <v>-0.82365482999999995</v>
      </c>
      <c r="BB552">
        <v>-0.84321676999999995</v>
      </c>
      <c r="BC552">
        <v>-0.84321676999999995</v>
      </c>
      <c r="BD552">
        <v>-0.84321676999999995</v>
      </c>
      <c r="BE552">
        <v>-0.84321676999999995</v>
      </c>
      <c r="BF552">
        <v>-0.83402633999999998</v>
      </c>
      <c r="BG552">
        <v>-0.79293970000000003</v>
      </c>
      <c r="BH552">
        <v>-0.74998169999999997</v>
      </c>
      <c r="BI552">
        <v>-0.69704312999999996</v>
      </c>
      <c r="BJ552">
        <v>-0.64360969000000001</v>
      </c>
      <c r="BK552">
        <v>-0.58529832999999998</v>
      </c>
      <c r="BL552">
        <v>-0.52684973000000002</v>
      </c>
      <c r="BM552">
        <v>-0.4633236</v>
      </c>
      <c r="BN552">
        <v>-0.39979746999999999</v>
      </c>
      <c r="BO552">
        <v>-0.34841432</v>
      </c>
      <c r="BP552">
        <v>-0.29753019000000003</v>
      </c>
      <c r="BQ552">
        <v>-0.28270075</v>
      </c>
      <c r="BR552">
        <v>-0.27211305000000002</v>
      </c>
      <c r="BS552">
        <v>-0.26152534</v>
      </c>
      <c r="BT552">
        <v>-0.25093763000000002</v>
      </c>
      <c r="BU552">
        <v>-0.26386659000000001</v>
      </c>
      <c r="BV552">
        <v>-0.28409382999999999</v>
      </c>
      <c r="BW552">
        <v>-0.30498227999999999</v>
      </c>
      <c r="BX552">
        <v>-0.32615766000000002</v>
      </c>
      <c r="BY552">
        <v>-0.36140560999999999</v>
      </c>
      <c r="BZ552">
        <v>-0.40486255999999998</v>
      </c>
      <c r="CA552">
        <v>-0.45368404000000001</v>
      </c>
      <c r="CB552">
        <v>-0.50662249000000004</v>
      </c>
      <c r="CC552">
        <v>-0.55956097000000005</v>
      </c>
      <c r="CD552">
        <v>-0.61249947000000005</v>
      </c>
      <c r="CE552">
        <v>-0.66543799000000003</v>
      </c>
      <c r="CF552">
        <v>-0.71837653000000001</v>
      </c>
      <c r="CG552">
        <v>-0.77131508000000004</v>
      </c>
      <c r="CH552">
        <v>-0.82425366</v>
      </c>
      <c r="CI552">
        <v>-0.87719214000000001</v>
      </c>
      <c r="CJ552">
        <v>-0.93013040000000002</v>
      </c>
      <c r="CK552">
        <v>-0.98306866000000004</v>
      </c>
      <c r="CL552">
        <v>-1.0360069000000001</v>
      </c>
      <c r="CM552">
        <v>-1.0905670999999999</v>
      </c>
      <c r="CN552">
        <v>-1.1529872000000001</v>
      </c>
      <c r="CO552">
        <v>-1.2155237000000001</v>
      </c>
      <c r="CP552">
        <v>-1.2790501000000001</v>
      </c>
      <c r="CQ552">
        <v>-1.3441483999999999</v>
      </c>
      <c r="CR552">
        <v>-1.4474969</v>
      </c>
      <c r="CS552">
        <v>-1.5508453</v>
      </c>
      <c r="CT552">
        <v>-1.6772737</v>
      </c>
      <c r="CU552">
        <v>-1.8043259</v>
      </c>
      <c r="CV552">
        <v>-1.9210483</v>
      </c>
      <c r="CW552">
        <v>-2.0367226999999999</v>
      </c>
      <c r="CX552">
        <v>-2.1352305999999999</v>
      </c>
      <c r="CY552">
        <v>-2.2305199</v>
      </c>
      <c r="CZ552">
        <v>-2.3177124999999998</v>
      </c>
      <c r="DA552">
        <v>-2.4025721</v>
      </c>
      <c r="DB552">
        <v>-2.4120910000000002</v>
      </c>
      <c r="DC552">
        <v>-2.3909156999999999</v>
      </c>
      <c r="DD552">
        <v>-2.3697403000000001</v>
      </c>
      <c r="DE552">
        <v>-2.3485649999999998</v>
      </c>
      <c r="DF552">
        <v>-2.2871347000000002</v>
      </c>
      <c r="DG552">
        <v>-2.196428</v>
      </c>
      <c r="DH552">
        <v>-2.0979364999999999</v>
      </c>
      <c r="DI552">
        <v>-1.9920595000000001</v>
      </c>
      <c r="DJ552">
        <v>-1.8731038</v>
      </c>
      <c r="DK552">
        <v>-1.7379922000000001</v>
      </c>
      <c r="DL552">
        <v>-1.5938357000000001</v>
      </c>
      <c r="DM552">
        <v>-1.4350202999999999</v>
      </c>
      <c r="DN552">
        <v>-1.2847383999999999</v>
      </c>
      <c r="DO552">
        <v>-1.1529453999999999</v>
      </c>
      <c r="DP552">
        <v>-1.0382191000000001</v>
      </c>
      <c r="DQ552">
        <v>-0.97469298000000004</v>
      </c>
      <c r="DR552">
        <v>-0.91110866000000001</v>
      </c>
      <c r="DS552">
        <v>-0.84726654000000001</v>
      </c>
      <c r="DT552">
        <v>-0.78095422999999997</v>
      </c>
      <c r="DU552">
        <v>-0.69625274000000004</v>
      </c>
      <c r="DV552">
        <v>-0.61155124999999999</v>
      </c>
      <c r="DW552">
        <v>-0.52684975000000001</v>
      </c>
      <c r="DX552">
        <v>-0.44214825000000002</v>
      </c>
      <c r="DY552">
        <v>-0.36524403</v>
      </c>
      <c r="DZ552">
        <v>-0.28844376999999999</v>
      </c>
      <c r="EA552">
        <v>-0.21411784</v>
      </c>
      <c r="EB552">
        <v>-0.14000398999999999</v>
      </c>
      <c r="EC552">
        <v>-6.5890145999999997E-2</v>
      </c>
      <c r="ED552">
        <v>8.2236958999999995E-3</v>
      </c>
      <c r="EE552">
        <v>8.2337538000000002E-2</v>
      </c>
      <c r="EF552">
        <v>0.15645138</v>
      </c>
      <c r="EG552">
        <v>0.21775686</v>
      </c>
      <c r="EH552">
        <v>0.27417186999999998</v>
      </c>
      <c r="EI552">
        <v>0.28650614000000002</v>
      </c>
      <c r="EJ552">
        <v>0.27591843999999999</v>
      </c>
      <c r="EK552">
        <v>0.26533074000000001</v>
      </c>
      <c r="EL552">
        <v>0.25474302999999998</v>
      </c>
      <c r="EM552">
        <v>0.23367576000000001</v>
      </c>
      <c r="EN552">
        <v>0.20317689</v>
      </c>
      <c r="EO552">
        <v>0.17209583000000001</v>
      </c>
      <c r="EP552">
        <v>0.14033276</v>
      </c>
      <c r="EQ552">
        <v>0.10856969</v>
      </c>
      <c r="ER552">
        <v>7.6806625000000003E-2</v>
      </c>
      <c r="ES552">
        <v>4.5043558999999997E-2</v>
      </c>
      <c r="ET552">
        <v>1.3280490000000001E-2</v>
      </c>
      <c r="EU552">
        <v>-1.1745715E-2</v>
      </c>
      <c r="EV552">
        <v>-1.7908699E-2</v>
      </c>
      <c r="EW552">
        <v>-1.6586277E-2</v>
      </c>
      <c r="EX552">
        <v>1.5176792999999999E-2</v>
      </c>
      <c r="EY552">
        <v>4.5817050999999998E-2</v>
      </c>
      <c r="EZ552">
        <v>6.9046757E-2</v>
      </c>
      <c r="FA552">
        <v>8.8658517000000006E-2</v>
      </c>
      <c r="FB552">
        <v>5.6895447000000002E-2</v>
      </c>
      <c r="FC552">
        <v>2.5132377000000001E-2</v>
      </c>
      <c r="FD552">
        <v>-6.6306925999999999E-3</v>
      </c>
      <c r="FE552">
        <v>-3.8393761999999998E-2</v>
      </c>
      <c r="FF552">
        <v>2.4030362E-2</v>
      </c>
      <c r="FG552">
        <v>9.3087387999999993E-2</v>
      </c>
      <c r="FH552">
        <v>0.17573042999999999</v>
      </c>
      <c r="FI552">
        <v>0.26043195000000002</v>
      </c>
      <c r="FJ552">
        <v>0.34513347999999999</v>
      </c>
      <c r="FK552">
        <v>0.42983500000000002</v>
      </c>
      <c r="FL552">
        <v>0.51453652999999999</v>
      </c>
      <c r="FM552">
        <v>0.59923804999999997</v>
      </c>
      <c r="FN552">
        <v>0.67460777000000005</v>
      </c>
      <c r="FO552">
        <v>0.74540306999999995</v>
      </c>
      <c r="FP552">
        <v>0.79898195999999999</v>
      </c>
      <c r="FQ552">
        <v>0.84133272999999997</v>
      </c>
      <c r="FR552">
        <v>0.88231950000000003</v>
      </c>
      <c r="FS552">
        <v>0.92214187000000003</v>
      </c>
      <c r="FT552">
        <v>0.94310101000000002</v>
      </c>
      <c r="FU552">
        <v>0.94310101000000002</v>
      </c>
      <c r="FV552">
        <v>0.94310101000000002</v>
      </c>
      <c r="FW552">
        <v>0.94310101000000002</v>
      </c>
      <c r="FX552">
        <v>0.94310101000000002</v>
      </c>
      <c r="FY552">
        <v>0.94310101000000002</v>
      </c>
      <c r="FZ552">
        <v>0.94310101000000002</v>
      </c>
      <c r="GA552">
        <v>0.94310101000000002</v>
      </c>
      <c r="GB552">
        <v>0.93960783000000003</v>
      </c>
      <c r="GC552">
        <v>0.92301518000000005</v>
      </c>
      <c r="GD552">
        <v>0.90422681999999999</v>
      </c>
      <c r="GE552">
        <v>0.87246374999999998</v>
      </c>
      <c r="GF552">
        <v>0.84112485000000003</v>
      </c>
      <c r="GG552">
        <v>0.81473463000000002</v>
      </c>
      <c r="GH552">
        <v>0.78855233999999996</v>
      </c>
      <c r="GI552">
        <v>0.77796463999999999</v>
      </c>
      <c r="GJ552">
        <v>0.76737694000000001</v>
      </c>
      <c r="GK552">
        <v>0.75678922999999998</v>
      </c>
      <c r="GL552">
        <v>0.74620151999999995</v>
      </c>
      <c r="GM552">
        <v>0.76319755</v>
      </c>
      <c r="GN552">
        <v>0.78389885999999998</v>
      </c>
      <c r="GO552">
        <v>0.80498692000000005</v>
      </c>
      <c r="GP552">
        <v>0.82616230000000002</v>
      </c>
      <c r="GQ552">
        <v>0.84733769000000003</v>
      </c>
      <c r="GR552">
        <v>0.86851308999999999</v>
      </c>
      <c r="GS552">
        <v>0.88968846999999995</v>
      </c>
      <c r="GT552">
        <v>0.91086385999999997</v>
      </c>
      <c r="GU552">
        <v>0.93497103000000004</v>
      </c>
      <c r="GV552">
        <v>0.96088717000000001</v>
      </c>
      <c r="GW552">
        <v>0.99003450999999998</v>
      </c>
      <c r="GX552">
        <v>1.0217976</v>
      </c>
      <c r="GY552">
        <v>1.0535606</v>
      </c>
      <c r="GZ552">
        <v>1.0853237</v>
      </c>
      <c r="HA552">
        <v>1.1170868</v>
      </c>
      <c r="HB552">
        <v>1.1488498</v>
      </c>
      <c r="HC552">
        <v>1.1806129000000001</v>
      </c>
      <c r="HD552">
        <v>1.2123759999999999</v>
      </c>
      <c r="HE552">
        <v>1.2413487000000001</v>
      </c>
      <c r="HF552">
        <v>1.2634722</v>
      </c>
      <c r="HG552">
        <v>1.2853836000000001</v>
      </c>
      <c r="HH552">
        <v>1.306559</v>
      </c>
      <c r="HI552">
        <v>1.3266614999999999</v>
      </c>
      <c r="HJ552">
        <v>1.3410418</v>
      </c>
      <c r="HK552">
        <v>1.3550728000000001</v>
      </c>
      <c r="HL552">
        <v>1.3656604999999999</v>
      </c>
      <c r="HM552">
        <v>1.3762481</v>
      </c>
      <c r="HN552">
        <v>1.3868358000000001</v>
      </c>
      <c r="HO552">
        <v>1.3974234999999999</v>
      </c>
      <c r="HP552">
        <v>1.4080112</v>
      </c>
      <c r="HQ552">
        <v>1.4185989000000001</v>
      </c>
      <c r="HR552">
        <v>1.4311659999999999</v>
      </c>
      <c r="HS552">
        <v>1.4439660999999999</v>
      </c>
      <c r="HT552">
        <v>1.4724854999999999</v>
      </c>
      <c r="HU552">
        <v>1.5042485999999999</v>
      </c>
      <c r="HV552">
        <v>1.5360117</v>
      </c>
      <c r="HW552">
        <v>1.5677748</v>
      </c>
      <c r="HX552">
        <v>1.5933664999999999</v>
      </c>
      <c r="HY552">
        <v>1.6162802000000001</v>
      </c>
      <c r="HZ552">
        <v>1.638096</v>
      </c>
      <c r="IA552">
        <v>1.6592714</v>
      </c>
      <c r="IB552">
        <v>1.6804467999999999</v>
      </c>
      <c r="IC552">
        <v>1.7016222000000001</v>
      </c>
      <c r="ID552">
        <v>1.7227975</v>
      </c>
      <c r="IE552">
        <v>1.7439728999999999</v>
      </c>
      <c r="IF552">
        <v>1.7610313</v>
      </c>
      <c r="IG552">
        <v>1.7727250999999999</v>
      </c>
      <c r="IH552">
        <v>1.7762100000000001</v>
      </c>
      <c r="II552">
        <v>1.7656223</v>
      </c>
      <c r="IJ552">
        <v>1.7546520000000001</v>
      </c>
      <c r="IK552">
        <v>1.7428002</v>
      </c>
      <c r="IL552">
        <v>1.7212173</v>
      </c>
      <c r="IM552">
        <v>1.6682788</v>
      </c>
      <c r="IN552">
        <v>1.6153403</v>
      </c>
      <c r="IO552">
        <v>1.5624019</v>
      </c>
      <c r="IP552">
        <v>1.50607</v>
      </c>
      <c r="IQ552">
        <v>1.4208944999999999</v>
      </c>
      <c r="IR552">
        <v>1.3353196000000001</v>
      </c>
      <c r="IS552">
        <v>1.2400304</v>
      </c>
      <c r="IT552">
        <v>1.1447411999999999</v>
      </c>
      <c r="IU552">
        <v>1.0849952</v>
      </c>
      <c r="IV552">
        <v>1.0262097999999999</v>
      </c>
      <c r="IW552">
        <v>1.0015704000000001</v>
      </c>
      <c r="IX552">
        <v>0.98039498000000003</v>
      </c>
      <c r="IY552">
        <v>0.96920013999999999</v>
      </c>
      <c r="IZ552">
        <v>0.95987663999999995</v>
      </c>
      <c r="JA552">
        <v>0.98244929999999997</v>
      </c>
      <c r="JB552">
        <v>1.0142123999999999</v>
      </c>
      <c r="JC552">
        <v>1.0459754000000001</v>
      </c>
      <c r="JD552">
        <v>1.0777384999999999</v>
      </c>
      <c r="JE552">
        <v>1.0964602999999999</v>
      </c>
      <c r="JF552">
        <v>1.1079962000000001</v>
      </c>
      <c r="JG552">
        <v>1.1189830999999999</v>
      </c>
      <c r="JH552">
        <v>1.1295706999999999</v>
      </c>
      <c r="JI552">
        <v>1.1140467999999999</v>
      </c>
      <c r="JJ552">
        <v>1.0737504</v>
      </c>
      <c r="JK552">
        <v>1.0230617</v>
      </c>
      <c r="JL552">
        <v>0.95953558999999999</v>
      </c>
      <c r="JM552">
        <v>0.89432107999999999</v>
      </c>
      <c r="JN552">
        <v>0.82637024000000003</v>
      </c>
      <c r="JO552">
        <v>0.75647317999999997</v>
      </c>
      <c r="JP552">
        <v>0.68235933999999998</v>
      </c>
      <c r="JQ552">
        <v>0.60864057000000005</v>
      </c>
      <c r="JR552">
        <v>0.53610698000000001</v>
      </c>
      <c r="JS552">
        <v>0.46523266000000002</v>
      </c>
      <c r="JT552">
        <v>0.40170652000000001</v>
      </c>
      <c r="JU552">
        <v>0.33818038</v>
      </c>
      <c r="JV552">
        <v>0.27465423999999999</v>
      </c>
      <c r="JW552">
        <v>0.21112810000000001</v>
      </c>
      <c r="JX552">
        <v>0.14760192999999999</v>
      </c>
      <c r="JY552">
        <v>8.4075769999999994E-2</v>
      </c>
      <c r="JZ552">
        <v>2.0549610999999999E-2</v>
      </c>
      <c r="KA552">
        <v>-4.2976546999999997E-2</v>
      </c>
      <c r="KB552">
        <v>-0.10650270000000001</v>
      </c>
      <c r="KC552">
        <v>-0.17002885000000001</v>
      </c>
      <c r="KD552">
        <v>-0.23355498999999999</v>
      </c>
      <c r="KE552">
        <v>-0.29708111999999998</v>
      </c>
      <c r="KF552">
        <v>-0.35486844000000001</v>
      </c>
      <c r="KG552">
        <v>-0.41112541000000002</v>
      </c>
      <c r="KH552">
        <v>-0.45731866999999998</v>
      </c>
      <c r="KI552">
        <v>-0.49966941999999998</v>
      </c>
      <c r="KJ552">
        <v>-0.54046070999999996</v>
      </c>
      <c r="KK552">
        <v>-0.58044108000000005</v>
      </c>
      <c r="KL552">
        <v>-0.60301788000000001</v>
      </c>
      <c r="KM552">
        <v>-0.61360557000000004</v>
      </c>
      <c r="KN552">
        <v>-0.62419325000000003</v>
      </c>
      <c r="KO552">
        <v>-0.63478093000000002</v>
      </c>
      <c r="KP552">
        <v>-0.63750894000000002</v>
      </c>
      <c r="KQ552">
        <v>-0.63102990999999997</v>
      </c>
      <c r="KR552">
        <v>-0.62292904999999998</v>
      </c>
      <c r="KS552">
        <v>-0.61234135999999995</v>
      </c>
      <c r="KT552">
        <v>-0.59988233000000002</v>
      </c>
      <c r="KU552">
        <v>-0.58360575000000003</v>
      </c>
      <c r="KV552">
        <v>-0.56604001000000004</v>
      </c>
      <c r="KW552">
        <v>-0.54486466</v>
      </c>
      <c r="KX552">
        <v>-0.52368930000000002</v>
      </c>
      <c r="KY552">
        <v>-0.50251393</v>
      </c>
      <c r="KZ552">
        <v>-0.48133856000000003</v>
      </c>
      <c r="LA552">
        <v>-0.46016317000000001</v>
      </c>
      <c r="LB552">
        <v>-0.43898777999999999</v>
      </c>
      <c r="LC552">
        <v>-0.41781238999999998</v>
      </c>
      <c r="LD552">
        <v>-0.39663700000000002</v>
      </c>
    </row>
    <row r="553" spans="1:316" x14ac:dyDescent="0.25">
      <c r="A553">
        <v>1</v>
      </c>
      <c r="B553">
        <v>-2.2996293000000002E-3</v>
      </c>
      <c r="C553">
        <v>-2.2996293000000002E-3</v>
      </c>
      <c r="D553">
        <v>-2.2996293000000002E-3</v>
      </c>
      <c r="E553">
        <v>-2.2996293000000002E-3</v>
      </c>
      <c r="F553">
        <v>-2.2996293000000002E-3</v>
      </c>
      <c r="G553">
        <v>-2.2996293000000002E-3</v>
      </c>
      <c r="H553">
        <v>-2.2996293000000002E-3</v>
      </c>
      <c r="I553">
        <v>-2.2996293000000002E-3</v>
      </c>
      <c r="J553">
        <v>-2.2996293000000002E-3</v>
      </c>
      <c r="K553">
        <v>-2.2996293000000002E-3</v>
      </c>
      <c r="L553">
        <v>-2.2996293000000002E-3</v>
      </c>
      <c r="M553">
        <v>-2.2996293000000002E-3</v>
      </c>
      <c r="N553">
        <v>-2.2996293000000002E-3</v>
      </c>
      <c r="O553">
        <v>-2.2996293000000002E-3</v>
      </c>
      <c r="P553">
        <v>-2.2996293000000002E-3</v>
      </c>
      <c r="Q553">
        <v>-2.2996293000000002E-3</v>
      </c>
      <c r="R553">
        <v>-2.2996293000000002E-3</v>
      </c>
      <c r="S553">
        <v>-2.2996293000000002E-3</v>
      </c>
      <c r="T553">
        <v>-2.2996293000000002E-3</v>
      </c>
      <c r="U553">
        <v>-2.2996293000000002E-3</v>
      </c>
      <c r="V553">
        <v>-2.2996293000000002E-3</v>
      </c>
      <c r="W553">
        <v>-2.2996293000000002E-3</v>
      </c>
      <c r="X553">
        <v>-2.2996293000000002E-3</v>
      </c>
      <c r="Y553">
        <v>-2.2996293000000002E-3</v>
      </c>
      <c r="Z553">
        <v>-2.2996293000000002E-3</v>
      </c>
      <c r="AA553">
        <v>-2.2996293000000002E-3</v>
      </c>
      <c r="AB553">
        <v>-2.2996293000000002E-3</v>
      </c>
      <c r="AC553">
        <v>-1.7593846999999999E-2</v>
      </c>
      <c r="AD553">
        <v>-5.3228194E-2</v>
      </c>
      <c r="AE553">
        <v>-0.10862136999999999</v>
      </c>
      <c r="AF553">
        <v>-0.17487564</v>
      </c>
      <c r="AG553">
        <v>-0.25081209999999998</v>
      </c>
      <c r="AH553">
        <v>-0.33787043</v>
      </c>
      <c r="AI553">
        <v>-0.45010181999999999</v>
      </c>
      <c r="AJ553">
        <v>-0.57996128999999996</v>
      </c>
      <c r="AK553">
        <v>-0.71164943000000003</v>
      </c>
      <c r="AL553">
        <v>-0.82977535999999996</v>
      </c>
      <c r="AM553">
        <v>-0.94070514000000005</v>
      </c>
      <c r="AN553">
        <v>-1.0249820000000001</v>
      </c>
      <c r="AO553">
        <v>-1.0678939999999999</v>
      </c>
      <c r="AP553">
        <v>-1.0963202999999999</v>
      </c>
      <c r="AQ553">
        <v>-1.1112352999999999</v>
      </c>
      <c r="AR553">
        <v>-1.1127554</v>
      </c>
      <c r="AS553">
        <v>-1.1108690999999999</v>
      </c>
      <c r="AT553">
        <v>-1.0939624999999999</v>
      </c>
      <c r="AU553">
        <v>-1.0666119000000001</v>
      </c>
      <c r="AV553">
        <v>-1.0392614</v>
      </c>
      <c r="AW553">
        <v>-1.0119108999999999</v>
      </c>
      <c r="AX553">
        <v>-0.98010116999999997</v>
      </c>
      <c r="AY553">
        <v>-0.93483134999999995</v>
      </c>
      <c r="AZ553">
        <v>-0.86006830000000001</v>
      </c>
      <c r="BA553">
        <v>-0.77801670999999994</v>
      </c>
      <c r="BB553">
        <v>-0.69596517000000002</v>
      </c>
      <c r="BC553">
        <v>-0.61391370999999995</v>
      </c>
      <c r="BD553">
        <v>-0.53925073000000001</v>
      </c>
      <c r="BE553">
        <v>-0.47338872999999998</v>
      </c>
      <c r="BF553">
        <v>-0.41868768000000001</v>
      </c>
      <c r="BG553">
        <v>-0.36398662999999998</v>
      </c>
      <c r="BH553">
        <v>-0.30928558</v>
      </c>
      <c r="BI553">
        <v>-0.25458454000000003</v>
      </c>
      <c r="BJ553">
        <v>-0.19988349</v>
      </c>
      <c r="BK553">
        <v>-0.14518244999999999</v>
      </c>
      <c r="BL553">
        <v>-9.0481389999999995E-2</v>
      </c>
      <c r="BM553">
        <v>-7.7279863000000004E-2</v>
      </c>
      <c r="BN553">
        <v>-7.8212120999999996E-2</v>
      </c>
      <c r="BO553">
        <v>-8.3870846999999998E-2</v>
      </c>
      <c r="BP553">
        <v>-0.13292185000000001</v>
      </c>
      <c r="BQ553">
        <v>-0.17647494</v>
      </c>
      <c r="BR553">
        <v>-0.20571170999999999</v>
      </c>
      <c r="BS553">
        <v>-0.15178428999999999</v>
      </c>
      <c r="BT553">
        <v>-9.7083244999999999E-2</v>
      </c>
      <c r="BU553">
        <v>-4.2382201000000001E-2</v>
      </c>
      <c r="BV553">
        <v>1.2318842999999999E-2</v>
      </c>
      <c r="BW553">
        <v>6.7019869999999995E-2</v>
      </c>
      <c r="BX553">
        <v>0.12172088</v>
      </c>
      <c r="BY553">
        <v>0.17642186000000001</v>
      </c>
      <c r="BZ553">
        <v>0.23112287000000001</v>
      </c>
      <c r="CA553">
        <v>0.28582391000000001</v>
      </c>
      <c r="CB553">
        <v>0.34052496999999998</v>
      </c>
      <c r="CC553">
        <v>0.39522602000000001</v>
      </c>
      <c r="CD553">
        <v>0.44992705</v>
      </c>
      <c r="CE553">
        <v>0.50462808999999997</v>
      </c>
      <c r="CF553">
        <v>0.58260290999999997</v>
      </c>
      <c r="CG553">
        <v>0.66294964999999995</v>
      </c>
      <c r="CH553">
        <v>0.74276615999999995</v>
      </c>
      <c r="CI553">
        <v>0.79746722000000003</v>
      </c>
      <c r="CJ553">
        <v>0.84980394000000004</v>
      </c>
      <c r="CK553">
        <v>0.89649495999999995</v>
      </c>
      <c r="CL553">
        <v>0.92384544999999996</v>
      </c>
      <c r="CM553">
        <v>0.95655153000000004</v>
      </c>
      <c r="CN553">
        <v>0.99693730999999997</v>
      </c>
      <c r="CO553">
        <v>1.0516384000000001</v>
      </c>
      <c r="CP553">
        <v>1.1154360000000001</v>
      </c>
      <c r="CQ553">
        <v>1.1874477999999999</v>
      </c>
      <c r="CR553">
        <v>1.2694993999999999</v>
      </c>
      <c r="CS553">
        <v>1.3379637</v>
      </c>
      <c r="CT553">
        <v>1.3991785000000001</v>
      </c>
      <c r="CU553">
        <v>1.4520629</v>
      </c>
      <c r="CV553">
        <v>1.4709253</v>
      </c>
      <c r="CW553">
        <v>1.4784006999999999</v>
      </c>
      <c r="CX553">
        <v>1.4716772</v>
      </c>
      <c r="CY553">
        <v>1.4287652</v>
      </c>
      <c r="CZ553">
        <v>1.3774867</v>
      </c>
      <c r="DA553">
        <v>1.3227857000000001</v>
      </c>
      <c r="DB553">
        <v>1.2680847</v>
      </c>
      <c r="DC553">
        <v>1.2153069000000001</v>
      </c>
      <c r="DD553">
        <v>1.1822607999999999</v>
      </c>
      <c r="DE553">
        <v>1.1822607999999999</v>
      </c>
      <c r="DF553">
        <v>1.1822607999999999</v>
      </c>
      <c r="DG553">
        <v>1.1822607999999999</v>
      </c>
      <c r="DH553">
        <v>1.1822607999999999</v>
      </c>
      <c r="DI553">
        <v>1.1822607999999999</v>
      </c>
      <c r="DJ553">
        <v>1.1822607999999999</v>
      </c>
      <c r="DK553">
        <v>1.1838363000000001</v>
      </c>
      <c r="DL553">
        <v>1.1956252999999999</v>
      </c>
      <c r="DM553">
        <v>1.2180994000000001</v>
      </c>
      <c r="DN553">
        <v>1.2381047999999999</v>
      </c>
      <c r="DO553">
        <v>1.2348039</v>
      </c>
      <c r="DP553">
        <v>1.2124406000000001</v>
      </c>
      <c r="DQ553">
        <v>1.1850901</v>
      </c>
      <c r="DR553">
        <v>1.1577396</v>
      </c>
      <c r="DS553">
        <v>1.1303890000000001</v>
      </c>
      <c r="DT553">
        <v>1.1131542000000001</v>
      </c>
      <c r="DU553">
        <v>1.1082257</v>
      </c>
      <c r="DV553">
        <v>1.1082257</v>
      </c>
      <c r="DW553">
        <v>1.1226875999999999</v>
      </c>
      <c r="DX553">
        <v>1.1480758</v>
      </c>
      <c r="DY553">
        <v>1.1690602999999999</v>
      </c>
      <c r="DZ553">
        <v>1.1398203</v>
      </c>
      <c r="EA553">
        <v>1.0863449000000001</v>
      </c>
      <c r="EB553">
        <v>1.0373026000000001</v>
      </c>
      <c r="EC553">
        <v>1.0049539000000001</v>
      </c>
      <c r="ED553">
        <v>0.97760334999999998</v>
      </c>
      <c r="EE553">
        <v>0.95025280999999995</v>
      </c>
      <c r="EF553">
        <v>0.92290232000000005</v>
      </c>
      <c r="EG553">
        <v>0.90100846000000001</v>
      </c>
      <c r="EH553">
        <v>0.88639009999999996</v>
      </c>
      <c r="EI553">
        <v>0.88612064000000001</v>
      </c>
      <c r="EJ553">
        <v>0.89481732999999997</v>
      </c>
      <c r="EK553">
        <v>0.91205643999999997</v>
      </c>
      <c r="EL553">
        <v>0.93940692999999997</v>
      </c>
      <c r="EM553">
        <v>0.96675745000000002</v>
      </c>
      <c r="EN553">
        <v>0.99410799000000005</v>
      </c>
      <c r="EO553">
        <v>1.0214586000000001</v>
      </c>
      <c r="EP553">
        <v>1.0488090999999999</v>
      </c>
      <c r="EQ553">
        <v>1.0761596</v>
      </c>
      <c r="ER553">
        <v>1.1035101</v>
      </c>
      <c r="ES553">
        <v>1.1308606000000001</v>
      </c>
      <c r="ET553">
        <v>1.1582112</v>
      </c>
      <c r="EU553">
        <v>1.1855617000000001</v>
      </c>
      <c r="EV553">
        <v>1.2129122000000001</v>
      </c>
      <c r="EW553">
        <v>1.2402626999999999</v>
      </c>
      <c r="EX553">
        <v>1.2676132</v>
      </c>
      <c r="EY553">
        <v>1.2949637000000001</v>
      </c>
      <c r="EZ553">
        <v>1.3223142000000001</v>
      </c>
      <c r="FA553">
        <v>1.3496646999999999</v>
      </c>
      <c r="FB553">
        <v>1.3770152</v>
      </c>
      <c r="FC553">
        <v>1.3944717</v>
      </c>
      <c r="FD553">
        <v>1.4043658000000001</v>
      </c>
      <c r="FE553">
        <v>1.4043658000000001</v>
      </c>
      <c r="FF553">
        <v>1.3900885999999999</v>
      </c>
      <c r="FG553">
        <v>1.3689986999999999</v>
      </c>
      <c r="FH553">
        <v>1.3416482000000001</v>
      </c>
      <c r="FI553">
        <v>1.3142976</v>
      </c>
      <c r="FJ553">
        <v>1.2869470999999999</v>
      </c>
      <c r="FK553">
        <v>1.2595966999999999</v>
      </c>
      <c r="FL553">
        <v>1.2322462000000001</v>
      </c>
      <c r="FM553">
        <v>1.2048957</v>
      </c>
      <c r="FN553">
        <v>1.1775452</v>
      </c>
      <c r="FO553">
        <v>1.1501946000000001</v>
      </c>
      <c r="FP553">
        <v>1.1228441</v>
      </c>
      <c r="FQ553">
        <v>1.0954934999999999</v>
      </c>
      <c r="FR553">
        <v>1.0681430000000001</v>
      </c>
      <c r="FS553">
        <v>1.0407925</v>
      </c>
      <c r="FT553">
        <v>1.013442</v>
      </c>
      <c r="FU553">
        <v>0.98609146000000003</v>
      </c>
      <c r="FV553">
        <v>0.9688523</v>
      </c>
      <c r="FW553">
        <v>0.96015558000000001</v>
      </c>
      <c r="FX553">
        <v>0.96015558000000001</v>
      </c>
      <c r="FY553">
        <v>0.96015558000000001</v>
      </c>
      <c r="FZ553">
        <v>0.96015558000000001</v>
      </c>
      <c r="GA553">
        <v>0.96241451</v>
      </c>
      <c r="GB553">
        <v>0.98056960999999998</v>
      </c>
      <c r="GC553">
        <v>1.0049539000000001</v>
      </c>
      <c r="GD553">
        <v>1.0373026000000001</v>
      </c>
      <c r="GE553">
        <v>1.0863449000000001</v>
      </c>
      <c r="GF553">
        <v>1.1398203</v>
      </c>
      <c r="GG553">
        <v>1.1860344</v>
      </c>
      <c r="GH553">
        <v>1.2155069000000001</v>
      </c>
      <c r="GI553">
        <v>1.2405755999999999</v>
      </c>
      <c r="GJ553">
        <v>1.2421488999999999</v>
      </c>
      <c r="GK553">
        <v>1.2147984000000001</v>
      </c>
      <c r="GL553">
        <v>1.1726622</v>
      </c>
      <c r="GM553">
        <v>1.0936074</v>
      </c>
      <c r="GN553">
        <v>0.98506581000000004</v>
      </c>
      <c r="GO553">
        <v>0.88415182000000003</v>
      </c>
      <c r="GP553">
        <v>0.79558099000000004</v>
      </c>
      <c r="GQ553">
        <v>0.70854220000000001</v>
      </c>
      <c r="GR553">
        <v>0.60244107000000002</v>
      </c>
      <c r="GS553">
        <v>0.47303353999999997</v>
      </c>
      <c r="GT553">
        <v>0.34115738000000001</v>
      </c>
      <c r="GU553">
        <v>0.21996629000000001</v>
      </c>
      <c r="GV553">
        <v>0.10898871</v>
      </c>
      <c r="GW553">
        <v>-4.1336744000000002E-4</v>
      </c>
      <c r="GX553">
        <v>-0.10981539999999999</v>
      </c>
      <c r="GY553">
        <v>-0.21921744000000001</v>
      </c>
      <c r="GZ553">
        <v>-0.32861949000000001</v>
      </c>
      <c r="HA553">
        <v>-0.43802157000000003</v>
      </c>
      <c r="HB553">
        <v>-0.54742367000000003</v>
      </c>
      <c r="HC553">
        <v>-0.62377952999999997</v>
      </c>
      <c r="HD553">
        <v>-0.68040369000000001</v>
      </c>
      <c r="HE553">
        <v>-0.73510467000000002</v>
      </c>
      <c r="HF553">
        <v>-0.78980570000000005</v>
      </c>
      <c r="HG553">
        <v>-0.84279545</v>
      </c>
      <c r="HH553">
        <v>-0.89160198999999996</v>
      </c>
      <c r="HI553">
        <v>-0.92231432000000002</v>
      </c>
      <c r="HJ553">
        <v>-0.95714030000000005</v>
      </c>
      <c r="HK553">
        <v>-1.0033532999999999</v>
      </c>
      <c r="HL553">
        <v>-1.0835881000000001</v>
      </c>
      <c r="HM553">
        <v>-1.1656396</v>
      </c>
      <c r="HN553">
        <v>-1.2476912</v>
      </c>
      <c r="HO553">
        <v>-1.3297426999999999</v>
      </c>
      <c r="HP553">
        <v>-1.4117944</v>
      </c>
      <c r="HQ553">
        <v>-1.4938461000000001</v>
      </c>
      <c r="HR553">
        <v>-1.5758979</v>
      </c>
      <c r="HS553">
        <v>-1.6436341999999999</v>
      </c>
      <c r="HT553">
        <v>-1.7036909</v>
      </c>
      <c r="HU553">
        <v>-1.758392</v>
      </c>
      <c r="HV553">
        <v>-1.7744119</v>
      </c>
      <c r="HW553">
        <v>-1.7791405</v>
      </c>
      <c r="HX553">
        <v>-1.7791405</v>
      </c>
      <c r="HY553">
        <v>-1.7289097</v>
      </c>
      <c r="HZ553">
        <v>-1.6760363</v>
      </c>
      <c r="IA553">
        <v>-1.6254119</v>
      </c>
      <c r="IB553">
        <v>-1.598061</v>
      </c>
      <c r="IC553">
        <v>-1.5667085000000001</v>
      </c>
      <c r="ID553">
        <v>-1.5296843</v>
      </c>
      <c r="IE553">
        <v>-1.4749832</v>
      </c>
      <c r="IF553">
        <v>-1.4346247000000001</v>
      </c>
      <c r="IG553">
        <v>-1.4089649</v>
      </c>
      <c r="IH553">
        <v>-1.4089649</v>
      </c>
      <c r="II553">
        <v>-1.4200554000000001</v>
      </c>
      <c r="IJ553">
        <v>-1.4386734999999999</v>
      </c>
      <c r="IK553">
        <v>-1.4660242999999999</v>
      </c>
      <c r="IL553">
        <v>-1.4776157999999999</v>
      </c>
      <c r="IM553">
        <v>-1.4830007999999999</v>
      </c>
      <c r="IN553">
        <v>-1.4831942</v>
      </c>
      <c r="IO553">
        <v>-1.5041783</v>
      </c>
      <c r="IP553">
        <v>-1.5287415</v>
      </c>
      <c r="IQ553">
        <v>-1.5504416999999999</v>
      </c>
      <c r="IR553">
        <v>-1.5287501999999999</v>
      </c>
      <c r="IS553">
        <v>-1.5037503000000001</v>
      </c>
      <c r="IT553">
        <v>-1.4830007999999999</v>
      </c>
      <c r="IU553">
        <v>-1.4830007999999999</v>
      </c>
      <c r="IV553">
        <v>-1.4830007999999999</v>
      </c>
      <c r="IW553">
        <v>-1.4830007999999999</v>
      </c>
      <c r="IX553">
        <v>-1.4830007999999999</v>
      </c>
      <c r="IY553">
        <v>-1.4761522</v>
      </c>
      <c r="IZ553">
        <v>-1.459894</v>
      </c>
      <c r="JA553">
        <v>-1.4325432</v>
      </c>
      <c r="JB553">
        <v>-1.4051924</v>
      </c>
      <c r="JC553">
        <v>-1.3778417999999999</v>
      </c>
      <c r="JD553">
        <v>-1.3504913000000001</v>
      </c>
      <c r="JE553">
        <v>-1.3231408</v>
      </c>
      <c r="JF553">
        <v>-1.2957901999999999</v>
      </c>
      <c r="JG553">
        <v>-1.272084</v>
      </c>
      <c r="JH553">
        <v>-1.2631243999999999</v>
      </c>
      <c r="JI553">
        <v>-1.2608948</v>
      </c>
      <c r="JJ553">
        <v>-1.2608948</v>
      </c>
      <c r="JK553">
        <v>-1.2608948</v>
      </c>
      <c r="JL553">
        <v>-1.2608948</v>
      </c>
      <c r="JM553">
        <v>-1.2504508999999999</v>
      </c>
      <c r="JN553">
        <v>-1.2249867000000001</v>
      </c>
      <c r="JO553">
        <v>-1.1961161</v>
      </c>
      <c r="JP553">
        <v>-1.1538505999999999</v>
      </c>
      <c r="JQ553">
        <v>-1.0995081</v>
      </c>
      <c r="JR553">
        <v>-1.0499942</v>
      </c>
      <c r="JS553">
        <v>-1.0142686999999999</v>
      </c>
      <c r="JT553">
        <v>-0.98691815000000005</v>
      </c>
      <c r="JU553">
        <v>-0.95956764999999999</v>
      </c>
      <c r="JV553">
        <v>-0.93221710000000002</v>
      </c>
      <c r="JW553">
        <v>-0.90486655000000005</v>
      </c>
      <c r="JX553">
        <v>-0.87751603</v>
      </c>
      <c r="JY553">
        <v>-0.85016552999999995</v>
      </c>
      <c r="JZ553">
        <v>-0.82281501999999995</v>
      </c>
      <c r="KA553">
        <v>-0.79546450000000002</v>
      </c>
      <c r="KB553">
        <v>-0.76811394</v>
      </c>
      <c r="KC553">
        <v>-0.74076339999999996</v>
      </c>
      <c r="KD553">
        <v>-0.71341290000000002</v>
      </c>
      <c r="KE553">
        <v>-0.68606241000000001</v>
      </c>
      <c r="KF553">
        <v>-0.64501059999999999</v>
      </c>
      <c r="KG553">
        <v>-0.59410817999999999</v>
      </c>
      <c r="KH553">
        <v>-0.53940721000000003</v>
      </c>
      <c r="KI553">
        <v>-0.50332520000000003</v>
      </c>
      <c r="KJ553">
        <v>-0.47460559000000002</v>
      </c>
      <c r="KK553">
        <v>-0.44466145000000001</v>
      </c>
      <c r="KL553">
        <v>-0.39463798</v>
      </c>
      <c r="KM553">
        <v>-0.34440046000000002</v>
      </c>
      <c r="KN553">
        <v>-0.30196000000000001</v>
      </c>
      <c r="KO553">
        <v>-0.29843958999999998</v>
      </c>
      <c r="KP553">
        <v>-0.29389566</v>
      </c>
      <c r="KQ553">
        <v>-0.28382121999999999</v>
      </c>
      <c r="KR553">
        <v>-0.25647073999999997</v>
      </c>
      <c r="KS553">
        <v>-0.22912025</v>
      </c>
      <c r="KT553">
        <v>-0.20176975999999999</v>
      </c>
      <c r="KU553">
        <v>-0.17441928000000001</v>
      </c>
      <c r="KV553">
        <v>-0.13565135</v>
      </c>
      <c r="KW553">
        <v>-8.9066803999999999E-2</v>
      </c>
      <c r="KX553">
        <v>-3.4365760000000002E-2</v>
      </c>
      <c r="KY553">
        <v>4.3565733000000004E-3</v>
      </c>
      <c r="KZ553">
        <v>3.6368406999999998E-2</v>
      </c>
      <c r="LA553">
        <v>6.3718954999999994E-2</v>
      </c>
      <c r="LB553">
        <v>6.9779718000000004E-2</v>
      </c>
      <c r="LC553">
        <v>7.1735505000000005E-2</v>
      </c>
      <c r="LD553">
        <v>7.1735505000000005E-2</v>
      </c>
    </row>
    <row r="554" spans="1:316" x14ac:dyDescent="0.25">
      <c r="A554">
        <v>5</v>
      </c>
      <c r="B554">
        <v>-1.4197576999999999</v>
      </c>
      <c r="C554">
        <v>-1.4197576999999999</v>
      </c>
      <c r="D554">
        <v>-1.4197576999999999</v>
      </c>
      <c r="E554">
        <v>-1.4197576999999999</v>
      </c>
      <c r="F554">
        <v>-1.4197576999999999</v>
      </c>
      <c r="G554">
        <v>-1.4197576999999999</v>
      </c>
      <c r="H554">
        <v>-1.4197576999999999</v>
      </c>
      <c r="I554">
        <v>-1.4197576999999999</v>
      </c>
      <c r="J554">
        <v>-1.4197576999999999</v>
      </c>
      <c r="K554">
        <v>-1.4197576999999999</v>
      </c>
      <c r="L554">
        <v>-1.4197576999999999</v>
      </c>
      <c r="M554">
        <v>-1.4197576999999999</v>
      </c>
      <c r="N554">
        <v>-1.4197576999999999</v>
      </c>
      <c r="O554">
        <v>-1.4197576999999999</v>
      </c>
      <c r="P554">
        <v>-1.3296418000000001</v>
      </c>
      <c r="Q554">
        <v>-1.2301632</v>
      </c>
      <c r="R554">
        <v>-1.1072778999999999</v>
      </c>
      <c r="S554">
        <v>-0.99317005000000003</v>
      </c>
      <c r="T554">
        <v>-0.91943885999999997</v>
      </c>
      <c r="U554">
        <v>-0.86852921999999999</v>
      </c>
      <c r="V554">
        <v>-0.86852921999999999</v>
      </c>
      <c r="W554">
        <v>-0.86852921999999999</v>
      </c>
      <c r="X554">
        <v>-0.86852921999999999</v>
      </c>
      <c r="Y554">
        <v>-0.86852921999999999</v>
      </c>
      <c r="Z554">
        <v>-0.86852921999999999</v>
      </c>
      <c r="AA554">
        <v>-0.86852921999999999</v>
      </c>
      <c r="AB554">
        <v>-0.86852921999999999</v>
      </c>
      <c r="AC554">
        <v>-0.86852921999999999</v>
      </c>
      <c r="AD554">
        <v>-0.86852921999999999</v>
      </c>
      <c r="AE554">
        <v>-0.86852921999999999</v>
      </c>
      <c r="AF554">
        <v>-0.86852921999999999</v>
      </c>
      <c r="AG554">
        <v>-0.86852921999999999</v>
      </c>
      <c r="AH554">
        <v>-0.86852921999999999</v>
      </c>
      <c r="AI554">
        <v>-0.86852921999999999</v>
      </c>
      <c r="AJ554">
        <v>-0.86852921999999999</v>
      </c>
      <c r="AK554">
        <v>-0.86852921999999999</v>
      </c>
      <c r="AL554">
        <v>-0.80455080000000001</v>
      </c>
      <c r="AM554">
        <v>-0.67347305999999996</v>
      </c>
      <c r="AN554">
        <v>-0.5221095</v>
      </c>
      <c r="AO554">
        <v>-0.35826234000000001</v>
      </c>
      <c r="AP554">
        <v>-0.24356933</v>
      </c>
      <c r="AQ554">
        <v>-0.14526103000000001</v>
      </c>
      <c r="AR554">
        <v>-0.13355765999999999</v>
      </c>
      <c r="AS554">
        <v>-0.13355765999999999</v>
      </c>
      <c r="AT554">
        <v>-0.13355765999999999</v>
      </c>
      <c r="AU554">
        <v>-0.13355765999999999</v>
      </c>
      <c r="AV554">
        <v>-0.13355765999999999</v>
      </c>
      <c r="AW554">
        <v>-0.13355765999999999</v>
      </c>
      <c r="AX554">
        <v>-0.13355765999999999</v>
      </c>
      <c r="AY554">
        <v>-0.13355765999999999</v>
      </c>
      <c r="AZ554">
        <v>-0.13355765999999999</v>
      </c>
      <c r="BA554">
        <v>-0.13355765999999999</v>
      </c>
      <c r="BB554">
        <v>-0.13355765999999999</v>
      </c>
      <c r="BC554">
        <v>-0.12263452</v>
      </c>
      <c r="BD554">
        <v>-0.10624981</v>
      </c>
      <c r="BE554">
        <v>-3.7590063E-2</v>
      </c>
      <c r="BF554">
        <v>4.4333496999999999E-2</v>
      </c>
      <c r="BG554">
        <v>0.12625706</v>
      </c>
      <c r="BH554">
        <v>0.20427949000000001</v>
      </c>
      <c r="BI554">
        <v>0.22066421</v>
      </c>
      <c r="BJ554">
        <v>0.23392801999999999</v>
      </c>
      <c r="BK554">
        <v>0.23392801999999999</v>
      </c>
      <c r="BL554">
        <v>0.23392801999999999</v>
      </c>
      <c r="BM554">
        <v>0.23392801999999999</v>
      </c>
      <c r="BN554">
        <v>0.23392801999999999</v>
      </c>
      <c r="BO554">
        <v>0.23392801999999999</v>
      </c>
      <c r="BP554">
        <v>0.23392801999999999</v>
      </c>
      <c r="BQ554">
        <v>0.23392801999999999</v>
      </c>
      <c r="BR554">
        <v>0.26318641999999998</v>
      </c>
      <c r="BS554">
        <v>0.30414817999999999</v>
      </c>
      <c r="BT554">
        <v>0.34510995</v>
      </c>
      <c r="BU554">
        <v>0.38607171000000001</v>
      </c>
      <c r="BV554">
        <v>0.40304158000000001</v>
      </c>
      <c r="BW554">
        <v>0.41767077000000002</v>
      </c>
      <c r="BX554">
        <v>0.41767077000000002</v>
      </c>
      <c r="BY554">
        <v>0.41962133000000001</v>
      </c>
      <c r="BZ554">
        <v>0.42781369000000002</v>
      </c>
      <c r="CA554">
        <v>0.44809956000000001</v>
      </c>
      <c r="CB554">
        <v>0.48906140999999997</v>
      </c>
      <c r="CC554">
        <v>0.53002326</v>
      </c>
      <c r="CD554">
        <v>0.57098510999999996</v>
      </c>
      <c r="CE554">
        <v>0.69465071</v>
      </c>
      <c r="CF554">
        <v>0.86669019999999997</v>
      </c>
      <c r="CG554">
        <v>1.0636969000000001</v>
      </c>
      <c r="CH554">
        <v>1.2685058</v>
      </c>
      <c r="CI554">
        <v>1.5025729999999999</v>
      </c>
      <c r="CJ554">
        <v>1.7413216</v>
      </c>
      <c r="CK554">
        <v>2.028054</v>
      </c>
      <c r="CL554">
        <v>2.3147864</v>
      </c>
      <c r="CM554">
        <v>2.6015188</v>
      </c>
      <c r="CN554">
        <v>2.8414377000000002</v>
      </c>
      <c r="CO554">
        <v>2.9643229999999998</v>
      </c>
      <c r="CP554">
        <v>3.0872084000000002</v>
      </c>
      <c r="CQ554">
        <v>3.2100936999999998</v>
      </c>
      <c r="CR554">
        <v>3.2926023999999998</v>
      </c>
      <c r="CS554">
        <v>3.3417564999999998</v>
      </c>
      <c r="CT554">
        <v>3.3575561</v>
      </c>
      <c r="CU554">
        <v>3.3575561</v>
      </c>
      <c r="CV554">
        <v>3.3376603</v>
      </c>
      <c r="CW554">
        <v>3.3130833000000002</v>
      </c>
      <c r="CX554">
        <v>3.1960495999999998</v>
      </c>
      <c r="CY554">
        <v>3.0731643000000002</v>
      </c>
      <c r="CZ554">
        <v>2.9502790000000001</v>
      </c>
      <c r="DA554">
        <v>2.8141297999999999</v>
      </c>
      <c r="DB554">
        <v>2.6257057000000001</v>
      </c>
      <c r="DC554">
        <v>2.4318198999999998</v>
      </c>
      <c r="DD554">
        <v>2.2270110000000001</v>
      </c>
      <c r="DE554">
        <v>1.9993805</v>
      </c>
      <c r="DF554">
        <v>1.7454175000000001</v>
      </c>
      <c r="DG554">
        <v>1.4475669</v>
      </c>
      <c r="DH554">
        <v>1.1198726000000001</v>
      </c>
      <c r="DI554">
        <v>0.79217844000000004</v>
      </c>
      <c r="DJ554">
        <v>0.46448423</v>
      </c>
      <c r="DK554">
        <v>0.24212030000000001</v>
      </c>
      <c r="DL554">
        <v>3.7311421999999997E-2</v>
      </c>
      <c r="DM554">
        <v>-0.16749745999999999</v>
      </c>
      <c r="DN554">
        <v>-0.34597377000000001</v>
      </c>
      <c r="DO554">
        <v>-0.32958904999999999</v>
      </c>
      <c r="DP554">
        <v>-0.27633871999999998</v>
      </c>
      <c r="DQ554">
        <v>-0.1124916</v>
      </c>
      <c r="DR554">
        <v>3.5751031000000003E-2</v>
      </c>
      <c r="DS554">
        <v>0.15863637</v>
      </c>
      <c r="DT554">
        <v>0.19764759000000001</v>
      </c>
      <c r="DU554">
        <v>0.15668581000000001</v>
      </c>
      <c r="DV554">
        <v>0.11572403000000001</v>
      </c>
      <c r="DW554">
        <v>7.4762247000000004E-2</v>
      </c>
      <c r="DX554">
        <v>3.3800468E-2</v>
      </c>
      <c r="DY554">
        <v>-7.1613108E-3</v>
      </c>
      <c r="DZ554">
        <v>-4.8123091999999999E-2</v>
      </c>
      <c r="EA554">
        <v>-8.8499703999999998E-2</v>
      </c>
      <c r="EB554">
        <v>-0.11307676999999999</v>
      </c>
      <c r="EC554">
        <v>-0.13355765999999999</v>
      </c>
      <c r="ED554">
        <v>-0.13355765999999999</v>
      </c>
      <c r="EE554">
        <v>-0.13355765999999999</v>
      </c>
      <c r="EF554">
        <v>-0.13355765999999999</v>
      </c>
      <c r="EG554">
        <v>-0.16866776</v>
      </c>
      <c r="EH554">
        <v>-0.25059132000000001</v>
      </c>
      <c r="EI554">
        <v>-0.33251488000000001</v>
      </c>
      <c r="EJ554">
        <v>-0.41443844000000002</v>
      </c>
      <c r="EK554">
        <v>-0.49636202000000001</v>
      </c>
      <c r="EL554">
        <v>-0.57828561000000001</v>
      </c>
      <c r="EM554">
        <v>-0.66020920000000005</v>
      </c>
      <c r="EN554">
        <v>-0.74213280999999998</v>
      </c>
      <c r="EO554">
        <v>-0.81625415999999995</v>
      </c>
      <c r="EP554">
        <v>-0.88725461000000005</v>
      </c>
      <c r="EQ554">
        <v>-0.92821633999999997</v>
      </c>
      <c r="ER554">
        <v>-0.96917807</v>
      </c>
      <c r="ES554">
        <v>-1.0101397999999999</v>
      </c>
      <c r="ET554">
        <v>-1.0284751000000001</v>
      </c>
      <c r="EU554">
        <v>-1.003898</v>
      </c>
      <c r="EV554">
        <v>-0.97151874000000005</v>
      </c>
      <c r="EW554">
        <v>-0.93055701999999996</v>
      </c>
      <c r="EX554">
        <v>-0.88959524999999995</v>
      </c>
      <c r="EY554">
        <v>-0.84863343999999996</v>
      </c>
      <c r="EZ554">
        <v>-0.80767162000000003</v>
      </c>
      <c r="FA554">
        <v>-0.7667098</v>
      </c>
      <c r="FB554">
        <v>-0.72574795000000003</v>
      </c>
      <c r="FC554">
        <v>-0.68478609000000001</v>
      </c>
      <c r="FD554">
        <v>-0.60286256000000005</v>
      </c>
      <c r="FE554">
        <v>-0.52093902000000003</v>
      </c>
      <c r="FF554">
        <v>-0.43901548000000001</v>
      </c>
      <c r="FG554">
        <v>-0.35709194</v>
      </c>
      <c r="FH554">
        <v>-0.27516837999999999</v>
      </c>
      <c r="FI554">
        <v>-0.19324483000000001</v>
      </c>
      <c r="FJ554">
        <v>-0.11132127</v>
      </c>
      <c r="FK554">
        <v>-3.3688942999999999E-2</v>
      </c>
      <c r="FL554">
        <v>4.0042261000000003E-2</v>
      </c>
      <c r="FM554">
        <v>9.2317295999999993E-2</v>
      </c>
      <c r="FN554">
        <v>0.13327907999999999</v>
      </c>
      <c r="FO554">
        <v>0.17424086</v>
      </c>
      <c r="FP554">
        <v>0.21520264</v>
      </c>
      <c r="FQ554">
        <v>0.19608713999999999</v>
      </c>
      <c r="FR554">
        <v>0.17072984999999999</v>
      </c>
      <c r="FS554">
        <v>0.12976807000000001</v>
      </c>
      <c r="FT554">
        <v>8.8806286999999998E-2</v>
      </c>
      <c r="FU554">
        <v>4.7844506000000002E-2</v>
      </c>
      <c r="FV554">
        <v>6.8827256000000003E-3</v>
      </c>
      <c r="FW554">
        <v>-3.4079052999999998E-2</v>
      </c>
      <c r="FX554">
        <v>-7.5040832000000002E-2</v>
      </c>
      <c r="FY554">
        <v>-0.11600261000000001</v>
      </c>
      <c r="FZ554">
        <v>-0.20377785000000001</v>
      </c>
      <c r="GA554">
        <v>-0.32666317</v>
      </c>
      <c r="GB554">
        <v>-0.44954847999999997</v>
      </c>
      <c r="GC554">
        <v>-0.57243379999999999</v>
      </c>
      <c r="GD554">
        <v>-0.65435737999999999</v>
      </c>
      <c r="GE554">
        <v>-0.72808861999999996</v>
      </c>
      <c r="GF554">
        <v>-0.77022080999999998</v>
      </c>
      <c r="GG554">
        <v>-0.81040243000000001</v>
      </c>
      <c r="GH554">
        <v>-0.84317189999999997</v>
      </c>
      <c r="GI554">
        <v>-0.86852921999999999</v>
      </c>
      <c r="GJ554">
        <v>-0.86852921999999999</v>
      </c>
      <c r="GK554">
        <v>-0.86852921999999999</v>
      </c>
      <c r="GL554">
        <v>-0.86852921999999999</v>
      </c>
      <c r="GM554">
        <v>-0.83654001</v>
      </c>
      <c r="GN554">
        <v>-0.77100113000000003</v>
      </c>
      <c r="GO554">
        <v>-0.69531931999999996</v>
      </c>
      <c r="GP554">
        <v>-0.61339571999999998</v>
      </c>
      <c r="GQ554">
        <v>-0.53147213000000004</v>
      </c>
      <c r="GR554">
        <v>-0.44954854</v>
      </c>
      <c r="GS554">
        <v>-0.36762497999999999</v>
      </c>
      <c r="GT554">
        <v>-0.28570141999999998</v>
      </c>
      <c r="GU554">
        <v>-0.20377786000000001</v>
      </c>
      <c r="GV554">
        <v>-0.1218543</v>
      </c>
      <c r="GW554">
        <v>-3.9930737000000001E-2</v>
      </c>
      <c r="GX554">
        <v>4.1992822999999999E-2</v>
      </c>
      <c r="GY554">
        <v>0.12391638000000001</v>
      </c>
      <c r="GZ554">
        <v>0.18594421999999999</v>
      </c>
      <c r="HA554">
        <v>0.21871365000000001</v>
      </c>
      <c r="HB554">
        <v>0.23392801999999999</v>
      </c>
      <c r="HC554">
        <v>0.23392801999999999</v>
      </c>
      <c r="HD554">
        <v>0.22300487999999999</v>
      </c>
      <c r="HE554">
        <v>0.20662016999999999</v>
      </c>
      <c r="HF554">
        <v>0.13796042</v>
      </c>
      <c r="HG554">
        <v>5.6036862999999999E-2</v>
      </c>
      <c r="HH554">
        <v>-2.5886697E-2</v>
      </c>
      <c r="HI554">
        <v>-0.1058597</v>
      </c>
      <c r="HJ554">
        <v>-0.15501382999999999</v>
      </c>
      <c r="HK554">
        <v>-0.20260752000000001</v>
      </c>
      <c r="HL554">
        <v>-0.24356929999999999</v>
      </c>
      <c r="HM554">
        <v>-0.28453107999999999</v>
      </c>
      <c r="HN554">
        <v>-0.32549285999999999</v>
      </c>
      <c r="HO554">
        <v>-0.36645464</v>
      </c>
      <c r="HP554">
        <v>-0.40741642</v>
      </c>
      <c r="HQ554">
        <v>-0.4483782</v>
      </c>
      <c r="HR554">
        <v>-0.48933998000000001</v>
      </c>
      <c r="HS554">
        <v>-0.53030175000000002</v>
      </c>
      <c r="HT554">
        <v>-0.57126350000000004</v>
      </c>
      <c r="HU554">
        <v>-0.61222527000000004</v>
      </c>
      <c r="HV554">
        <v>-0.65318704000000005</v>
      </c>
      <c r="HW554">
        <v>-0.67015690000000006</v>
      </c>
      <c r="HX554">
        <v>-0.68478609000000001</v>
      </c>
      <c r="HY554">
        <v>-0.68478609000000001</v>
      </c>
      <c r="HZ554">
        <v>-0.68283552999999997</v>
      </c>
      <c r="IA554">
        <v>-0.67464316999999996</v>
      </c>
      <c r="IB554">
        <v>-0.65435734999999995</v>
      </c>
      <c r="IC554">
        <v>-0.61339560000000004</v>
      </c>
      <c r="ID554">
        <v>-0.57243383999999997</v>
      </c>
      <c r="IE554">
        <v>-0.53147208000000001</v>
      </c>
      <c r="IF554">
        <v>-0.49051031</v>
      </c>
      <c r="IG554">
        <v>-0.44954854</v>
      </c>
      <c r="IH554">
        <v>-0.40858675999999999</v>
      </c>
      <c r="II554">
        <v>-0.36762497999999999</v>
      </c>
      <c r="IJ554">
        <v>-0.3412924</v>
      </c>
      <c r="IK554">
        <v>-0.31730050999999998</v>
      </c>
      <c r="IL554">
        <v>-0.31730050999999998</v>
      </c>
      <c r="IM554">
        <v>-0.31730050999999998</v>
      </c>
      <c r="IN554">
        <v>-0.31730050999999998</v>
      </c>
      <c r="IO554">
        <v>-0.32900386999999998</v>
      </c>
      <c r="IP554">
        <v>-0.36996564999999998</v>
      </c>
      <c r="IQ554">
        <v>-0.41092742999999998</v>
      </c>
      <c r="IR554">
        <v>-0.45188920999999999</v>
      </c>
      <c r="IS554">
        <v>-0.49285097999999999</v>
      </c>
      <c r="IT554">
        <v>-0.53381274999999995</v>
      </c>
      <c r="IU554">
        <v>-0.57477451000000002</v>
      </c>
      <c r="IV554">
        <v>-0.61573626000000004</v>
      </c>
      <c r="IW554">
        <v>-0.65006611999999997</v>
      </c>
      <c r="IX554">
        <v>-0.68283552999999997</v>
      </c>
      <c r="IY554">
        <v>-0.68478609000000001</v>
      </c>
      <c r="IZ554">
        <v>-0.68478609000000001</v>
      </c>
      <c r="JA554">
        <v>-0.68478609000000001</v>
      </c>
      <c r="JB554">
        <v>-0.68478609000000001</v>
      </c>
      <c r="JC554">
        <v>-0.68478609000000001</v>
      </c>
      <c r="JD554">
        <v>-0.68478609000000001</v>
      </c>
      <c r="JE554">
        <v>-0.68478609000000001</v>
      </c>
      <c r="JF554">
        <v>-0.67717890999999997</v>
      </c>
      <c r="JG554">
        <v>-0.66079421999999999</v>
      </c>
      <c r="JH554">
        <v>-0.62978031000000001</v>
      </c>
      <c r="JI554">
        <v>-0.58881855000000005</v>
      </c>
      <c r="JJ554">
        <v>-0.54785678999999998</v>
      </c>
      <c r="JK554">
        <v>-0.50689503000000002</v>
      </c>
      <c r="JL554">
        <v>-0.50104335</v>
      </c>
      <c r="JM554">
        <v>-0.50104335</v>
      </c>
      <c r="JN554">
        <v>-0.50104335</v>
      </c>
      <c r="JO554">
        <v>-0.49519165999999998</v>
      </c>
      <c r="JP554">
        <v>-0.44603753000000002</v>
      </c>
      <c r="JQ554">
        <v>-0.38869103999999999</v>
      </c>
      <c r="JR554">
        <v>-0.30676747999999998</v>
      </c>
      <c r="JS554">
        <v>-0.22484392</v>
      </c>
      <c r="JT554">
        <v>-0.14292036</v>
      </c>
      <c r="JU554">
        <v>-6.0996794999999999E-2</v>
      </c>
      <c r="JV554">
        <v>2.0926765999999999E-2</v>
      </c>
      <c r="JW554">
        <v>0.10285033</v>
      </c>
      <c r="JX554">
        <v>0.18477389</v>
      </c>
      <c r="JY554">
        <v>0.24134014000000001</v>
      </c>
      <c r="JZ554">
        <v>0.29049426</v>
      </c>
      <c r="KA554">
        <v>0.33223624000000002</v>
      </c>
      <c r="KB554">
        <v>0.37319799999999997</v>
      </c>
      <c r="KC554">
        <v>0.41415981000000002</v>
      </c>
      <c r="KD554">
        <v>0.45512161000000001</v>
      </c>
      <c r="KE554">
        <v>0.49608343999999999</v>
      </c>
      <c r="KF554">
        <v>0.53704527000000002</v>
      </c>
      <c r="KG554">
        <v>0.57800713000000004</v>
      </c>
      <c r="KH554">
        <v>0.61896892999999997</v>
      </c>
      <c r="KI554">
        <v>0.65993069000000004</v>
      </c>
      <c r="KJ554">
        <v>0.70089241999999996</v>
      </c>
      <c r="KK554">
        <v>0.74185414999999999</v>
      </c>
      <c r="KL554">
        <v>0.78281588999999996</v>
      </c>
      <c r="KM554">
        <v>0.82377763999999998</v>
      </c>
      <c r="KN554">
        <v>0.86473937000000001</v>
      </c>
      <c r="KO554">
        <v>0.90570108999999999</v>
      </c>
      <c r="KP554">
        <v>0.94666284000000001</v>
      </c>
      <c r="KQ554">
        <v>0.98762459999999996</v>
      </c>
      <c r="KR554">
        <v>1.0285865000000001</v>
      </c>
      <c r="KS554">
        <v>1.0695482999999999</v>
      </c>
      <c r="KT554">
        <v>1.1105102</v>
      </c>
      <c r="KU554">
        <v>1.1401587</v>
      </c>
      <c r="KV554">
        <v>1.1483511</v>
      </c>
      <c r="KW554">
        <v>1.1526422999999999</v>
      </c>
      <c r="KX554">
        <v>1.1526422999999999</v>
      </c>
      <c r="KY554">
        <v>1.1526422999999999</v>
      </c>
      <c r="KZ554">
        <v>1.1526422999999999</v>
      </c>
      <c r="LA554">
        <v>1.1526422999999999</v>
      </c>
      <c r="LB554">
        <v>1.1526422999999999</v>
      </c>
      <c r="LC554">
        <v>1.1526422999999999</v>
      </c>
      <c r="LD554">
        <v>1.1526422999999999</v>
      </c>
    </row>
    <row r="555" spans="1:316" x14ac:dyDescent="0.25">
      <c r="A555">
        <v>2</v>
      </c>
      <c r="B555">
        <v>-6.0856438999999998E-2</v>
      </c>
      <c r="C555">
        <v>-6.0856438999999998E-2</v>
      </c>
      <c r="D555">
        <v>-6.0856438999999998E-2</v>
      </c>
      <c r="E555">
        <v>-6.0856438999999998E-2</v>
      </c>
      <c r="F555">
        <v>-6.0856438999999998E-2</v>
      </c>
      <c r="G555">
        <v>-6.0856438999999998E-2</v>
      </c>
      <c r="H555">
        <v>-6.0856438999999998E-2</v>
      </c>
      <c r="I555">
        <v>-6.0856438999999998E-2</v>
      </c>
      <c r="J555">
        <v>-6.0856438999999998E-2</v>
      </c>
      <c r="K555">
        <v>-6.0856438999999998E-2</v>
      </c>
      <c r="L555">
        <v>-6.0856438999999998E-2</v>
      </c>
      <c r="M555">
        <v>-6.0856438999999998E-2</v>
      </c>
      <c r="N555">
        <v>-6.0856438999999998E-2</v>
      </c>
      <c r="O555">
        <v>-6.0856438999999998E-2</v>
      </c>
      <c r="P555">
        <v>-6.0856438999999998E-2</v>
      </c>
      <c r="Q555">
        <v>-6.0856438999999998E-2</v>
      </c>
      <c r="R555">
        <v>-6.0856438999999998E-2</v>
      </c>
      <c r="S555">
        <v>-6.0856438999999998E-2</v>
      </c>
      <c r="T555">
        <v>-2.6517731999999999E-2</v>
      </c>
      <c r="U555">
        <v>7.3173396999999998E-3</v>
      </c>
      <c r="V555">
        <v>3.9847541E-2</v>
      </c>
      <c r="W555">
        <v>3.094237E-2</v>
      </c>
      <c r="X555">
        <v>-1.5048604E-2</v>
      </c>
      <c r="Y555">
        <v>-0.12193355</v>
      </c>
      <c r="Z555">
        <v>-0.11756108999999999</v>
      </c>
      <c r="AA555">
        <v>-8.7949678000000003E-2</v>
      </c>
      <c r="AB555">
        <v>-6.7037405999999994E-2</v>
      </c>
      <c r="AC555">
        <v>-6.0856438999999998E-2</v>
      </c>
      <c r="AD555">
        <v>-6.0123878999999998E-2</v>
      </c>
      <c r="AE555">
        <v>-5.5476708E-2</v>
      </c>
      <c r="AF555">
        <v>-2.1023539000000001E-2</v>
      </c>
      <c r="AG555">
        <v>2.9591714000000002E-2</v>
      </c>
      <c r="AH555">
        <v>3.8886057000000002E-2</v>
      </c>
      <c r="AI555">
        <v>4.3372980999999998E-2</v>
      </c>
      <c r="AJ555">
        <v>4.3372980999999998E-2</v>
      </c>
      <c r="AK555">
        <v>4.3372980999999998E-2</v>
      </c>
      <c r="AL555">
        <v>4.3372980999999998E-2</v>
      </c>
      <c r="AM555">
        <v>4.3372980999999998E-2</v>
      </c>
      <c r="AN555">
        <v>4.3372980999999998E-2</v>
      </c>
      <c r="AO555">
        <v>4.3372980999999998E-2</v>
      </c>
      <c r="AP555">
        <v>4.3372980999999998E-2</v>
      </c>
      <c r="AQ555">
        <v>4.3372980999999998E-2</v>
      </c>
      <c r="AR555">
        <v>4.3372980999999998E-2</v>
      </c>
      <c r="AS555">
        <v>4.3372980999999998E-2</v>
      </c>
      <c r="AT555">
        <v>4.3372980999999998E-2</v>
      </c>
      <c r="AU555">
        <v>5.1007619999999997E-2</v>
      </c>
      <c r="AV555">
        <v>0.10445009</v>
      </c>
      <c r="AW555">
        <v>0.13434766000000001</v>
      </c>
      <c r="AX555">
        <v>0.14760239999999999</v>
      </c>
      <c r="AY555">
        <v>0.14760239999999999</v>
      </c>
      <c r="AZ555">
        <v>0.14760239999999999</v>
      </c>
      <c r="BA555">
        <v>0.14760239999999999</v>
      </c>
      <c r="BB555">
        <v>0.14760239999999999</v>
      </c>
      <c r="BC555">
        <v>0.14760239999999999</v>
      </c>
      <c r="BD555">
        <v>0.14760239999999999</v>
      </c>
      <c r="BE555">
        <v>0.14760239999999999</v>
      </c>
      <c r="BF555">
        <v>0.14760239999999999</v>
      </c>
      <c r="BG555">
        <v>0.14760239999999999</v>
      </c>
      <c r="BH555">
        <v>0.14760239999999999</v>
      </c>
      <c r="BI555">
        <v>0.14760239999999999</v>
      </c>
      <c r="BJ555">
        <v>0.14760239999999999</v>
      </c>
      <c r="BK555">
        <v>0.14760239999999999</v>
      </c>
      <c r="BL555">
        <v>0.14313836999999999</v>
      </c>
      <c r="BM555">
        <v>0.10828458000000001</v>
      </c>
      <c r="BN555">
        <v>8.6937352999999995E-2</v>
      </c>
      <c r="BO555">
        <v>7.7322515999999994E-2</v>
      </c>
      <c r="BP555">
        <v>0.12379423000000001</v>
      </c>
      <c r="BQ555">
        <v>0.14760239999999999</v>
      </c>
      <c r="BR555">
        <v>0.14760239999999999</v>
      </c>
      <c r="BS555">
        <v>0.14760239999999999</v>
      </c>
      <c r="BT555">
        <v>0.14760239999999999</v>
      </c>
      <c r="BU555">
        <v>0.14760239999999999</v>
      </c>
      <c r="BV555">
        <v>0.13185237999999999</v>
      </c>
      <c r="BW555">
        <v>0.10418682999999999</v>
      </c>
      <c r="BX555">
        <v>5.5391529000000002E-2</v>
      </c>
      <c r="BY555">
        <v>4.3372980999999998E-2</v>
      </c>
      <c r="BZ555">
        <v>2.5104789999999998E-2</v>
      </c>
      <c r="CA555">
        <v>-6.3191470999999999E-2</v>
      </c>
      <c r="CB555">
        <v>-0.12387941</v>
      </c>
      <c r="CC555">
        <v>-0.16692870000000001</v>
      </c>
      <c r="CD555">
        <v>-0.18319379</v>
      </c>
      <c r="CE555">
        <v>-0.21920363000000001</v>
      </c>
      <c r="CF555">
        <v>-0.26931522000000002</v>
      </c>
      <c r="CG555">
        <v>-0.26931522000000002</v>
      </c>
      <c r="CH555">
        <v>-0.28909435</v>
      </c>
      <c r="CI555">
        <v>-0.33091896999999998</v>
      </c>
      <c r="CJ555">
        <v>-0.38350297999999999</v>
      </c>
      <c r="CK555">
        <v>-0.43694543000000002</v>
      </c>
      <c r="CL555">
        <v>-0.49038785000000001</v>
      </c>
      <c r="CM555">
        <v>-0.54383026999999995</v>
      </c>
      <c r="CN555">
        <v>-0.59727273000000003</v>
      </c>
      <c r="CO555">
        <v>-0.65071528999999995</v>
      </c>
      <c r="CP555">
        <v>-0.70415777999999996</v>
      </c>
      <c r="CQ555">
        <v>-0.75268979000000003</v>
      </c>
      <c r="CR555">
        <v>-0.78057279000000002</v>
      </c>
      <c r="CS555">
        <v>-0.80545688999999998</v>
      </c>
      <c r="CT555">
        <v>-0.83693404000000005</v>
      </c>
      <c r="CU555">
        <v>-0.94381903</v>
      </c>
      <c r="CV555">
        <v>-1.0507040000000001</v>
      </c>
      <c r="CW555">
        <v>-1.157589</v>
      </c>
      <c r="CX555">
        <v>-1.2644740000000001</v>
      </c>
      <c r="CY555">
        <v>-1.3607138999999999</v>
      </c>
      <c r="CZ555">
        <v>-1.4443630000000001</v>
      </c>
      <c r="DA555">
        <v>-1.5004838</v>
      </c>
      <c r="DB555">
        <v>-1.5539262</v>
      </c>
      <c r="DC555">
        <v>-1.6073687000000001</v>
      </c>
      <c r="DD555">
        <v>-1.6608111000000001</v>
      </c>
      <c r="DE555">
        <v>-1.7048103999999999</v>
      </c>
      <c r="DF555">
        <v>-1.7233989999999999</v>
      </c>
      <c r="DG555">
        <v>-1.7285269000000001</v>
      </c>
      <c r="DH555">
        <v>-1.7297631</v>
      </c>
      <c r="DI555">
        <v>-1.7367338999999999</v>
      </c>
      <c r="DJ555">
        <v>-1.7730071000000001</v>
      </c>
      <c r="DK555">
        <v>-1.8264495999999999</v>
      </c>
      <c r="DL555">
        <v>-1.8798921</v>
      </c>
      <c r="DM555">
        <v>-1.8984006</v>
      </c>
      <c r="DN555">
        <v>-1.8867826999999999</v>
      </c>
      <c r="DO555">
        <v>-1.8521578999999999</v>
      </c>
      <c r="DP555">
        <v>-1.8306962</v>
      </c>
      <c r="DQ555">
        <v>-1.826049</v>
      </c>
      <c r="DR555">
        <v>-1.7776543</v>
      </c>
      <c r="DS555">
        <v>-1.7242116999999999</v>
      </c>
      <c r="DT555">
        <v>-1.6707692999999999</v>
      </c>
      <c r="DU555">
        <v>-1.6173268999999999</v>
      </c>
      <c r="DV555">
        <v>-1.5680509</v>
      </c>
      <c r="DW555">
        <v>-1.5308736000000001</v>
      </c>
      <c r="DX555">
        <v>-1.5184200999999999</v>
      </c>
      <c r="DY555">
        <v>-1.5077864999999999</v>
      </c>
      <c r="DZ555">
        <v>-1.4543440999999999</v>
      </c>
      <c r="EA555">
        <v>-1.4009016000000001</v>
      </c>
      <c r="EB555">
        <v>-1.3455360999999999</v>
      </c>
      <c r="EC555">
        <v>-1.2642106</v>
      </c>
      <c r="ED555">
        <v>-1.1695386999999999</v>
      </c>
      <c r="EE555">
        <v>-1.0626538000000001</v>
      </c>
      <c r="EF555">
        <v>-0.95576896</v>
      </c>
      <c r="EG555">
        <v>-0.84888406000000005</v>
      </c>
      <c r="EH555">
        <v>-0.74199908000000003</v>
      </c>
      <c r="EI555">
        <v>-0.63511410999999995</v>
      </c>
      <c r="EJ555">
        <v>-0.52822913999999999</v>
      </c>
      <c r="EK555">
        <v>-0.42134416000000002</v>
      </c>
      <c r="EL555">
        <v>-0.31445919</v>
      </c>
      <c r="EM555">
        <v>-0.20757423999999999</v>
      </c>
      <c r="EN555">
        <v>-0.10068932999999999</v>
      </c>
      <c r="EO555">
        <v>4.1701833000000001E-2</v>
      </c>
      <c r="EP555">
        <v>0.20004905000000001</v>
      </c>
      <c r="EQ555">
        <v>0.36037647</v>
      </c>
      <c r="ER555">
        <v>0.53466831000000004</v>
      </c>
      <c r="ES555">
        <v>0.71936478000000004</v>
      </c>
      <c r="ET555">
        <v>0.92384038999999996</v>
      </c>
      <c r="EU555">
        <v>1.1059156999999999</v>
      </c>
      <c r="EV555">
        <v>1.266243</v>
      </c>
      <c r="EW555">
        <v>1.4265703999999999</v>
      </c>
      <c r="EX555">
        <v>1.5724756</v>
      </c>
      <c r="EY555">
        <v>1.6979491</v>
      </c>
      <c r="EZ555">
        <v>1.7891756000000001</v>
      </c>
      <c r="FA555">
        <v>1.8625001000000001</v>
      </c>
      <c r="FB555">
        <v>1.9089719000000001</v>
      </c>
      <c r="FC555">
        <v>1.9195024999999999</v>
      </c>
      <c r="FD555">
        <v>1.9089719000000001</v>
      </c>
      <c r="FE555">
        <v>1.8625001000000001</v>
      </c>
      <c r="FF555">
        <v>1.8555178999999999</v>
      </c>
      <c r="FG555">
        <v>1.8702264</v>
      </c>
      <c r="FH555">
        <v>1.9050802</v>
      </c>
      <c r="FI555">
        <v>1.9167783</v>
      </c>
      <c r="FJ555">
        <v>1.9102081</v>
      </c>
      <c r="FK555">
        <v>1.8567655999999999</v>
      </c>
      <c r="FL555">
        <v>1.8033231000000001</v>
      </c>
      <c r="FM555">
        <v>1.7498806</v>
      </c>
      <c r="FN555">
        <v>1.6964382</v>
      </c>
      <c r="FO555">
        <v>1.6494857999999999</v>
      </c>
      <c r="FP555">
        <v>1.6123084999999999</v>
      </c>
      <c r="FQ555">
        <v>1.6048340999999999</v>
      </c>
      <c r="FR555">
        <v>1.5868978</v>
      </c>
      <c r="FS555">
        <v>1.5334554</v>
      </c>
      <c r="FT555">
        <v>1.4482839999999999</v>
      </c>
      <c r="FU555">
        <v>1.3446498</v>
      </c>
      <c r="FV555">
        <v>1.2098818</v>
      </c>
      <c r="FW555">
        <v>1.0766591000000001</v>
      </c>
      <c r="FX555">
        <v>0.95355480000000004</v>
      </c>
      <c r="FY555">
        <v>0.90011224000000001</v>
      </c>
      <c r="FZ555">
        <v>0.84666976000000005</v>
      </c>
      <c r="GA555">
        <v>0.79322733999999995</v>
      </c>
      <c r="GB555">
        <v>0.73978480999999996</v>
      </c>
      <c r="GC555">
        <v>0.68634231000000001</v>
      </c>
      <c r="GD555">
        <v>0.63289983999999999</v>
      </c>
      <c r="GE555">
        <v>0.57945740999999995</v>
      </c>
      <c r="GF555">
        <v>0.52601498999999996</v>
      </c>
      <c r="GG555">
        <v>0.47257257000000003</v>
      </c>
      <c r="GH555">
        <v>0.41913002999999999</v>
      </c>
      <c r="GI555">
        <v>0.3656875</v>
      </c>
      <c r="GJ555">
        <v>0.31224502999999998</v>
      </c>
      <c r="GK555">
        <v>0.27608638000000002</v>
      </c>
      <c r="GL555">
        <v>0.25000042</v>
      </c>
      <c r="GM555">
        <v>0.24070607999999999</v>
      </c>
      <c r="GN555">
        <v>0.20270458</v>
      </c>
      <c r="GO555">
        <v>0.14926211</v>
      </c>
      <c r="GP555">
        <v>9.5819632000000002E-2</v>
      </c>
      <c r="GQ555">
        <v>4.2377158999999998E-2</v>
      </c>
      <c r="GR555">
        <v>-1.0859282E-2</v>
      </c>
      <c r="GS555">
        <v>-4.3389483E-2</v>
      </c>
      <c r="GT555">
        <v>-6.0856438999999998E-2</v>
      </c>
      <c r="GU555">
        <v>-6.0856438999999998E-2</v>
      </c>
      <c r="GV555">
        <v>-6.0856438999999998E-2</v>
      </c>
      <c r="GW555">
        <v>-6.0856438999999998E-2</v>
      </c>
      <c r="GX555">
        <v>-6.0856438999999998E-2</v>
      </c>
      <c r="GY555">
        <v>-6.0856438999999998E-2</v>
      </c>
      <c r="GZ555">
        <v>-6.0856438999999998E-2</v>
      </c>
      <c r="HA555">
        <v>-6.0856438999999998E-2</v>
      </c>
      <c r="HB555">
        <v>-5.7468353E-2</v>
      </c>
      <c r="HC555">
        <v>-4.3927455999999997E-2</v>
      </c>
      <c r="HD555">
        <v>9.5150168999999993E-3</v>
      </c>
      <c r="HE555">
        <v>9.1012212999999995E-2</v>
      </c>
      <c r="HF555">
        <v>0.18674853</v>
      </c>
      <c r="HG555">
        <v>0.26342684</v>
      </c>
      <c r="HH555">
        <v>0.33632790000000001</v>
      </c>
      <c r="HI555">
        <v>0.40603545000000002</v>
      </c>
      <c r="HJ555">
        <v>0.51042514999999999</v>
      </c>
      <c r="HK555">
        <v>0.59207114999999999</v>
      </c>
      <c r="HL555">
        <v>0.64551356999999998</v>
      </c>
      <c r="HM555">
        <v>0.73665992999999996</v>
      </c>
      <c r="HN555">
        <v>0.82615806999999997</v>
      </c>
      <c r="HO555">
        <v>0.90516004000000005</v>
      </c>
      <c r="HP555">
        <v>0.96351299999999995</v>
      </c>
      <c r="HQ555">
        <v>1.0169554999999999</v>
      </c>
      <c r="HR555">
        <v>1.0703978999999999</v>
      </c>
      <c r="HS555">
        <v>1.1238402999999999</v>
      </c>
      <c r="HT555">
        <v>1.1706668</v>
      </c>
      <c r="HU555">
        <v>1.1846083000000001</v>
      </c>
      <c r="HV555">
        <v>1.1898964999999999</v>
      </c>
      <c r="HW555">
        <v>1.190755</v>
      </c>
      <c r="HX555">
        <v>1.2023729000000001</v>
      </c>
      <c r="HY555">
        <v>1.2360363000000001</v>
      </c>
      <c r="HZ555">
        <v>1.2894789</v>
      </c>
      <c r="IA555">
        <v>1.3429213</v>
      </c>
      <c r="IB555">
        <v>1.3963638</v>
      </c>
      <c r="IC555">
        <v>1.4498063000000001</v>
      </c>
      <c r="ID555">
        <v>1.523852</v>
      </c>
      <c r="IE555">
        <v>1.6044792000000001</v>
      </c>
      <c r="IF555">
        <v>1.6927753999999999</v>
      </c>
      <c r="IG555">
        <v>1.7110436</v>
      </c>
      <c r="IH555">
        <v>1.7110436</v>
      </c>
      <c r="II555">
        <v>1.7110436</v>
      </c>
      <c r="IJ555">
        <v>1.6866631000000001</v>
      </c>
      <c r="IK555">
        <v>1.6489707</v>
      </c>
      <c r="IL555">
        <v>1.5955283</v>
      </c>
      <c r="IM555">
        <v>1.5420859</v>
      </c>
      <c r="IN555">
        <v>1.4886434</v>
      </c>
      <c r="IO555">
        <v>1.4352008999999999</v>
      </c>
      <c r="IP555">
        <v>1.3579502000000001</v>
      </c>
      <c r="IQ555">
        <v>1.2580359999999999</v>
      </c>
      <c r="IR555">
        <v>1.1827999</v>
      </c>
      <c r="IS555">
        <v>1.1172015</v>
      </c>
      <c r="IT555">
        <v>1.0637591</v>
      </c>
      <c r="IU555">
        <v>1.0103167</v>
      </c>
      <c r="IV555">
        <v>0.95687422</v>
      </c>
      <c r="IW555">
        <v>0.90343165999999997</v>
      </c>
      <c r="IX555">
        <v>0.84998918999999995</v>
      </c>
      <c r="IY555">
        <v>0.78955310000000001</v>
      </c>
      <c r="IZ555">
        <v>0.70590401000000003</v>
      </c>
      <c r="JA555">
        <v>0.60634463999999999</v>
      </c>
      <c r="JB555">
        <v>0.49978017000000002</v>
      </c>
      <c r="JC555">
        <v>0.39521877</v>
      </c>
      <c r="JD555">
        <v>0.32087547999999999</v>
      </c>
      <c r="JE555">
        <v>0.26743303000000002</v>
      </c>
      <c r="JF555">
        <v>0.21399056</v>
      </c>
      <c r="JG555">
        <v>0.16054809</v>
      </c>
      <c r="JH555">
        <v>0.10710562</v>
      </c>
      <c r="JI555">
        <v>4.0408406000000001E-2</v>
      </c>
      <c r="JJ555">
        <v>-4.2931634000000003E-2</v>
      </c>
      <c r="JK555">
        <v>-0.14981658</v>
      </c>
      <c r="JL555">
        <v>-0.16508586</v>
      </c>
      <c r="JM555">
        <v>-0.18960371000000001</v>
      </c>
      <c r="JN555">
        <v>-0.26860566000000002</v>
      </c>
      <c r="JO555">
        <v>-0.32986594000000002</v>
      </c>
      <c r="JP555">
        <v>-0.37606297</v>
      </c>
      <c r="JQ555">
        <v>-0.38768089</v>
      </c>
      <c r="JR555">
        <v>-0.42731915999999998</v>
      </c>
      <c r="JS555">
        <v>-0.48076158000000002</v>
      </c>
      <c r="JT555">
        <v>-0.53420400000000001</v>
      </c>
      <c r="JU555">
        <v>-0.58764647000000003</v>
      </c>
      <c r="JV555">
        <v>-0.64108898000000003</v>
      </c>
      <c r="JW555">
        <v>-0.69453149000000003</v>
      </c>
      <c r="JX555">
        <v>-0.75246088</v>
      </c>
      <c r="JY555">
        <v>-0.81519763999999995</v>
      </c>
      <c r="JZ555">
        <v>-0.91925539999999994</v>
      </c>
      <c r="KA555">
        <v>-1.0071509999999999</v>
      </c>
      <c r="KB555">
        <v>-1.0652406000000001</v>
      </c>
      <c r="KC555">
        <v>-1.1194157</v>
      </c>
      <c r="KD555">
        <v>-1.1666772000000001</v>
      </c>
      <c r="KE555">
        <v>-1.1992075</v>
      </c>
      <c r="KF555">
        <v>-1.2125996000000001</v>
      </c>
      <c r="KG555">
        <v>-1.2289562999999999</v>
      </c>
      <c r="KH555">
        <v>-1.2823986999999999</v>
      </c>
      <c r="KI555">
        <v>-1.3053941</v>
      </c>
      <c r="KJ555">
        <v>-1.3186602999999999</v>
      </c>
      <c r="KK555">
        <v>-1.3837207</v>
      </c>
      <c r="KL555">
        <v>-1.4513909</v>
      </c>
      <c r="KM555">
        <v>-1.5200682999999999</v>
      </c>
      <c r="KN555">
        <v>-1.5200682999999999</v>
      </c>
      <c r="KO555">
        <v>-1.5200682999999999</v>
      </c>
      <c r="KP555">
        <v>-1.5200682999999999</v>
      </c>
      <c r="KQ555">
        <v>-1.4793999</v>
      </c>
      <c r="KR555">
        <v>-1.4317721000000001</v>
      </c>
      <c r="KS555">
        <v>-1.3783296</v>
      </c>
      <c r="KT555">
        <v>-1.3383479</v>
      </c>
      <c r="KU555">
        <v>-1.3116094</v>
      </c>
      <c r="KV555">
        <v>-1.3116094</v>
      </c>
      <c r="KW555">
        <v>-1.3116094</v>
      </c>
      <c r="KX555">
        <v>-1.3116094</v>
      </c>
      <c r="KY555">
        <v>-1.3116094</v>
      </c>
      <c r="KZ555">
        <v>-1.2937533000000001</v>
      </c>
      <c r="LA555">
        <v>-1.2634780999999999</v>
      </c>
      <c r="LB555">
        <v>-1.2100356000000001</v>
      </c>
      <c r="LC555">
        <v>-1.1565931</v>
      </c>
      <c r="LD555">
        <v>-1.1031504999999999</v>
      </c>
    </row>
    <row r="556" spans="1:316" x14ac:dyDescent="0.25">
      <c r="A556">
        <v>4</v>
      </c>
      <c r="B556">
        <v>1.3332657000000001</v>
      </c>
      <c r="C556">
        <v>1.3332657000000001</v>
      </c>
      <c r="D556">
        <v>1.3332657000000001</v>
      </c>
      <c r="E556">
        <v>1.3332657000000001</v>
      </c>
      <c r="F556">
        <v>1.3332657000000001</v>
      </c>
      <c r="G556">
        <v>1.3332657000000001</v>
      </c>
      <c r="H556">
        <v>1.3332657000000001</v>
      </c>
      <c r="I556">
        <v>1.3332657000000001</v>
      </c>
      <c r="J556">
        <v>1.3332657000000001</v>
      </c>
      <c r="K556">
        <v>1.3332657000000001</v>
      </c>
      <c r="L556">
        <v>1.3332657000000001</v>
      </c>
      <c r="M556">
        <v>1.3332657000000001</v>
      </c>
      <c r="N556">
        <v>1.3332657000000001</v>
      </c>
      <c r="O556">
        <v>1.3332657000000001</v>
      </c>
      <c r="P556">
        <v>1.3332657000000001</v>
      </c>
      <c r="Q556">
        <v>1.3332657000000001</v>
      </c>
      <c r="R556">
        <v>1.3332657000000001</v>
      </c>
      <c r="S556">
        <v>1.3332657000000001</v>
      </c>
      <c r="T556">
        <v>1.3332657000000001</v>
      </c>
      <c r="U556">
        <v>1.3332657000000001</v>
      </c>
      <c r="V556">
        <v>1.3332657000000001</v>
      </c>
      <c r="W556">
        <v>1.3332657000000001</v>
      </c>
      <c r="X556">
        <v>1.3332657000000001</v>
      </c>
      <c r="Y556">
        <v>1.3332657000000001</v>
      </c>
      <c r="Z556">
        <v>1.3332657000000001</v>
      </c>
      <c r="AA556">
        <v>1.3332657000000001</v>
      </c>
      <c r="AB556">
        <v>1.3332657000000001</v>
      </c>
      <c r="AC556">
        <v>1.3332657000000001</v>
      </c>
      <c r="AD556">
        <v>1.3332657000000001</v>
      </c>
      <c r="AE556">
        <v>1.3332657000000001</v>
      </c>
      <c r="AF556">
        <v>1.3332657000000001</v>
      </c>
      <c r="AG556">
        <v>1.3332657000000001</v>
      </c>
      <c r="AH556">
        <v>1.3332657000000001</v>
      </c>
      <c r="AI556">
        <v>1.3332657000000001</v>
      </c>
      <c r="AJ556">
        <v>1.3332657000000001</v>
      </c>
      <c r="AK556">
        <v>1.3332657000000001</v>
      </c>
      <c r="AL556">
        <v>1.3332657000000001</v>
      </c>
      <c r="AM556">
        <v>1.3332657000000001</v>
      </c>
      <c r="AN556">
        <v>1.3332657000000001</v>
      </c>
      <c r="AO556">
        <v>1.3332657000000001</v>
      </c>
      <c r="AP556">
        <v>1.3332657000000001</v>
      </c>
      <c r="AQ556">
        <v>1.3332657000000001</v>
      </c>
      <c r="AR556">
        <v>1.3332657000000001</v>
      </c>
      <c r="AS556">
        <v>1.3332657000000001</v>
      </c>
      <c r="AT556">
        <v>1.3332657000000001</v>
      </c>
      <c r="AU556">
        <v>1.3332657000000001</v>
      </c>
      <c r="AV556">
        <v>1.3332657000000001</v>
      </c>
      <c r="AW556">
        <v>1.3332657000000001</v>
      </c>
      <c r="AX556">
        <v>1.3332657000000001</v>
      </c>
      <c r="AY556">
        <v>1.3233014000000001</v>
      </c>
      <c r="AZ556">
        <v>1.3108162000000001</v>
      </c>
      <c r="BA556">
        <v>1.2975505000000001</v>
      </c>
      <c r="BB556">
        <v>1.2842849000000001</v>
      </c>
      <c r="BC556">
        <v>1.2710193999999999</v>
      </c>
      <c r="BD556">
        <v>1.2577541999999999</v>
      </c>
      <c r="BE556">
        <v>1.2444888000000001</v>
      </c>
      <c r="BF556">
        <v>1.2312235</v>
      </c>
      <c r="BG556">
        <v>1.2179580000000001</v>
      </c>
      <c r="BH556">
        <v>1.2046924000000001</v>
      </c>
      <c r="BI556">
        <v>1.1914267000000001</v>
      </c>
      <c r="BJ556">
        <v>1.1781611000000001</v>
      </c>
      <c r="BK556">
        <v>1.1733491</v>
      </c>
      <c r="BL556">
        <v>1.1730590000000001</v>
      </c>
      <c r="BM556">
        <v>1.1730590000000001</v>
      </c>
      <c r="BN556">
        <v>1.1730590000000001</v>
      </c>
      <c r="BO556">
        <v>1.1819548</v>
      </c>
      <c r="BP556">
        <v>1.1941478999999999</v>
      </c>
      <c r="BQ556">
        <v>1.2074136</v>
      </c>
      <c r="BR556">
        <v>1.2191386</v>
      </c>
      <c r="BS556">
        <v>1.2264617</v>
      </c>
      <c r="BT556">
        <v>1.2264617</v>
      </c>
      <c r="BU556">
        <v>1.2264617</v>
      </c>
      <c r="BV556">
        <v>1.2276461000000001</v>
      </c>
      <c r="BW556">
        <v>1.2336045</v>
      </c>
      <c r="BX556">
        <v>1.2468699000000001</v>
      </c>
      <c r="BY556">
        <v>1.2601351000000001</v>
      </c>
      <c r="BZ556">
        <v>1.2734004999999999</v>
      </c>
      <c r="CA556">
        <v>1.2789807</v>
      </c>
      <c r="CB556">
        <v>1.279863</v>
      </c>
      <c r="CC556">
        <v>1.279863</v>
      </c>
      <c r="CD556">
        <v>1.279863</v>
      </c>
      <c r="CE556">
        <v>1.279863</v>
      </c>
      <c r="CF556">
        <v>1.279863</v>
      </c>
      <c r="CG556">
        <v>1.279863</v>
      </c>
      <c r="CH556">
        <v>1.279863</v>
      </c>
      <c r="CI556">
        <v>1.279863</v>
      </c>
      <c r="CJ556">
        <v>1.279863</v>
      </c>
      <c r="CK556">
        <v>1.279863</v>
      </c>
      <c r="CL556">
        <v>1.2792787000000001</v>
      </c>
      <c r="CM556">
        <v>1.2740806</v>
      </c>
      <c r="CN556">
        <v>1.2608154</v>
      </c>
      <c r="CO556">
        <v>1.2475502000000001</v>
      </c>
      <c r="CP556">
        <v>1.2342848</v>
      </c>
      <c r="CQ556">
        <v>1.2279523000000001</v>
      </c>
      <c r="CR556">
        <v>1.2264617</v>
      </c>
      <c r="CS556">
        <v>1.2264617</v>
      </c>
      <c r="CT556">
        <v>1.2264617</v>
      </c>
      <c r="CU556">
        <v>1.2128479000000001</v>
      </c>
      <c r="CV556">
        <v>1.1897263</v>
      </c>
      <c r="CW556">
        <v>1.1631952000000001</v>
      </c>
      <c r="CX556">
        <v>1.1366639999999999</v>
      </c>
      <c r="CY556">
        <v>1.1101329</v>
      </c>
      <c r="CZ556">
        <v>1.083602</v>
      </c>
      <c r="DA556">
        <v>1.0570710999999999</v>
      </c>
      <c r="DB556">
        <v>1.0305401000000001</v>
      </c>
      <c r="DC556">
        <v>0.99958736999999998</v>
      </c>
      <c r="DD556">
        <v>0.95979093999999998</v>
      </c>
      <c r="DE556">
        <v>0.91999450000000005</v>
      </c>
      <c r="DF556">
        <v>0.88019807000000005</v>
      </c>
      <c r="DG556">
        <v>0.84659819000000003</v>
      </c>
      <c r="DH556">
        <v>0.81795236000000004</v>
      </c>
      <c r="DI556">
        <v>0.79142140000000005</v>
      </c>
      <c r="DJ556">
        <v>0.76489043999999995</v>
      </c>
      <c r="DK556">
        <v>0.73835947000000002</v>
      </c>
      <c r="DL556">
        <v>0.71182849999999998</v>
      </c>
      <c r="DM556">
        <v>0.68529753999999998</v>
      </c>
      <c r="DN556">
        <v>0.65812630999999999</v>
      </c>
      <c r="DO556">
        <v>0.62883420000000001</v>
      </c>
      <c r="DP556">
        <v>0.58903777999999996</v>
      </c>
      <c r="DQ556">
        <v>0.54924134000000002</v>
      </c>
      <c r="DR556">
        <v>0.50944491000000003</v>
      </c>
      <c r="DS556">
        <v>0.46964847999999998</v>
      </c>
      <c r="DT556">
        <v>0.42985205999999998</v>
      </c>
      <c r="DU556">
        <v>0.39005562999999999</v>
      </c>
      <c r="DV556">
        <v>0.35025919</v>
      </c>
      <c r="DW556">
        <v>0.31046276</v>
      </c>
      <c r="DX556">
        <v>0.27066633000000001</v>
      </c>
      <c r="DY556">
        <v>0.23086991000000001</v>
      </c>
      <c r="DZ556">
        <v>0.19107347</v>
      </c>
      <c r="EA556">
        <v>0.15127704</v>
      </c>
      <c r="EB556">
        <v>0.11148060999999999</v>
      </c>
      <c r="EC556">
        <v>7.1684185999999997E-2</v>
      </c>
      <c r="ED556">
        <v>3.2259911000000002E-2</v>
      </c>
      <c r="EE556">
        <v>-5.8678335999999996E-3</v>
      </c>
      <c r="EF556">
        <v>-3.2398811E-2</v>
      </c>
      <c r="EG556">
        <v>-5.8929780000000001E-2</v>
      </c>
      <c r="EH556">
        <v>-8.5460751000000001E-2</v>
      </c>
      <c r="EI556">
        <v>-0.11199172</v>
      </c>
      <c r="EJ556">
        <v>-0.13852268000000001</v>
      </c>
      <c r="EK556">
        <v>-0.16505364</v>
      </c>
      <c r="EL556">
        <v>-0.19158459999999999</v>
      </c>
      <c r="EM556">
        <v>-0.21334359</v>
      </c>
      <c r="EN556">
        <v>-0.23002047</v>
      </c>
      <c r="EO556">
        <v>-0.24328595</v>
      </c>
      <c r="EP556">
        <v>-0.25655143000000002</v>
      </c>
      <c r="EQ556">
        <v>-0.27361047999999999</v>
      </c>
      <c r="ER556">
        <v>-0.29736827999999998</v>
      </c>
      <c r="ES556">
        <v>-0.32389922999999998</v>
      </c>
      <c r="ET556">
        <v>-0.35031013999999999</v>
      </c>
      <c r="EU556">
        <v>-0.37628085999999999</v>
      </c>
      <c r="EV556">
        <v>-0.38954634999999999</v>
      </c>
      <c r="EW556">
        <v>-0.40281186000000002</v>
      </c>
      <c r="EX556">
        <v>-0.41607735000000001</v>
      </c>
      <c r="EY556">
        <v>-0.43250414999999998</v>
      </c>
      <c r="EZ556">
        <v>-0.45621392999999999</v>
      </c>
      <c r="FA556">
        <v>-0.48274486</v>
      </c>
      <c r="FB556">
        <v>-0.50927579000000001</v>
      </c>
      <c r="FC556">
        <v>-0.53580673000000001</v>
      </c>
      <c r="FD556">
        <v>-0.56233767999999995</v>
      </c>
      <c r="FE556">
        <v>-0.58886864999999999</v>
      </c>
      <c r="FF556">
        <v>-0.61539962000000004</v>
      </c>
      <c r="FG556">
        <v>-0.64193058000000003</v>
      </c>
      <c r="FH556">
        <v>-0.66846154000000002</v>
      </c>
      <c r="FI556">
        <v>-0.69499250000000001</v>
      </c>
      <c r="FJ556">
        <v>-0.72152346999999994</v>
      </c>
      <c r="FK556">
        <v>-0.74805443000000005</v>
      </c>
      <c r="FL556">
        <v>-0.77458539999999998</v>
      </c>
      <c r="FM556">
        <v>-0.80111637000000002</v>
      </c>
      <c r="FN556">
        <v>-0.82764733000000001</v>
      </c>
      <c r="FO556">
        <v>-0.85140515000000005</v>
      </c>
      <c r="FP556">
        <v>-0.86846418999999997</v>
      </c>
      <c r="FQ556">
        <v>-0.88172965000000003</v>
      </c>
      <c r="FR556">
        <v>-0.89499512000000003</v>
      </c>
      <c r="FS556">
        <v>-0.90484918000000003</v>
      </c>
      <c r="FT556">
        <v>-0.90962114000000005</v>
      </c>
      <c r="FU556">
        <v>-0.90962114000000005</v>
      </c>
      <c r="FV556">
        <v>-0.90962114000000005</v>
      </c>
      <c r="FW556">
        <v>-0.90962114000000005</v>
      </c>
      <c r="FX556">
        <v>-0.90962114000000005</v>
      </c>
      <c r="FY556">
        <v>-0.90962114000000005</v>
      </c>
      <c r="FZ556">
        <v>-0.90962114000000005</v>
      </c>
      <c r="GA556">
        <v>-0.90962114000000005</v>
      </c>
      <c r="GB556">
        <v>-0.90962114000000005</v>
      </c>
      <c r="GC556">
        <v>-0.90962114000000005</v>
      </c>
      <c r="GD556">
        <v>-0.90962114000000005</v>
      </c>
      <c r="GE556">
        <v>-0.90962114000000005</v>
      </c>
      <c r="GF556">
        <v>-0.90962114000000005</v>
      </c>
      <c r="GG556">
        <v>-0.90962114000000005</v>
      </c>
      <c r="GH556">
        <v>-0.90962114000000005</v>
      </c>
      <c r="GI556">
        <v>-0.90962114000000005</v>
      </c>
      <c r="GJ556">
        <v>-0.90962114000000005</v>
      </c>
      <c r="GK556">
        <v>-0.90962114000000005</v>
      </c>
      <c r="GL556">
        <v>-0.90962114000000005</v>
      </c>
      <c r="GM556">
        <v>-0.90962114000000005</v>
      </c>
      <c r="GN556">
        <v>-0.90962114000000005</v>
      </c>
      <c r="GO556">
        <v>-0.90962114000000005</v>
      </c>
      <c r="GP556">
        <v>-0.90962114000000005</v>
      </c>
      <c r="GQ556">
        <v>-0.90962114000000005</v>
      </c>
      <c r="GR556">
        <v>-0.92012550000000004</v>
      </c>
      <c r="GS556">
        <v>-0.93275072999999997</v>
      </c>
      <c r="GT556">
        <v>-0.94601623000000001</v>
      </c>
      <c r="GU556">
        <v>-0.95723689000000001</v>
      </c>
      <c r="GV556">
        <v>-0.96302328000000004</v>
      </c>
      <c r="GW556">
        <v>-0.96302328000000004</v>
      </c>
      <c r="GX556">
        <v>-0.96302328000000004</v>
      </c>
      <c r="GY556">
        <v>-0.96302328000000004</v>
      </c>
      <c r="GZ556">
        <v>-0.96302328000000004</v>
      </c>
      <c r="HA556">
        <v>-0.96302328000000004</v>
      </c>
      <c r="HB556">
        <v>-0.96302328000000004</v>
      </c>
      <c r="HC556">
        <v>-0.96302328000000004</v>
      </c>
      <c r="HD556">
        <v>-0.96302328000000004</v>
      </c>
      <c r="HE556">
        <v>-0.96302328000000004</v>
      </c>
      <c r="HF556">
        <v>-0.96302328000000004</v>
      </c>
      <c r="HG556">
        <v>-0.96302328000000004</v>
      </c>
      <c r="HH556">
        <v>-0.96302328000000004</v>
      </c>
      <c r="HI556">
        <v>-0.96302328000000004</v>
      </c>
      <c r="HJ556">
        <v>-0.96302328000000004</v>
      </c>
      <c r="HK556">
        <v>-0.96302328000000004</v>
      </c>
      <c r="HL556">
        <v>-0.96302328000000004</v>
      </c>
      <c r="HM556">
        <v>-0.96302328000000004</v>
      </c>
      <c r="HN556">
        <v>-0.96302328000000004</v>
      </c>
      <c r="HO556">
        <v>-0.96451388999999998</v>
      </c>
      <c r="HP556">
        <v>-0.97084649999999995</v>
      </c>
      <c r="HQ556">
        <v>-0.98411198</v>
      </c>
      <c r="HR556">
        <v>-0.99737743999999995</v>
      </c>
      <c r="HS556">
        <v>-1.0106428999999999</v>
      </c>
      <c r="HT556">
        <v>-1.0077737</v>
      </c>
      <c r="HU556">
        <v>-0.99567673000000001</v>
      </c>
      <c r="HV556">
        <v>-0.98241126999999995</v>
      </c>
      <c r="HW556">
        <v>-0.96914579999999995</v>
      </c>
      <c r="HX556">
        <v>-0.96424778</v>
      </c>
      <c r="HY556">
        <v>-0.96302328000000004</v>
      </c>
      <c r="HZ556">
        <v>-0.96302328000000004</v>
      </c>
      <c r="IA556">
        <v>-0.96302328000000004</v>
      </c>
      <c r="IB556">
        <v>-0.96302328000000004</v>
      </c>
      <c r="IC556">
        <v>-0.96302328000000004</v>
      </c>
      <c r="ID556">
        <v>-0.96302328000000004</v>
      </c>
      <c r="IE556">
        <v>-0.96214091000000002</v>
      </c>
      <c r="IF556">
        <v>-0.95656059999999998</v>
      </c>
      <c r="IG556">
        <v>-0.94329510999999999</v>
      </c>
      <c r="IH556">
        <v>-0.93002960000000001</v>
      </c>
      <c r="II556">
        <v>-0.91676409999999997</v>
      </c>
      <c r="IJ556">
        <v>-0.91080563000000003</v>
      </c>
      <c r="IK556">
        <v>-0.90962114000000005</v>
      </c>
      <c r="IL556">
        <v>-0.90962114000000005</v>
      </c>
      <c r="IM556">
        <v>-0.90962114000000005</v>
      </c>
      <c r="IN556">
        <v>-0.90962114000000005</v>
      </c>
      <c r="IO556">
        <v>-0.90962114000000005</v>
      </c>
      <c r="IP556">
        <v>-0.90962114000000005</v>
      </c>
      <c r="IQ556">
        <v>-0.90854869999999999</v>
      </c>
      <c r="IR556">
        <v>-0.90417888999999996</v>
      </c>
      <c r="IS556">
        <v>-0.89091343000000001</v>
      </c>
      <c r="IT556">
        <v>-0.87764797000000006</v>
      </c>
      <c r="IU556">
        <v>-0.86467263000000005</v>
      </c>
      <c r="IV556">
        <v>-0.85621913999999999</v>
      </c>
      <c r="IW556">
        <v>-0.85621913999999999</v>
      </c>
      <c r="IX556">
        <v>-0.85621913999999999</v>
      </c>
      <c r="IY556">
        <v>-0.85621913999999999</v>
      </c>
      <c r="IZ556">
        <v>-0.86278184000000002</v>
      </c>
      <c r="JA556">
        <v>-0.87424656000000001</v>
      </c>
      <c r="JB556">
        <v>-0.88751203000000001</v>
      </c>
      <c r="JC556">
        <v>-0.90077748999999996</v>
      </c>
      <c r="JD556">
        <v>-0.91404297999999995</v>
      </c>
      <c r="JE556">
        <v>-0.92730847000000005</v>
      </c>
      <c r="JF556">
        <v>-0.94057398000000003</v>
      </c>
      <c r="JG556">
        <v>-0.95305914999999997</v>
      </c>
      <c r="JH556">
        <v>-0.96302328000000004</v>
      </c>
      <c r="JI556">
        <v>-0.96302328000000004</v>
      </c>
      <c r="JJ556">
        <v>-0.96302328000000004</v>
      </c>
      <c r="JK556">
        <v>-0.96302328000000004</v>
      </c>
      <c r="JL556">
        <v>-0.96722501000000005</v>
      </c>
      <c r="JM556">
        <v>-0.98003028999999997</v>
      </c>
      <c r="JN556">
        <v>-0.99329575000000003</v>
      </c>
      <c r="JO556">
        <v>-1.0065611999999999</v>
      </c>
      <c r="JP556">
        <v>-1.0081579000000001</v>
      </c>
      <c r="JQ556">
        <v>-0.99975840999999999</v>
      </c>
      <c r="JR556">
        <v>-0.98649295000000004</v>
      </c>
      <c r="JS556">
        <v>-0.97322748000000003</v>
      </c>
      <c r="JT556">
        <v>-0.96524418999999995</v>
      </c>
      <c r="JU556">
        <v>-0.96302328000000004</v>
      </c>
      <c r="JV556">
        <v>-0.96302328000000004</v>
      </c>
      <c r="JW556">
        <v>-0.96251907000000003</v>
      </c>
      <c r="JX556">
        <v>-0.96030214999999997</v>
      </c>
      <c r="JY556">
        <v>-0.94703665999999997</v>
      </c>
      <c r="JZ556">
        <v>-0.93377114999999999</v>
      </c>
      <c r="KA556">
        <v>-0.92050564999999995</v>
      </c>
      <c r="KB556">
        <v>-0.90724017000000001</v>
      </c>
      <c r="KC556">
        <v>-0.89397468999999996</v>
      </c>
      <c r="KD556">
        <v>-0.88070923000000001</v>
      </c>
      <c r="KE556">
        <v>-0.86744376000000001</v>
      </c>
      <c r="KF556">
        <v>-0.85930041000000001</v>
      </c>
      <c r="KG556">
        <v>-0.85621913999999999</v>
      </c>
      <c r="KH556">
        <v>-0.85621913999999999</v>
      </c>
      <c r="KI556">
        <v>-0.85621913999999999</v>
      </c>
      <c r="KJ556">
        <v>-0.85621913999999999</v>
      </c>
      <c r="KK556">
        <v>-0.85621913999999999</v>
      </c>
      <c r="KL556">
        <v>-0.85621913999999999</v>
      </c>
      <c r="KM556">
        <v>-0.85621913999999999</v>
      </c>
      <c r="KN556">
        <v>-0.85621913999999999</v>
      </c>
      <c r="KO556">
        <v>-0.85621913999999999</v>
      </c>
      <c r="KP556">
        <v>-0.85621913999999999</v>
      </c>
      <c r="KQ556">
        <v>-0.85621913999999999</v>
      </c>
      <c r="KR556">
        <v>-0.85621913999999999</v>
      </c>
      <c r="KS556">
        <v>-0.85621913999999999</v>
      </c>
      <c r="KT556">
        <v>-0.85621913999999999</v>
      </c>
      <c r="KU556">
        <v>-0.85621913999999999</v>
      </c>
      <c r="KV556">
        <v>-0.85621913999999999</v>
      </c>
      <c r="KW556">
        <v>-0.85621913999999999</v>
      </c>
      <c r="KX556">
        <v>-0.85621913999999999</v>
      </c>
      <c r="KY556">
        <v>-0.85621913999999999</v>
      </c>
      <c r="KZ556">
        <v>-0.85621913999999999</v>
      </c>
      <c r="LA556">
        <v>-0.85621913999999999</v>
      </c>
      <c r="LB556">
        <v>-0.85621913999999999</v>
      </c>
      <c r="LC556">
        <v>-0.85621913999999999</v>
      </c>
      <c r="LD556">
        <v>-0.85621913999999999</v>
      </c>
    </row>
    <row r="557" spans="1:316" x14ac:dyDescent="0.25">
      <c r="A557">
        <v>6</v>
      </c>
      <c r="B557">
        <v>0.73523185000000002</v>
      </c>
      <c r="C557">
        <v>0.73523185000000002</v>
      </c>
      <c r="D557">
        <v>0.73523185000000002</v>
      </c>
      <c r="E557">
        <v>0.73523185000000002</v>
      </c>
      <c r="F557">
        <v>0.73523185000000002</v>
      </c>
      <c r="G557">
        <v>0.73523185000000002</v>
      </c>
      <c r="H557">
        <v>0.73523185000000002</v>
      </c>
      <c r="I557">
        <v>0.73523185000000002</v>
      </c>
      <c r="J557">
        <v>0.73523185000000002</v>
      </c>
      <c r="K557">
        <v>0.73523185000000002</v>
      </c>
      <c r="L557">
        <v>0.73523185000000002</v>
      </c>
      <c r="M557">
        <v>0.73523185000000002</v>
      </c>
      <c r="N557">
        <v>0.71645471999999999</v>
      </c>
      <c r="O557">
        <v>0.61798909000000002</v>
      </c>
      <c r="P557">
        <v>0.49097606999999999</v>
      </c>
      <c r="Q557">
        <v>0.38869397</v>
      </c>
      <c r="R557">
        <v>0.35175029000000002</v>
      </c>
      <c r="S557">
        <v>0.35175029000000002</v>
      </c>
      <c r="T557">
        <v>0.35175029000000002</v>
      </c>
      <c r="U557">
        <v>0.35175029000000002</v>
      </c>
      <c r="V557">
        <v>0.35175029000000002</v>
      </c>
      <c r="W557">
        <v>0.35175029000000002</v>
      </c>
      <c r="X557">
        <v>0.35175029000000002</v>
      </c>
      <c r="Y557">
        <v>0.35175029000000002</v>
      </c>
      <c r="Z557">
        <v>0.35175029000000002</v>
      </c>
      <c r="AA557">
        <v>0.35175029000000002</v>
      </c>
      <c r="AB557">
        <v>0.35175029000000002</v>
      </c>
      <c r="AC557">
        <v>0.35175029000000002</v>
      </c>
      <c r="AD557">
        <v>0.35175029000000002</v>
      </c>
      <c r="AE557">
        <v>0.35175029000000002</v>
      </c>
      <c r="AF557">
        <v>0.35175029000000002</v>
      </c>
      <c r="AG557">
        <v>0.35175029000000002</v>
      </c>
      <c r="AH557">
        <v>0.35175029000000002</v>
      </c>
      <c r="AI557">
        <v>0.35175029000000002</v>
      </c>
      <c r="AJ557">
        <v>0.35175029000000002</v>
      </c>
      <c r="AK557">
        <v>0.35175029000000002</v>
      </c>
      <c r="AL557">
        <v>0.3265614</v>
      </c>
      <c r="AM557">
        <v>0.25404792999999998</v>
      </c>
      <c r="AN557">
        <v>0.12703486999999999</v>
      </c>
      <c r="AO557">
        <v>2.1796076000000001E-5</v>
      </c>
      <c r="AP557">
        <v>-3.1731470999999997E-2</v>
      </c>
      <c r="AQ557">
        <v>-3.1731470999999997E-2</v>
      </c>
      <c r="AR557">
        <v>-1.1427700000000001E-2</v>
      </c>
      <c r="AS557">
        <v>6.1085770999999997E-2</v>
      </c>
      <c r="AT557">
        <v>0.18809883999999999</v>
      </c>
      <c r="AU557">
        <v>0.3151119</v>
      </c>
      <c r="AV557">
        <v>0.44212491999999998</v>
      </c>
      <c r="AW557">
        <v>0.56913793000000001</v>
      </c>
      <c r="AX557">
        <v>0.69615097000000004</v>
      </c>
      <c r="AY557">
        <v>0.82316412000000005</v>
      </c>
      <c r="AZ557">
        <v>0.95017733000000004</v>
      </c>
      <c r="BA557">
        <v>1.0632984999999999</v>
      </c>
      <c r="BB557">
        <v>1.1187142000000001</v>
      </c>
      <c r="BC557">
        <v>1.1187142000000001</v>
      </c>
      <c r="BD557">
        <v>1.1187142000000001</v>
      </c>
      <c r="BE557">
        <v>1.1187142000000001</v>
      </c>
      <c r="BF557">
        <v>1.1187142000000001</v>
      </c>
      <c r="BG557">
        <v>1.0848237000000001</v>
      </c>
      <c r="BH557">
        <v>0.95750524999999997</v>
      </c>
      <c r="BI557">
        <v>0.70347895999999999</v>
      </c>
      <c r="BJ557">
        <v>0.44945269999999998</v>
      </c>
      <c r="BK557">
        <v>0.28320599000000002</v>
      </c>
      <c r="BL557">
        <v>0.14657533</v>
      </c>
      <c r="BM557">
        <v>1.9562268000000001E-2</v>
      </c>
      <c r="BN557">
        <v>-0.1074508</v>
      </c>
      <c r="BO557">
        <v>-0.23446386999999999</v>
      </c>
      <c r="BP557">
        <v>-0.36147692999999997</v>
      </c>
      <c r="BQ557">
        <v>-0.40620629000000003</v>
      </c>
      <c r="BR557">
        <v>-0.41521322999999999</v>
      </c>
      <c r="BS557">
        <v>-0.41521322999999999</v>
      </c>
      <c r="BT557">
        <v>-0.41521322999999999</v>
      </c>
      <c r="BU557">
        <v>-0.41521322999999999</v>
      </c>
      <c r="BV557">
        <v>-0.41521322999999999</v>
      </c>
      <c r="BW557">
        <v>-0.3410205</v>
      </c>
      <c r="BX557">
        <v>-0.21980851000000001</v>
      </c>
      <c r="BY557">
        <v>-9.2795446000000004E-2</v>
      </c>
      <c r="BZ557">
        <v>3.4217623000000003E-2</v>
      </c>
      <c r="CA557">
        <v>0.16123069000000001</v>
      </c>
      <c r="CB557">
        <v>0.28824375000000002</v>
      </c>
      <c r="CC557">
        <v>0.41525678999999999</v>
      </c>
      <c r="CD557">
        <v>0.54226980000000002</v>
      </c>
      <c r="CE557">
        <v>0.66607698000000004</v>
      </c>
      <c r="CF557">
        <v>0.72469832000000001</v>
      </c>
      <c r="CG557">
        <v>0.73523185000000002</v>
      </c>
      <c r="CH557">
        <v>0.74103295999999996</v>
      </c>
      <c r="CI557">
        <v>0.79385338999999999</v>
      </c>
      <c r="CJ557">
        <v>0.92086663000000002</v>
      </c>
      <c r="CK557">
        <v>1.0478799000000001</v>
      </c>
      <c r="CL557">
        <v>1.174893</v>
      </c>
      <c r="CM557">
        <v>1.301906</v>
      </c>
      <c r="CN557">
        <v>1.4109050000000001</v>
      </c>
      <c r="CO557">
        <v>1.4484594</v>
      </c>
      <c r="CP557">
        <v>1.3214463999999999</v>
      </c>
      <c r="CQ557">
        <v>1.1944334999999999</v>
      </c>
      <c r="CR557">
        <v>1.1361174000000001</v>
      </c>
      <c r="CS557">
        <v>1.1187142000000001</v>
      </c>
      <c r="CT557">
        <v>1.1090966</v>
      </c>
      <c r="CU557">
        <v>1.0698629</v>
      </c>
      <c r="CV557">
        <v>0.94284968000000002</v>
      </c>
      <c r="CW557">
        <v>0.81583645999999999</v>
      </c>
      <c r="CX557">
        <v>0.56211555999999996</v>
      </c>
      <c r="CY557">
        <v>0.21496687</v>
      </c>
      <c r="CZ557">
        <v>-0.15843926</v>
      </c>
      <c r="DA557">
        <v>-0.50039747999999995</v>
      </c>
      <c r="DB557">
        <v>-0.75717148999999995</v>
      </c>
      <c r="DC557">
        <v>-1.0111976</v>
      </c>
      <c r="DD557">
        <v>-1.1543926</v>
      </c>
      <c r="DE557">
        <v>-1.1821767000000001</v>
      </c>
      <c r="DF557">
        <v>-1.1821767000000001</v>
      </c>
      <c r="DG557">
        <v>-1.1821767000000001</v>
      </c>
      <c r="DH557">
        <v>-1.1821767000000001</v>
      </c>
      <c r="DI557">
        <v>-1.1821767000000001</v>
      </c>
      <c r="DJ557">
        <v>-1.2719408000000001</v>
      </c>
      <c r="DK557">
        <v>-1.5094798</v>
      </c>
      <c r="DL557">
        <v>-1.7635061000000001</v>
      </c>
      <c r="DM557">
        <v>-2.0175322000000002</v>
      </c>
      <c r="DN557">
        <v>-2.2715581</v>
      </c>
      <c r="DO557">
        <v>-2.5255839999999998</v>
      </c>
      <c r="DP557">
        <v>-2.7478566999999998</v>
      </c>
      <c r="DQ557">
        <v>-2.8748699000000002</v>
      </c>
      <c r="DR557">
        <v>-3.0018832</v>
      </c>
      <c r="DS557">
        <v>-3.0743968000000002</v>
      </c>
      <c r="DT557">
        <v>-3.0995857</v>
      </c>
      <c r="DU557">
        <v>-3.0962272</v>
      </c>
      <c r="DV557">
        <v>-3.0727175999999998</v>
      </c>
      <c r="DW557">
        <v>-2.9457043000000001</v>
      </c>
      <c r="DX557">
        <v>-2.8186911000000001</v>
      </c>
      <c r="DY557">
        <v>-2.6916779000000002</v>
      </c>
      <c r="DZ557">
        <v>-2.5646648999999999</v>
      </c>
      <c r="EA557">
        <v>-2.4376519999999999</v>
      </c>
      <c r="EB557">
        <v>-2.3106390999999999</v>
      </c>
      <c r="EC557">
        <v>-2.1836261000000001</v>
      </c>
      <c r="ED557">
        <v>-2.0566132000000001</v>
      </c>
      <c r="EE557">
        <v>-1.9296001</v>
      </c>
      <c r="EF557">
        <v>-1.8025869000000001</v>
      </c>
      <c r="EG557">
        <v>-1.6709938</v>
      </c>
      <c r="EH557">
        <v>-1.4853592</v>
      </c>
      <c r="EI557">
        <v>-1.1333253999999999</v>
      </c>
      <c r="EJ557">
        <v>-0.75228631000000001</v>
      </c>
      <c r="EK557">
        <v>-0.37124717000000002</v>
      </c>
      <c r="EL557">
        <v>9.7919614999999998E-3</v>
      </c>
      <c r="EM557">
        <v>0.39083108999999999</v>
      </c>
      <c r="EN557">
        <v>0.77187026000000003</v>
      </c>
      <c r="EO557">
        <v>1.1529094</v>
      </c>
      <c r="EP557">
        <v>1.5339484999999999</v>
      </c>
      <c r="EQ557">
        <v>1.8578929</v>
      </c>
      <c r="ER557">
        <v>2.0224605000000002</v>
      </c>
      <c r="ES557">
        <v>2.1494737000000002</v>
      </c>
      <c r="ET557">
        <v>2.1574122</v>
      </c>
      <c r="EU557">
        <v>2.0004778000000001</v>
      </c>
      <c r="EV557">
        <v>1.7464516000000001</v>
      </c>
      <c r="EW557">
        <v>1.4768540999999999</v>
      </c>
      <c r="EX557">
        <v>1.1055851000000001</v>
      </c>
      <c r="EY557">
        <v>0.72546184999999996</v>
      </c>
      <c r="EZ557">
        <v>0.42411112000000001</v>
      </c>
      <c r="FA557">
        <v>0.22229466000000001</v>
      </c>
      <c r="FB557">
        <v>9.5281597999999995E-2</v>
      </c>
      <c r="FC557">
        <v>-3.1731470999999997E-2</v>
      </c>
      <c r="FD557">
        <v>9.5281597999999995E-2</v>
      </c>
      <c r="FE557">
        <v>0.22229466000000001</v>
      </c>
      <c r="FF557">
        <v>0.38670945000000001</v>
      </c>
      <c r="FG557">
        <v>0.60089144000000005</v>
      </c>
      <c r="FH557">
        <v>0.85400173999999995</v>
      </c>
      <c r="FI557">
        <v>1.0982577</v>
      </c>
      <c r="FJ557">
        <v>1.240842</v>
      </c>
      <c r="FK557">
        <v>1.367855</v>
      </c>
      <c r="FL557">
        <v>1.462504</v>
      </c>
      <c r="FM557">
        <v>1.5021956000000001</v>
      </c>
      <c r="FN557">
        <v>1.5021956000000001</v>
      </c>
      <c r="FO557">
        <v>1.4834183999999999</v>
      </c>
      <c r="FP557">
        <v>1.3849529</v>
      </c>
      <c r="FQ557">
        <v>1.2579399</v>
      </c>
      <c r="FR557">
        <v>1.1803888</v>
      </c>
      <c r="FS557">
        <v>1.2335144</v>
      </c>
      <c r="FT557">
        <v>1.3605273</v>
      </c>
      <c r="FU557">
        <v>1.4632673</v>
      </c>
      <c r="FV557">
        <v>1.5021956000000001</v>
      </c>
      <c r="FW557">
        <v>1.5021956000000001</v>
      </c>
      <c r="FX557">
        <v>1.5021956000000001</v>
      </c>
      <c r="FY557">
        <v>1.5021956000000001</v>
      </c>
      <c r="FZ557">
        <v>1.5021956000000001</v>
      </c>
      <c r="GA557">
        <v>1.4750220999999999</v>
      </c>
      <c r="GB557">
        <v>1.3947231</v>
      </c>
      <c r="GC557">
        <v>1.2677102</v>
      </c>
      <c r="GD557">
        <v>1.1390179</v>
      </c>
      <c r="GE557">
        <v>0.90453220999999995</v>
      </c>
      <c r="GF557">
        <v>0.65462777000000005</v>
      </c>
      <c r="GG557">
        <v>0.40060151999999999</v>
      </c>
      <c r="GH557">
        <v>0.14657534</v>
      </c>
      <c r="GI557">
        <v>-0.1074508</v>
      </c>
      <c r="GJ557">
        <v>-0.36147692999999997</v>
      </c>
      <c r="GK557">
        <v>-0.40849618999999998</v>
      </c>
      <c r="GL557">
        <v>-0.41521322999999999</v>
      </c>
      <c r="GM557">
        <v>-0.41521322999999999</v>
      </c>
      <c r="GN557">
        <v>-0.41521322999999999</v>
      </c>
      <c r="GO557">
        <v>-0.41521322999999999</v>
      </c>
      <c r="GP557">
        <v>-0.41521322999999999</v>
      </c>
      <c r="GQ557">
        <v>-0.41521322999999999</v>
      </c>
      <c r="GR557">
        <v>-0.41521322999999999</v>
      </c>
      <c r="GS557">
        <v>-0.41521322999999999</v>
      </c>
      <c r="GT557">
        <v>-0.41521322999999999</v>
      </c>
      <c r="GU557">
        <v>-0.41521322999999999</v>
      </c>
      <c r="GV557">
        <v>-0.42345686999999999</v>
      </c>
      <c r="GW557">
        <v>-0.50558791000000003</v>
      </c>
      <c r="GX557">
        <v>-0.63260097999999998</v>
      </c>
      <c r="GY557">
        <v>-0.74679061000000002</v>
      </c>
      <c r="GZ557">
        <v>-0.79564179000000002</v>
      </c>
      <c r="HA557">
        <v>-0.79869498999999999</v>
      </c>
      <c r="HB557">
        <v>-0.79869498999999999</v>
      </c>
      <c r="HC557">
        <v>-0.79869498999999999</v>
      </c>
      <c r="HD557">
        <v>-0.79869498999999999</v>
      </c>
      <c r="HE557">
        <v>-0.79869498999999999</v>
      </c>
      <c r="HF557">
        <v>-0.79869498999999999</v>
      </c>
      <c r="HG557">
        <v>-0.79869498999999999</v>
      </c>
      <c r="HH557">
        <v>-0.79869498999999999</v>
      </c>
      <c r="HI557">
        <v>-0.79869498999999999</v>
      </c>
      <c r="HJ557">
        <v>-0.79869498999999999</v>
      </c>
      <c r="HK557">
        <v>-0.79869498999999999</v>
      </c>
      <c r="HL557">
        <v>-0.71091552999999996</v>
      </c>
      <c r="HM557">
        <v>-0.59352004000000003</v>
      </c>
      <c r="HN557">
        <v>-0.48391020000000001</v>
      </c>
      <c r="HO557">
        <v>-0.41521322999999999</v>
      </c>
      <c r="HP557">
        <v>-0.41521322999999999</v>
      </c>
      <c r="HQ557">
        <v>-0.41521322999999999</v>
      </c>
      <c r="HR557">
        <v>-0.57978063999999996</v>
      </c>
      <c r="HS557">
        <v>-0.81579290000000004</v>
      </c>
      <c r="HT557">
        <v>-1.0392870000000001</v>
      </c>
      <c r="HU557">
        <v>-1.1821767000000001</v>
      </c>
      <c r="HV557">
        <v>-1.1821767000000001</v>
      </c>
      <c r="HW557">
        <v>-1.1821767000000001</v>
      </c>
      <c r="HX557">
        <v>-1.1821767000000001</v>
      </c>
      <c r="HY557">
        <v>-1.1821767000000001</v>
      </c>
      <c r="HZ557">
        <v>-1.1611096999999999</v>
      </c>
      <c r="IA557">
        <v>-1.0438668</v>
      </c>
      <c r="IB557">
        <v>-0.79625243000000001</v>
      </c>
      <c r="IC557">
        <v>-0.54222630000000005</v>
      </c>
      <c r="ID557">
        <v>-0.35170669999999998</v>
      </c>
      <c r="IE557">
        <v>-0.22469363000000001</v>
      </c>
      <c r="IF557">
        <v>-0.10088642</v>
      </c>
      <c r="IG557">
        <v>-4.2265007E-2</v>
      </c>
      <c r="IH557">
        <v>-3.1731470999999997E-2</v>
      </c>
      <c r="II557">
        <v>-3.7532547999999999E-2</v>
      </c>
      <c r="IJ557">
        <v>-9.0352887000000007E-2</v>
      </c>
      <c r="IK557">
        <v>-0.21736596</v>
      </c>
      <c r="IL557">
        <v>-0.34437901999999998</v>
      </c>
      <c r="IM557">
        <v>-0.39994723999999998</v>
      </c>
      <c r="IN557">
        <v>-0.41521322999999999</v>
      </c>
      <c r="IO557">
        <v>-0.40620629000000003</v>
      </c>
      <c r="IP557">
        <v>-0.36147692999999997</v>
      </c>
      <c r="IQ557">
        <v>-0.23446386999999999</v>
      </c>
      <c r="IR557">
        <v>-0.1074508</v>
      </c>
      <c r="IS557">
        <v>-4.9134702000000002E-2</v>
      </c>
      <c r="IT557">
        <v>-3.1731470999999997E-2</v>
      </c>
      <c r="IU557">
        <v>-2.2113896000000001E-2</v>
      </c>
      <c r="IV557">
        <v>1.7119704999999999E-2</v>
      </c>
      <c r="IW557">
        <v>0.14413276999999999</v>
      </c>
      <c r="IX557">
        <v>0.27114584000000003</v>
      </c>
      <c r="IY557">
        <v>0.33480504</v>
      </c>
      <c r="IZ557">
        <v>0.35175029000000002</v>
      </c>
      <c r="JA557">
        <v>0.34411729000000002</v>
      </c>
      <c r="JB557">
        <v>0.30503635000000001</v>
      </c>
      <c r="JC557">
        <v>0.18077115999999999</v>
      </c>
      <c r="JD557">
        <v>5.3758092E-2</v>
      </c>
      <c r="JE557">
        <v>-1.7839418999999999E-2</v>
      </c>
      <c r="JF557">
        <v>-3.1731470999999997E-2</v>
      </c>
      <c r="JG557">
        <v>-3.1731470999999997E-2</v>
      </c>
      <c r="JH557">
        <v>-3.1731470999999997E-2</v>
      </c>
      <c r="JI557">
        <v>-3.1731470999999997E-2</v>
      </c>
      <c r="JJ557">
        <v>-3.1731470999999997E-2</v>
      </c>
      <c r="JK557">
        <v>-3.1731470999999997E-2</v>
      </c>
      <c r="JL557">
        <v>-3.1731470999999997E-2</v>
      </c>
      <c r="JM557">
        <v>-3.1731470999999997E-2</v>
      </c>
      <c r="JN557">
        <v>-3.1731470999999997E-2</v>
      </c>
      <c r="JO557">
        <v>-3.1731470999999997E-2</v>
      </c>
      <c r="JP557">
        <v>-3.1731470999999997E-2</v>
      </c>
      <c r="JQ557">
        <v>-3.1731470999999997E-2</v>
      </c>
      <c r="JR557">
        <v>-3.1731470999999997E-2</v>
      </c>
      <c r="JS557">
        <v>-3.1731470999999997E-2</v>
      </c>
      <c r="JT557">
        <v>-3.1731470999999997E-2</v>
      </c>
      <c r="JU557">
        <v>-3.1731470999999997E-2</v>
      </c>
      <c r="JV557">
        <v>-3.1731470999999997E-2</v>
      </c>
      <c r="JW557">
        <v>-3.1731470999999997E-2</v>
      </c>
      <c r="JX557">
        <v>-3.1731470999999997E-2</v>
      </c>
      <c r="JY557">
        <v>-3.1731470999999997E-2</v>
      </c>
      <c r="JZ557">
        <v>-3.1731470999999997E-2</v>
      </c>
      <c r="KA557">
        <v>-3.1731470999999997E-2</v>
      </c>
      <c r="KB557">
        <v>-3.1731470999999997E-2</v>
      </c>
      <c r="KC557">
        <v>-3.1731470999999997E-2</v>
      </c>
      <c r="KD557">
        <v>-3.1731470999999997E-2</v>
      </c>
      <c r="KE557">
        <v>-3.1731470999999997E-2</v>
      </c>
      <c r="KF557">
        <v>-3.1731470999999997E-2</v>
      </c>
      <c r="KG557">
        <v>-3.1731470999999997E-2</v>
      </c>
      <c r="KH557">
        <v>-3.1731470999999997E-2</v>
      </c>
      <c r="KI557">
        <v>-3.1731470999999997E-2</v>
      </c>
      <c r="KJ557">
        <v>-3.1731470999999997E-2</v>
      </c>
      <c r="KK557">
        <v>-3.1731470999999997E-2</v>
      </c>
      <c r="KL557">
        <v>-3.1731470999999997E-2</v>
      </c>
      <c r="KM557">
        <v>-3.1731470999999997E-2</v>
      </c>
      <c r="KN557">
        <v>-3.1731470999999997E-2</v>
      </c>
      <c r="KO557">
        <v>-6.8675172000000007E-2</v>
      </c>
      <c r="KP557">
        <v>-0.17095732999999999</v>
      </c>
      <c r="KQ557">
        <v>-0.29797040000000002</v>
      </c>
      <c r="KR557">
        <v>-0.39643605999999998</v>
      </c>
      <c r="KS557">
        <v>-0.41521322999999999</v>
      </c>
      <c r="KT557">
        <v>-0.41521322999999999</v>
      </c>
      <c r="KU557">
        <v>-0.37552164999999998</v>
      </c>
      <c r="KV557">
        <v>-0.28087248999999997</v>
      </c>
      <c r="KW557">
        <v>-0.15385942</v>
      </c>
      <c r="KX557">
        <v>-2.6846352E-2</v>
      </c>
      <c r="KY557">
        <v>0.10016672</v>
      </c>
      <c r="KZ557">
        <v>0.22717978</v>
      </c>
      <c r="LA557">
        <v>0.35419283000000001</v>
      </c>
      <c r="LB557">
        <v>0.48120584999999999</v>
      </c>
      <c r="LC557">
        <v>0.60821884999999998</v>
      </c>
      <c r="LD557">
        <v>0.73523185000000002</v>
      </c>
    </row>
    <row r="558" spans="1:316" x14ac:dyDescent="0.25">
      <c r="A558">
        <v>7</v>
      </c>
      <c r="B558">
        <v>4.5862962E-2</v>
      </c>
      <c r="C558">
        <v>4.5862962E-2</v>
      </c>
      <c r="D558">
        <v>4.5862962E-2</v>
      </c>
      <c r="E558">
        <v>4.5862962E-2</v>
      </c>
      <c r="F558">
        <v>4.5862962E-2</v>
      </c>
      <c r="G558">
        <v>4.5862962E-2</v>
      </c>
      <c r="H558">
        <v>4.5862962E-2</v>
      </c>
      <c r="I558">
        <v>4.5862962E-2</v>
      </c>
      <c r="J558">
        <v>4.5862962E-2</v>
      </c>
      <c r="K558">
        <v>4.5862962E-2</v>
      </c>
      <c r="L558">
        <v>4.5862962E-2</v>
      </c>
      <c r="M558">
        <v>4.5862962E-2</v>
      </c>
      <c r="N558">
        <v>4.5862962E-2</v>
      </c>
      <c r="O558">
        <v>4.5862962E-2</v>
      </c>
      <c r="P558">
        <v>4.5862962E-2</v>
      </c>
      <c r="Q558">
        <v>4.5862962E-2</v>
      </c>
      <c r="R558">
        <v>4.5862962E-2</v>
      </c>
      <c r="S558">
        <v>4.5862962E-2</v>
      </c>
      <c r="T558">
        <v>4.5862962E-2</v>
      </c>
      <c r="U558">
        <v>4.5862962E-2</v>
      </c>
      <c r="V558">
        <v>4.5862962E-2</v>
      </c>
      <c r="W558">
        <v>4.5862962E-2</v>
      </c>
      <c r="X558">
        <v>4.5862962E-2</v>
      </c>
      <c r="Y558">
        <v>4.5862962E-2</v>
      </c>
      <c r="Z558">
        <v>4.5862962E-2</v>
      </c>
      <c r="AA558">
        <v>4.5862962E-2</v>
      </c>
      <c r="AB558">
        <v>4.5862962E-2</v>
      </c>
      <c r="AC558">
        <v>4.5862962E-2</v>
      </c>
      <c r="AD558">
        <v>4.5862962E-2</v>
      </c>
      <c r="AE558">
        <v>4.5862962E-2</v>
      </c>
      <c r="AF558">
        <v>4.5862962E-2</v>
      </c>
      <c r="AG558">
        <v>4.5862962E-2</v>
      </c>
      <c r="AH558">
        <v>4.5862962E-2</v>
      </c>
      <c r="AI558">
        <v>4.5862962E-2</v>
      </c>
      <c r="AJ558">
        <v>4.5862962E-2</v>
      </c>
      <c r="AK558">
        <v>4.5862962E-2</v>
      </c>
      <c r="AL558">
        <v>4.5862962E-2</v>
      </c>
      <c r="AM558">
        <v>4.5862962E-2</v>
      </c>
      <c r="AN558">
        <v>4.5862962E-2</v>
      </c>
      <c r="AO558">
        <v>4.5862962E-2</v>
      </c>
      <c r="AP558">
        <v>4.5862962E-2</v>
      </c>
      <c r="AQ558">
        <v>4.5862962E-2</v>
      </c>
      <c r="AR558">
        <v>4.5862962E-2</v>
      </c>
      <c r="AS558">
        <v>4.5862962E-2</v>
      </c>
      <c r="AT558">
        <v>4.5862962E-2</v>
      </c>
      <c r="AU558">
        <v>4.5862962E-2</v>
      </c>
      <c r="AV558">
        <v>4.5862962E-2</v>
      </c>
      <c r="AW558">
        <v>4.5862962E-2</v>
      </c>
      <c r="AX558">
        <v>4.5862962E-2</v>
      </c>
      <c r="AY558">
        <v>4.5862962E-2</v>
      </c>
      <c r="AZ558">
        <v>4.5862962E-2</v>
      </c>
      <c r="BA558">
        <v>4.5862962E-2</v>
      </c>
      <c r="BB558">
        <v>4.5557496000000003E-2</v>
      </c>
      <c r="BC558">
        <v>4.0479136999999998E-2</v>
      </c>
      <c r="BD558">
        <v>3.5400778000000001E-2</v>
      </c>
      <c r="BE558">
        <v>2.6660418000000002E-2</v>
      </c>
      <c r="BF558">
        <v>1.6345004E-2</v>
      </c>
      <c r="BG558">
        <v>9.1439008000000002E-3</v>
      </c>
      <c r="BH558">
        <v>8.033007E-3</v>
      </c>
      <c r="BI558">
        <v>6.9221131999999998E-3</v>
      </c>
      <c r="BJ558">
        <v>1.6979797000000001E-2</v>
      </c>
      <c r="BK558">
        <v>2.7295216000000001E-2</v>
      </c>
      <c r="BL558">
        <v>3.5066680000000003E-2</v>
      </c>
      <c r="BM558">
        <v>4.1255927999999997E-2</v>
      </c>
      <c r="BN558">
        <v>4.5862962E-2</v>
      </c>
      <c r="BO558">
        <v>4.5862962E-2</v>
      </c>
      <c r="BP558">
        <v>4.5862962E-2</v>
      </c>
      <c r="BQ558">
        <v>3.9331265999999997E-2</v>
      </c>
      <c r="BR558">
        <v>3.2031136000000002E-2</v>
      </c>
      <c r="BS558">
        <v>1.7614629E-2</v>
      </c>
      <c r="BT558">
        <v>-3.0161773000000002E-3</v>
      </c>
      <c r="BU558">
        <v>-2.4744746000000001E-2</v>
      </c>
      <c r="BV558">
        <v>-5.1723480000000002E-2</v>
      </c>
      <c r="BW558">
        <v>-7.8702212999999993E-2</v>
      </c>
      <c r="BX558">
        <v>-0.11727905</v>
      </c>
      <c r="BY558">
        <v>-0.15854064000000001</v>
      </c>
      <c r="BZ558">
        <v>-0.20101931000000001</v>
      </c>
      <c r="CA558">
        <v>-0.24497875999999999</v>
      </c>
      <c r="CB558">
        <v>-0.28962552000000003</v>
      </c>
      <c r="CC558">
        <v>-0.34120252000000001</v>
      </c>
      <c r="CD558">
        <v>-0.39277951999999999</v>
      </c>
      <c r="CE558">
        <v>-0.45083810000000002</v>
      </c>
      <c r="CF558">
        <v>-0.51130222999999997</v>
      </c>
      <c r="CG558">
        <v>-0.58369380999999998</v>
      </c>
      <c r="CH558">
        <v>-0.67653244999999995</v>
      </c>
      <c r="CI558">
        <v>-0.76939734999999998</v>
      </c>
      <c r="CJ558">
        <v>-0.86572737</v>
      </c>
      <c r="CK558">
        <v>-0.96205739000000001</v>
      </c>
      <c r="CL558">
        <v>-1.0694699999999999</v>
      </c>
      <c r="CM558">
        <v>-1.1829395</v>
      </c>
      <c r="CN558">
        <v>-1.2971344</v>
      </c>
      <c r="CO558">
        <v>-1.413143</v>
      </c>
      <c r="CP558">
        <v>-1.5291515</v>
      </c>
      <c r="CQ558">
        <v>-1.6618915000000001</v>
      </c>
      <c r="CR558">
        <v>-1.7959917000000001</v>
      </c>
      <c r="CS558">
        <v>-1.928302</v>
      </c>
      <c r="CT558">
        <v>-2.0592282000000002</v>
      </c>
      <c r="CU558">
        <v>-2.1824222999999998</v>
      </c>
      <c r="CV558">
        <v>-2.2752607</v>
      </c>
      <c r="CW558">
        <v>-2.368099</v>
      </c>
      <c r="CX558">
        <v>-2.4585319000000001</v>
      </c>
      <c r="CY558">
        <v>-2.5485137</v>
      </c>
      <c r="CZ558">
        <v>-2.5951959000000002</v>
      </c>
      <c r="DA558">
        <v>-2.5951959000000002</v>
      </c>
      <c r="DB558">
        <v>-2.5951959000000002</v>
      </c>
      <c r="DC558">
        <v>-2.5951959000000002</v>
      </c>
      <c r="DD558">
        <v>-2.5951959000000002</v>
      </c>
      <c r="DE558">
        <v>-2.5566312</v>
      </c>
      <c r="DF558">
        <v>-2.5058478000000002</v>
      </c>
      <c r="DG558">
        <v>-2.4547482999999999</v>
      </c>
      <c r="DH558">
        <v>-2.4031715</v>
      </c>
      <c r="DI558">
        <v>-2.350139</v>
      </c>
      <c r="DJ558">
        <v>-2.2598395</v>
      </c>
      <c r="DK558">
        <v>-2.16954</v>
      </c>
      <c r="DL558">
        <v>-2.0775223</v>
      </c>
      <c r="DM558">
        <v>-1.9846836999999999</v>
      </c>
      <c r="DN558">
        <v>-1.8918451000000001</v>
      </c>
      <c r="DO558">
        <v>-1.7990063999999999</v>
      </c>
      <c r="DP558">
        <v>-1.7061678</v>
      </c>
      <c r="DQ558">
        <v>-1.6133291999999999</v>
      </c>
      <c r="DR558">
        <v>-1.5204905</v>
      </c>
      <c r="DS558">
        <v>-1.4224673999999999</v>
      </c>
      <c r="DT558">
        <v>-1.3209005</v>
      </c>
      <c r="DU558">
        <v>-1.2189637</v>
      </c>
      <c r="DV558">
        <v>-1.1158098000000001</v>
      </c>
      <c r="DW558">
        <v>-1.0126558999999999</v>
      </c>
      <c r="DX558">
        <v>-0.91669942000000004</v>
      </c>
      <c r="DY558">
        <v>-0.82179776000000004</v>
      </c>
      <c r="DZ558">
        <v>-0.72795085999999998</v>
      </c>
      <c r="EA558">
        <v>-0.63511216999999998</v>
      </c>
      <c r="EB558">
        <v>-0.54695092999999995</v>
      </c>
      <c r="EC558">
        <v>-0.48521721000000001</v>
      </c>
      <c r="ED558">
        <v>-0.42348349000000002</v>
      </c>
      <c r="EE558">
        <v>-0.36976824000000003</v>
      </c>
      <c r="EF558">
        <v>-0.31819123999999999</v>
      </c>
      <c r="EG558">
        <v>-0.27912875999999998</v>
      </c>
      <c r="EH558">
        <v>-0.25675228</v>
      </c>
      <c r="EI558">
        <v>-0.23519197</v>
      </c>
      <c r="EJ558">
        <v>-0.22487657999999999</v>
      </c>
      <c r="EK558">
        <v>-0.21456119000000001</v>
      </c>
      <c r="EL558">
        <v>-0.2090688</v>
      </c>
      <c r="EM558">
        <v>-0.20557744</v>
      </c>
      <c r="EN558">
        <v>-0.20329361000000001</v>
      </c>
      <c r="EO558">
        <v>-0.20329361000000001</v>
      </c>
      <c r="EP558">
        <v>-0.20329361000000001</v>
      </c>
      <c r="EQ558">
        <v>-0.20329361000000001</v>
      </c>
      <c r="ER558">
        <v>-0.20329361000000001</v>
      </c>
      <c r="ES558">
        <v>-0.20329361000000001</v>
      </c>
      <c r="ET558">
        <v>-0.20329361000000001</v>
      </c>
      <c r="EU558">
        <v>-0.20174839</v>
      </c>
      <c r="EV558">
        <v>-0.19587653999999999</v>
      </c>
      <c r="EW558">
        <v>-0.19000469</v>
      </c>
      <c r="EX558">
        <v>-0.18012359999999999</v>
      </c>
      <c r="EY558">
        <v>-0.16980818</v>
      </c>
      <c r="EZ558">
        <v>-0.15949278</v>
      </c>
      <c r="FA558">
        <v>-0.14917738</v>
      </c>
      <c r="FB558">
        <v>-0.13886198</v>
      </c>
      <c r="FC558">
        <v>-0.12854658999999999</v>
      </c>
      <c r="FD558">
        <v>-0.11823119999999999</v>
      </c>
      <c r="FE558">
        <v>-0.10388392</v>
      </c>
      <c r="FF558">
        <v>-8.8648884999999997E-2</v>
      </c>
      <c r="FG558">
        <v>-7.0939110999999999E-2</v>
      </c>
      <c r="FH558">
        <v>-5.0308330999999998E-2</v>
      </c>
      <c r="FI558">
        <v>-2.8808885999999999E-2</v>
      </c>
      <c r="FJ558">
        <v>7.0901633999999997E-4</v>
      </c>
      <c r="FK558">
        <v>3.0226919000000001E-2</v>
      </c>
      <c r="FL558">
        <v>6.8398081999999999E-2</v>
      </c>
      <c r="FM558">
        <v>0.1096597</v>
      </c>
      <c r="FN558">
        <v>0.15092131</v>
      </c>
      <c r="FO558">
        <v>0.19218291000000001</v>
      </c>
      <c r="FP558">
        <v>0.23344451999999999</v>
      </c>
      <c r="FQ558">
        <v>0.27470612999999999</v>
      </c>
      <c r="FR558">
        <v>0.31596774</v>
      </c>
      <c r="FS558">
        <v>0.35722934000000001</v>
      </c>
      <c r="FT558">
        <v>0.39849094000000002</v>
      </c>
      <c r="FU558">
        <v>0.43975254000000003</v>
      </c>
      <c r="FV558">
        <v>0.48101412999999998</v>
      </c>
      <c r="FW558">
        <v>0.52227570999999995</v>
      </c>
      <c r="FX558">
        <v>0.55791484999999996</v>
      </c>
      <c r="FY558">
        <v>0.5931459</v>
      </c>
      <c r="FZ558">
        <v>0.62003394999999994</v>
      </c>
      <c r="GA558">
        <v>0.64066475000000001</v>
      </c>
      <c r="GB558">
        <v>0.66129554999999995</v>
      </c>
      <c r="GC558">
        <v>0.68192635000000001</v>
      </c>
      <c r="GD558">
        <v>0.70255714999999996</v>
      </c>
      <c r="GE558">
        <v>0.72318793999999997</v>
      </c>
      <c r="GF558">
        <v>0.74381874000000003</v>
      </c>
      <c r="GG558">
        <v>0.76344126999999995</v>
      </c>
      <c r="GH558">
        <v>0.78200899000000001</v>
      </c>
      <c r="GI558">
        <v>0.79952190000000001</v>
      </c>
      <c r="GJ558">
        <v>0.80983729000000004</v>
      </c>
      <c r="GK558">
        <v>0.82015269000000002</v>
      </c>
      <c r="GL558">
        <v>0.83168516999999997</v>
      </c>
      <c r="GM558">
        <v>0.84358754999999996</v>
      </c>
      <c r="GN558">
        <v>0.85903379999999996</v>
      </c>
      <c r="GO558">
        <v>0.87966460999999996</v>
      </c>
      <c r="GP558">
        <v>0.90029541000000002</v>
      </c>
      <c r="GQ558">
        <v>0.92092620999999997</v>
      </c>
      <c r="GR558">
        <v>0.94155701999999997</v>
      </c>
      <c r="GS558">
        <v>0.96218782000000003</v>
      </c>
      <c r="GT558">
        <v>0.98281863000000003</v>
      </c>
      <c r="GU558">
        <v>1.0036547</v>
      </c>
      <c r="GV558">
        <v>1.0249203</v>
      </c>
      <c r="GW558">
        <v>1.0461859</v>
      </c>
      <c r="GX558">
        <v>1.0767681</v>
      </c>
      <c r="GY558">
        <v>1.1077143</v>
      </c>
      <c r="GZ558">
        <v>1.1387560000000001</v>
      </c>
      <c r="HA558">
        <v>1.1698609</v>
      </c>
      <c r="HB558">
        <v>1.2034095</v>
      </c>
      <c r="HC558">
        <v>1.2446710999999999</v>
      </c>
      <c r="HD558">
        <v>1.2859327</v>
      </c>
      <c r="HE558">
        <v>1.3271942999999999</v>
      </c>
      <c r="HF558">
        <v>1.3684559000000001</v>
      </c>
      <c r="HG558">
        <v>1.4200914</v>
      </c>
      <c r="HH558">
        <v>1.481349</v>
      </c>
      <c r="HI558">
        <v>1.5427067999999999</v>
      </c>
      <c r="HJ558">
        <v>1.6045992</v>
      </c>
      <c r="HK558">
        <v>1.6664916000000001</v>
      </c>
      <c r="HL558">
        <v>1.7132061999999999</v>
      </c>
      <c r="HM558">
        <v>1.7560547</v>
      </c>
      <c r="HN558">
        <v>1.7982111999999999</v>
      </c>
      <c r="HO558">
        <v>1.8394728</v>
      </c>
      <c r="HP558">
        <v>1.8786940000000001</v>
      </c>
      <c r="HQ558">
        <v>1.8928182</v>
      </c>
      <c r="HR558">
        <v>1.9069423000000001</v>
      </c>
      <c r="HS558">
        <v>1.9183459</v>
      </c>
      <c r="HT558">
        <v>1.9286612999999999</v>
      </c>
      <c r="HU558">
        <v>1.9298915000000001</v>
      </c>
      <c r="HV558">
        <v>1.9144977999999999</v>
      </c>
      <c r="HW558">
        <v>1.8991039999999999</v>
      </c>
      <c r="HX558">
        <v>1.8785126000000001</v>
      </c>
      <c r="HY558">
        <v>1.8578819</v>
      </c>
      <c r="HZ558">
        <v>1.8270275</v>
      </c>
      <c r="IA558">
        <v>1.7902095</v>
      </c>
      <c r="IB558">
        <v>1.7521887</v>
      </c>
      <c r="IC558">
        <v>1.7109270999999999</v>
      </c>
      <c r="ID558">
        <v>1.6696655</v>
      </c>
      <c r="IE558">
        <v>1.5937527</v>
      </c>
      <c r="IF558">
        <v>1.5144035</v>
      </c>
      <c r="IG558">
        <v>1.4276503</v>
      </c>
      <c r="IH558">
        <v>1.3348118</v>
      </c>
      <c r="II558">
        <v>1.2419732000000001</v>
      </c>
      <c r="IJ558">
        <v>1.1491346</v>
      </c>
      <c r="IK558">
        <v>1.0562959999999999</v>
      </c>
      <c r="IL558">
        <v>0.96345740000000002</v>
      </c>
      <c r="IM558">
        <v>0.87061880999999997</v>
      </c>
      <c r="IN558">
        <v>0.77778022000000002</v>
      </c>
      <c r="IO558">
        <v>0.68494162000000003</v>
      </c>
      <c r="IP558">
        <v>0.59210302999999997</v>
      </c>
      <c r="IQ558">
        <v>0.49926443999999998</v>
      </c>
      <c r="IR558">
        <v>0.40642583999999998</v>
      </c>
      <c r="IS558">
        <v>0.32740833000000003</v>
      </c>
      <c r="IT558">
        <v>0.25313744999999999</v>
      </c>
      <c r="IU558">
        <v>0.1836132</v>
      </c>
      <c r="IV558">
        <v>0.12172078</v>
      </c>
      <c r="IW558">
        <v>6.0601574999999998E-2</v>
      </c>
      <c r="IX558">
        <v>3.2988034999999999E-2</v>
      </c>
      <c r="IY558">
        <v>5.3744956999999998E-3</v>
      </c>
      <c r="IZ558">
        <v>-3.9684311999999998E-3</v>
      </c>
      <c r="JA558">
        <v>-3.9684311999999998E-3</v>
      </c>
      <c r="JB558">
        <v>5.4818855999999999E-3</v>
      </c>
      <c r="JC558">
        <v>3.6904188999999997E-2</v>
      </c>
      <c r="JD558">
        <v>6.8326492000000003E-2</v>
      </c>
      <c r="JE558">
        <v>0.12838611999999999</v>
      </c>
      <c r="JF558">
        <v>0.19027853</v>
      </c>
      <c r="JG558">
        <v>0.25217094000000001</v>
      </c>
      <c r="JH558">
        <v>0.31406334000000002</v>
      </c>
      <c r="JI558">
        <v>0.37595574999999998</v>
      </c>
      <c r="JJ558">
        <v>0.43784814</v>
      </c>
      <c r="JK558">
        <v>0.49974053000000002</v>
      </c>
      <c r="JL558">
        <v>0.55428745000000001</v>
      </c>
      <c r="JM558">
        <v>0.60761012999999997</v>
      </c>
      <c r="JN558">
        <v>0.65494761000000001</v>
      </c>
      <c r="JO558">
        <v>0.69620921000000002</v>
      </c>
      <c r="JP558">
        <v>0.73540892000000002</v>
      </c>
      <c r="JQ558">
        <v>0.76143547</v>
      </c>
      <c r="JR558">
        <v>0.78746201000000005</v>
      </c>
      <c r="JS558">
        <v>0.79333266000000002</v>
      </c>
      <c r="JT558">
        <v>0.79333266000000002</v>
      </c>
      <c r="JU558">
        <v>0.78506363999999995</v>
      </c>
      <c r="JV558">
        <v>0.76506763</v>
      </c>
      <c r="JW558">
        <v>0.74286653999999996</v>
      </c>
      <c r="JX558">
        <v>0.68097414000000001</v>
      </c>
      <c r="JY558">
        <v>0.61908173</v>
      </c>
      <c r="JZ558">
        <v>0.55126140000000001</v>
      </c>
      <c r="KA558">
        <v>0.48079928</v>
      </c>
      <c r="KB558">
        <v>0.40293443000000001</v>
      </c>
      <c r="KC558">
        <v>0.31009585000000001</v>
      </c>
      <c r="KD558">
        <v>0.21725727</v>
      </c>
      <c r="KE558">
        <v>0.11518315</v>
      </c>
      <c r="KF558">
        <v>1.2822653999999999E-2</v>
      </c>
      <c r="KG558">
        <v>-0.10886803</v>
      </c>
      <c r="KH558">
        <v>-0.24296822000000001</v>
      </c>
      <c r="KI558">
        <v>-0.37470583000000002</v>
      </c>
      <c r="KJ558">
        <v>-0.49928410000000001</v>
      </c>
      <c r="KK558">
        <v>-0.62386238000000005</v>
      </c>
      <c r="KL558">
        <v>-0.71112856000000002</v>
      </c>
      <c r="KM558">
        <v>-0.79365167999999997</v>
      </c>
      <c r="KN558">
        <v>-0.87091269000000004</v>
      </c>
      <c r="KO558">
        <v>-0.94343781999999998</v>
      </c>
      <c r="KP558">
        <v>-1.0056726</v>
      </c>
      <c r="KQ558">
        <v>-1.0159880999999999</v>
      </c>
      <c r="KR558">
        <v>-1.0263036999999999</v>
      </c>
      <c r="KS558">
        <v>-1.034321</v>
      </c>
      <c r="KT558">
        <v>-1.0417799999999999</v>
      </c>
      <c r="KU558">
        <v>-1.0367781</v>
      </c>
      <c r="KV558">
        <v>-1.0161473000000001</v>
      </c>
      <c r="KW558">
        <v>-0.99543771000000003</v>
      </c>
      <c r="KX558">
        <v>-0.97385476999999998</v>
      </c>
      <c r="KY558">
        <v>-0.95227183999999998</v>
      </c>
      <c r="KZ558">
        <v>-0.91648478</v>
      </c>
      <c r="LA558">
        <v>-0.87522321999999997</v>
      </c>
      <c r="LB558">
        <v>-0.83396166000000005</v>
      </c>
      <c r="LC558">
        <v>-0.79270010000000002</v>
      </c>
      <c r="LD558">
        <v>-0.75143855000000004</v>
      </c>
    </row>
    <row r="559" spans="1:316" x14ac:dyDescent="0.25">
      <c r="A559">
        <v>1</v>
      </c>
      <c r="B559">
        <v>0.14738375000000001</v>
      </c>
      <c r="C559">
        <v>0.14738375000000001</v>
      </c>
      <c r="D559">
        <v>0.14738375000000001</v>
      </c>
      <c r="E559">
        <v>0.14738375000000001</v>
      </c>
      <c r="F559">
        <v>0.14738375000000001</v>
      </c>
      <c r="G559">
        <v>0.14738375000000001</v>
      </c>
      <c r="H559">
        <v>0.14738375000000001</v>
      </c>
      <c r="I559">
        <v>0.14738375000000001</v>
      </c>
      <c r="J559">
        <v>0.14738375000000001</v>
      </c>
      <c r="K559">
        <v>0.14738375000000001</v>
      </c>
      <c r="L559">
        <v>0.14738375000000001</v>
      </c>
      <c r="M559">
        <v>0.14738375000000001</v>
      </c>
      <c r="N559">
        <v>0.14738375000000001</v>
      </c>
      <c r="O559">
        <v>0.14738375000000001</v>
      </c>
      <c r="P559">
        <v>0.14738375000000001</v>
      </c>
      <c r="Q559">
        <v>0.14738375000000001</v>
      </c>
      <c r="R559">
        <v>0.14738375000000001</v>
      </c>
      <c r="S559">
        <v>0.14738375000000001</v>
      </c>
      <c r="T559">
        <v>0.14738375000000001</v>
      </c>
      <c r="U559">
        <v>0.14738375000000001</v>
      </c>
      <c r="V559">
        <v>0.14738375000000001</v>
      </c>
      <c r="W559">
        <v>0.14738375000000001</v>
      </c>
      <c r="X559">
        <v>0.14738375000000001</v>
      </c>
      <c r="Y559">
        <v>0.14738375000000001</v>
      </c>
      <c r="Z559">
        <v>0.14738375000000001</v>
      </c>
      <c r="AA559">
        <v>0.14738375000000001</v>
      </c>
      <c r="AB559">
        <v>0.14738375000000001</v>
      </c>
      <c r="AC559">
        <v>0.14738375000000001</v>
      </c>
      <c r="AD559">
        <v>0.14738375000000001</v>
      </c>
      <c r="AE559">
        <v>0.14738375000000001</v>
      </c>
      <c r="AF559">
        <v>0.14738375000000001</v>
      </c>
      <c r="AG559">
        <v>0.14929509999999999</v>
      </c>
      <c r="AH559">
        <v>0.16595115999999999</v>
      </c>
      <c r="AI559">
        <v>0.22478545</v>
      </c>
      <c r="AJ559">
        <v>0.28364382999999999</v>
      </c>
      <c r="AK559">
        <v>0.33060042000000001</v>
      </c>
      <c r="AL559">
        <v>0.36440239000000002</v>
      </c>
      <c r="AM559">
        <v>0.35176982000000001</v>
      </c>
      <c r="AN559">
        <v>0.32423193</v>
      </c>
      <c r="AO559">
        <v>0.27790175</v>
      </c>
      <c r="AP559">
        <v>0.21142205</v>
      </c>
      <c r="AQ559">
        <v>0.13793942000000001</v>
      </c>
      <c r="AR559">
        <v>4.1568776000000002E-2</v>
      </c>
      <c r="AS559">
        <v>-5.2529127000000002E-2</v>
      </c>
      <c r="AT559">
        <v>-0.13527939</v>
      </c>
      <c r="AU559">
        <v>-0.20288339999999999</v>
      </c>
      <c r="AV559">
        <v>-0.20847289999999999</v>
      </c>
      <c r="AW559">
        <v>-0.18671721999999999</v>
      </c>
      <c r="AX559">
        <v>-0.15291521999999999</v>
      </c>
      <c r="AY559">
        <v>-0.11945051</v>
      </c>
      <c r="AZ559">
        <v>-8.9077696999999997E-2</v>
      </c>
      <c r="BA559">
        <v>-8.3351674000000001E-2</v>
      </c>
      <c r="BB559">
        <v>-8.3351674000000001E-2</v>
      </c>
      <c r="BC559">
        <v>-8.3351674000000001E-2</v>
      </c>
      <c r="BD559">
        <v>-8.3351674000000001E-2</v>
      </c>
      <c r="BE559">
        <v>-0.10151754</v>
      </c>
      <c r="BF559">
        <v>-0.13038055000000001</v>
      </c>
      <c r="BG559">
        <v>-0.16418255000000001</v>
      </c>
      <c r="BH559">
        <v>-0.19798456</v>
      </c>
      <c r="BI559">
        <v>-0.23178656</v>
      </c>
      <c r="BJ559">
        <v>-0.26558857000000002</v>
      </c>
      <c r="BK559">
        <v>-0.29939057000000002</v>
      </c>
      <c r="BL559">
        <v>-0.33319257000000002</v>
      </c>
      <c r="BM559">
        <v>-0.36699458000000001</v>
      </c>
      <c r="BN559">
        <v>-0.41649698000000002</v>
      </c>
      <c r="BO559">
        <v>-0.47819832000000001</v>
      </c>
      <c r="BP559">
        <v>-0.54580233</v>
      </c>
      <c r="BQ559">
        <v>-0.61340629999999996</v>
      </c>
      <c r="BR559">
        <v>-0.68101023999999999</v>
      </c>
      <c r="BS559">
        <v>-0.77432115000000001</v>
      </c>
      <c r="BT559">
        <v>-0.87500443999999999</v>
      </c>
      <c r="BU559">
        <v>-0.97641049000000002</v>
      </c>
      <c r="BV559">
        <v>-1.0778165</v>
      </c>
      <c r="BW559">
        <v>-1.1792225000000001</v>
      </c>
      <c r="BX559">
        <v>-1.2806284999999999</v>
      </c>
      <c r="BY559">
        <v>-1.3820345000000001</v>
      </c>
      <c r="BZ559">
        <v>-1.4834404999999999</v>
      </c>
      <c r="CA559">
        <v>-1.5848465</v>
      </c>
      <c r="CB559">
        <v>-1.6862524999999999</v>
      </c>
      <c r="CC559">
        <v>-1.7837394</v>
      </c>
      <c r="CD559">
        <v>-1.8645703</v>
      </c>
      <c r="CE559">
        <v>-1.8983722999999999</v>
      </c>
      <c r="CF559">
        <v>-1.9430642</v>
      </c>
      <c r="CG559">
        <v>-2.0027176</v>
      </c>
      <c r="CH559">
        <v>-2.0565083999999998</v>
      </c>
      <c r="CI559">
        <v>-2.0830584999999999</v>
      </c>
      <c r="CJ559">
        <v>-2.0830584999999999</v>
      </c>
      <c r="CK559">
        <v>-2.0616964000000002</v>
      </c>
      <c r="CL559">
        <v>-2.0304080999999998</v>
      </c>
      <c r="CM559">
        <v>-1.9885109999999999</v>
      </c>
      <c r="CN559">
        <v>-1.9209069000000001</v>
      </c>
      <c r="CO559">
        <v>-1.8703926</v>
      </c>
      <c r="CP559">
        <v>-1.8523231</v>
      </c>
      <c r="CQ559">
        <v>-1.8523231</v>
      </c>
      <c r="CR559">
        <v>-1.8523231</v>
      </c>
      <c r="CS559">
        <v>-1.8523231</v>
      </c>
      <c r="CT559">
        <v>-1.8523231</v>
      </c>
      <c r="CU559">
        <v>-1.8523231</v>
      </c>
      <c r="CV559">
        <v>-1.8458663</v>
      </c>
      <c r="CW559">
        <v>-1.8130440999999999</v>
      </c>
      <c r="CX559">
        <v>-1.7730904999999999</v>
      </c>
      <c r="CY559">
        <v>-1.7156454999999999</v>
      </c>
      <c r="CZ559">
        <v>-1.6480414999999999</v>
      </c>
      <c r="DA559">
        <v>-1.5804374999999999</v>
      </c>
      <c r="DB559">
        <v>-1.5128334999999999</v>
      </c>
      <c r="DC559">
        <v>-1.4280514</v>
      </c>
      <c r="DD559">
        <v>-1.3325560999999999</v>
      </c>
      <c r="DE559">
        <v>-1.2254240999999999</v>
      </c>
      <c r="DF559">
        <v>-1.0936452999999999</v>
      </c>
      <c r="DG559">
        <v>-0.95479937000000004</v>
      </c>
      <c r="DH559">
        <v>-0.79711292</v>
      </c>
      <c r="DI559">
        <v>-0.63211834</v>
      </c>
      <c r="DJ559">
        <v>-0.47623880000000002</v>
      </c>
      <c r="DK559">
        <v>-0.34103074999999999</v>
      </c>
      <c r="DL559">
        <v>-0.2058227</v>
      </c>
      <c r="DM559">
        <v>-7.0614642000000005E-2</v>
      </c>
      <c r="DN559">
        <v>6.9628775000000004E-2</v>
      </c>
      <c r="DO559">
        <v>0.23276019000000001</v>
      </c>
      <c r="DP559">
        <v>0.40464527</v>
      </c>
      <c r="DQ559">
        <v>0.61620288000000001</v>
      </c>
      <c r="DR559">
        <v>0.85594888999999996</v>
      </c>
      <c r="DS559">
        <v>1.1031476</v>
      </c>
      <c r="DT559">
        <v>1.3735636</v>
      </c>
      <c r="DU559">
        <v>1.6176704</v>
      </c>
      <c r="DV559">
        <v>1.8379734999999999</v>
      </c>
      <c r="DW559">
        <v>2.0276309000000001</v>
      </c>
      <c r="DX559">
        <v>2.1540213000000001</v>
      </c>
      <c r="DY559">
        <v>2.2582946000000002</v>
      </c>
      <c r="DZ559">
        <v>2.2799699000000002</v>
      </c>
      <c r="EA559">
        <v>2.2429391999999999</v>
      </c>
      <c r="EB559">
        <v>2.1931392999999999</v>
      </c>
      <c r="EC559">
        <v>2.0917340000000002</v>
      </c>
      <c r="ED559">
        <v>1.9791251000000001</v>
      </c>
      <c r="EE559">
        <v>1.8541403000000001</v>
      </c>
      <c r="EF559">
        <v>1.7264809999999999</v>
      </c>
      <c r="EG559">
        <v>1.6373219999999999</v>
      </c>
      <c r="EH559">
        <v>1.5670678</v>
      </c>
      <c r="EI559">
        <v>1.5176779</v>
      </c>
      <c r="EJ559">
        <v>1.4818281</v>
      </c>
      <c r="EK559">
        <v>1.4480261000000001</v>
      </c>
      <c r="EL559">
        <v>1.4142241</v>
      </c>
      <c r="EM559">
        <v>1.380422</v>
      </c>
      <c r="EN559">
        <v>1.3466199999999999</v>
      </c>
      <c r="EO559">
        <v>1.312818</v>
      </c>
      <c r="EP559">
        <v>1.2790159999999999</v>
      </c>
      <c r="EQ559">
        <v>1.245214</v>
      </c>
      <c r="ER559">
        <v>1.1948763</v>
      </c>
      <c r="ES559">
        <v>1.1310709000000001</v>
      </c>
      <c r="ET559">
        <v>1.0634669000000001</v>
      </c>
      <c r="EU559">
        <v>0.99586295999999996</v>
      </c>
      <c r="EV559">
        <v>0.93567955999999997</v>
      </c>
      <c r="EW559">
        <v>0.88857845000000002</v>
      </c>
      <c r="EX559">
        <v>0.85745075999999998</v>
      </c>
      <c r="EY559">
        <v>0.84177447999999999</v>
      </c>
      <c r="EZ559">
        <v>0.83959008000000002</v>
      </c>
      <c r="FA559">
        <v>0.82469276000000002</v>
      </c>
      <c r="FB559">
        <v>0.79648021000000002</v>
      </c>
      <c r="FC559">
        <v>0.76267815999999999</v>
      </c>
      <c r="FD559">
        <v>0.76267815999999999</v>
      </c>
      <c r="FE559">
        <v>0.76267815999999999</v>
      </c>
      <c r="FF559">
        <v>0.76267815999999999</v>
      </c>
      <c r="FG559">
        <v>0.76267815999999999</v>
      </c>
      <c r="FH559">
        <v>0.76267815999999999</v>
      </c>
      <c r="FI559">
        <v>0.76267815999999999</v>
      </c>
      <c r="FJ559">
        <v>0.74937902999999995</v>
      </c>
      <c r="FK559">
        <v>0.72299758999999997</v>
      </c>
      <c r="FL559">
        <v>0.68919562000000001</v>
      </c>
      <c r="FM559">
        <v>0.65539356000000004</v>
      </c>
      <c r="FN559">
        <v>0.62539012999999999</v>
      </c>
      <c r="FO559">
        <v>0.60885451000000002</v>
      </c>
      <c r="FP559">
        <v>0.60885451000000002</v>
      </c>
      <c r="FQ559">
        <v>0.60885451000000002</v>
      </c>
      <c r="FR559">
        <v>0.60885451000000002</v>
      </c>
      <c r="FS559">
        <v>0.60885451000000002</v>
      </c>
      <c r="FT559">
        <v>0.60885451000000002</v>
      </c>
      <c r="FU559">
        <v>0.60885451000000002</v>
      </c>
      <c r="FV559">
        <v>0.72257190000000004</v>
      </c>
      <c r="FW559">
        <v>0.84364558000000001</v>
      </c>
      <c r="FX559">
        <v>0.91650180999999997</v>
      </c>
      <c r="FY559">
        <v>0.91782691000000005</v>
      </c>
      <c r="FZ559">
        <v>0.92860434999999997</v>
      </c>
      <c r="GA559">
        <v>0.95863180999999997</v>
      </c>
      <c r="GB559">
        <v>0.99243376999999999</v>
      </c>
      <c r="GC559">
        <v>1.0262357</v>
      </c>
      <c r="GD559">
        <v>1.0600377000000001</v>
      </c>
      <c r="GE559">
        <v>1.0422332999999999</v>
      </c>
      <c r="GF559">
        <v>1.0133462</v>
      </c>
      <c r="GG559">
        <v>0.99341354000000004</v>
      </c>
      <c r="GH559">
        <v>0.99341354000000004</v>
      </c>
      <c r="GI559">
        <v>0.99341354000000004</v>
      </c>
      <c r="GJ559">
        <v>0.99341354000000004</v>
      </c>
      <c r="GK559">
        <v>1.0021591999999999</v>
      </c>
      <c r="GL559">
        <v>1.0228066</v>
      </c>
      <c r="GM559">
        <v>1.0566085000000001</v>
      </c>
      <c r="GN559">
        <v>1.1136277999999999</v>
      </c>
      <c r="GO559">
        <v>1.1780998</v>
      </c>
      <c r="GP559">
        <v>1.2457038</v>
      </c>
      <c r="GQ559">
        <v>1.3133079000000001</v>
      </c>
      <c r="GR559">
        <v>1.3809119000000001</v>
      </c>
      <c r="GS559">
        <v>1.4485159000000001</v>
      </c>
      <c r="GT559">
        <v>1.5015037</v>
      </c>
      <c r="GU559">
        <v>1.5317962000000001</v>
      </c>
      <c r="GV559">
        <v>1.5317962000000001</v>
      </c>
      <c r="GW559">
        <v>1.5111247000000001</v>
      </c>
      <c r="GX559">
        <v>1.4813381999999999</v>
      </c>
      <c r="GY559">
        <v>1.4362127</v>
      </c>
      <c r="GZ559">
        <v>1.3722467</v>
      </c>
      <c r="HA559">
        <v>1.3012134</v>
      </c>
      <c r="HB559">
        <v>1.2055334</v>
      </c>
      <c r="HC559">
        <v>1.1041273</v>
      </c>
      <c r="HD559">
        <v>1.0027212999999999</v>
      </c>
      <c r="HE559">
        <v>0.90131541999999998</v>
      </c>
      <c r="HF559">
        <v>0.79990941999999998</v>
      </c>
      <c r="HG559">
        <v>0.69850336999999996</v>
      </c>
      <c r="HH559">
        <v>0.59709730999999999</v>
      </c>
      <c r="HI559">
        <v>0.49586796999999999</v>
      </c>
      <c r="HJ559">
        <v>0.39642150999999998</v>
      </c>
      <c r="HK559">
        <v>0.34970588000000002</v>
      </c>
      <c r="HL559">
        <v>0.32501092999999998</v>
      </c>
      <c r="HM559">
        <v>0.32031285999999998</v>
      </c>
      <c r="HN559">
        <v>0.35411482</v>
      </c>
      <c r="HO559">
        <v>0.35651606000000002</v>
      </c>
      <c r="HP559">
        <v>0.33451948999999997</v>
      </c>
      <c r="HQ559">
        <v>0.30071750000000003</v>
      </c>
      <c r="HR559">
        <v>0.26691545999999999</v>
      </c>
      <c r="HS559">
        <v>0.23311340999999999</v>
      </c>
      <c r="HT559">
        <v>0.14789765999999999</v>
      </c>
      <c r="HU559">
        <v>4.4700769000000001E-2</v>
      </c>
      <c r="HV559">
        <v>-6.9145066000000005E-2</v>
      </c>
      <c r="HW559">
        <v>-0.20435307</v>
      </c>
      <c r="HX559">
        <v>-0.36611118999999998</v>
      </c>
      <c r="HY559">
        <v>-0.55511010000000005</v>
      </c>
      <c r="HZ559">
        <v>-0.74997155999999998</v>
      </c>
      <c r="IA559">
        <v>-0.92987147000000003</v>
      </c>
      <c r="IB559">
        <v>-1.0988815000000001</v>
      </c>
      <c r="IC559">
        <v>-1.2208626</v>
      </c>
      <c r="ID559">
        <v>-1.3203091</v>
      </c>
      <c r="IE559">
        <v>-1.3908524</v>
      </c>
      <c r="IF559">
        <v>-1.3908524</v>
      </c>
      <c r="IG559">
        <v>-1.3908524</v>
      </c>
      <c r="IH559">
        <v>-1.3908524</v>
      </c>
      <c r="II559">
        <v>-1.3770393000000001</v>
      </c>
      <c r="IJ559">
        <v>-1.3359852999999999</v>
      </c>
      <c r="IK559">
        <v>-1.2683812999999999</v>
      </c>
      <c r="IL559">
        <v>-1.2221394999999999</v>
      </c>
      <c r="IM559">
        <v>-1.1851011</v>
      </c>
      <c r="IN559">
        <v>-1.1512990999999999</v>
      </c>
      <c r="IO559">
        <v>-1.117497</v>
      </c>
      <c r="IP559">
        <v>-1.0922398</v>
      </c>
      <c r="IQ559">
        <v>-1.0832051</v>
      </c>
      <c r="IR559">
        <v>-1.0891078000000001</v>
      </c>
      <c r="IS559">
        <v>-1.1072093999999999</v>
      </c>
      <c r="IT559">
        <v>-1.1410115000000001</v>
      </c>
      <c r="IU559">
        <v>-1.1555635</v>
      </c>
      <c r="IV559">
        <v>-1.1601170000000001</v>
      </c>
      <c r="IW559">
        <v>-1.1536602</v>
      </c>
      <c r="IX559">
        <v>-1.1208378999999999</v>
      </c>
      <c r="IY559">
        <v>-1.0871242000000001</v>
      </c>
      <c r="IZ559">
        <v>-1.0533222</v>
      </c>
      <c r="JA559">
        <v>-1.0195202000000001</v>
      </c>
      <c r="JB559">
        <v>-0.98571823000000003</v>
      </c>
      <c r="JC559">
        <v>-0.95191627000000001</v>
      </c>
      <c r="JD559">
        <v>-0.86658007000000004</v>
      </c>
      <c r="JE559">
        <v>-0.74910423000000004</v>
      </c>
      <c r="JF559">
        <v>-0.63680026999999995</v>
      </c>
      <c r="JG559">
        <v>-0.62308350999999995</v>
      </c>
      <c r="JH559">
        <v>-0.61378374999999996</v>
      </c>
      <c r="JI559">
        <v>-0.56882683000000001</v>
      </c>
      <c r="JJ559">
        <v>-0.50523825</v>
      </c>
      <c r="JK559">
        <v>-0.45076473</v>
      </c>
      <c r="JL559">
        <v>-0.41696274</v>
      </c>
      <c r="JM559">
        <v>-0.39830700000000002</v>
      </c>
      <c r="JN559">
        <v>-0.39099889999999998</v>
      </c>
      <c r="JO559">
        <v>-0.39099889999999998</v>
      </c>
      <c r="JP559">
        <v>-0.39099889999999998</v>
      </c>
      <c r="JQ559">
        <v>-0.39099889999999998</v>
      </c>
      <c r="JR559">
        <v>-0.39099889999999998</v>
      </c>
      <c r="JS559">
        <v>-0.38786684999999999</v>
      </c>
      <c r="JT559">
        <v>-0.37728214999999998</v>
      </c>
      <c r="JU559">
        <v>-0.34348013999999999</v>
      </c>
      <c r="JV559">
        <v>-0.32283273000000001</v>
      </c>
      <c r="JW559">
        <v>-0.31408709000000001</v>
      </c>
      <c r="JX559">
        <v>-0.30970223000000002</v>
      </c>
      <c r="JY559">
        <v>-0.28422826000000001</v>
      </c>
      <c r="JZ559">
        <v>-0.25138192999999998</v>
      </c>
      <c r="KA559">
        <v>-0.21757992000000001</v>
      </c>
      <c r="KB559">
        <v>-0.18606671999999999</v>
      </c>
      <c r="KC559">
        <v>-0.16026348000000001</v>
      </c>
      <c r="KD559">
        <v>-0.16026348000000001</v>
      </c>
      <c r="KE559">
        <v>-0.14906038999999999</v>
      </c>
      <c r="KF559">
        <v>-0.12548171</v>
      </c>
      <c r="KG559">
        <v>-9.9228738999999996E-2</v>
      </c>
      <c r="KH559">
        <v>-0.11147584000000001</v>
      </c>
      <c r="KI559">
        <v>-0.14262764999999999</v>
      </c>
      <c r="KJ559">
        <v>-0.14000155</v>
      </c>
      <c r="KK559">
        <v>-0.11326673</v>
      </c>
      <c r="KL559">
        <v>-9.0210050999999999E-2</v>
      </c>
      <c r="KM559">
        <v>-0.12401205999999999</v>
      </c>
      <c r="KN559">
        <v>-0.13923058999999999</v>
      </c>
      <c r="KO559">
        <v>-0.12891089999999999</v>
      </c>
      <c r="KP559">
        <v>-9.5108893999999999E-2</v>
      </c>
      <c r="KQ559">
        <v>-6.1306900999999997E-2</v>
      </c>
      <c r="KR559">
        <v>-2.7504911E-2</v>
      </c>
      <c r="KS559">
        <v>2.2832689999999999E-2</v>
      </c>
      <c r="KT559">
        <v>8.5192541999999996E-2</v>
      </c>
      <c r="KU559">
        <v>0.14738375000000001</v>
      </c>
      <c r="KV559">
        <v>0.14738375000000001</v>
      </c>
      <c r="KW559">
        <v>0.14738375000000001</v>
      </c>
      <c r="KX559">
        <v>0.14738375000000001</v>
      </c>
      <c r="KY559">
        <v>0.15005803000000001</v>
      </c>
      <c r="KZ559">
        <v>0.16818372000000001</v>
      </c>
      <c r="LA559">
        <v>0.19980128999999999</v>
      </c>
      <c r="LB559">
        <v>0.21870597999999999</v>
      </c>
      <c r="LC559">
        <v>0.22429547</v>
      </c>
      <c r="LD559">
        <v>0.22429547</v>
      </c>
    </row>
    <row r="560" spans="1:316" x14ac:dyDescent="0.25">
      <c r="A560">
        <v>8</v>
      </c>
      <c r="B560">
        <v>-0.83587067000000004</v>
      </c>
      <c r="C560">
        <v>-0.83587067000000004</v>
      </c>
      <c r="D560">
        <v>-0.83587067000000004</v>
      </c>
      <c r="E560">
        <v>-0.83587067000000004</v>
      </c>
      <c r="F560">
        <v>-0.83587067000000004</v>
      </c>
      <c r="G560">
        <v>-0.83587067000000004</v>
      </c>
      <c r="H560">
        <v>-0.83587067000000004</v>
      </c>
      <c r="I560">
        <v>-0.83587067000000004</v>
      </c>
      <c r="J560">
        <v>-0.83587067000000004</v>
      </c>
      <c r="K560">
        <v>-0.83587067000000004</v>
      </c>
      <c r="L560">
        <v>-0.83587067000000004</v>
      </c>
      <c r="M560">
        <v>-0.83587067000000004</v>
      </c>
      <c r="N560">
        <v>-0.83587067000000004</v>
      </c>
      <c r="O560">
        <v>-0.83587067000000004</v>
      </c>
      <c r="P560">
        <v>-0.83587067000000004</v>
      </c>
      <c r="Q560">
        <v>-0.83587067000000004</v>
      </c>
      <c r="R560">
        <v>-0.83587067000000004</v>
      </c>
      <c r="S560">
        <v>-0.83587067000000004</v>
      </c>
      <c r="T560">
        <v>-0.83587067000000004</v>
      </c>
      <c r="U560">
        <v>-0.83587067000000004</v>
      </c>
      <c r="V560">
        <v>-0.83587067000000004</v>
      </c>
      <c r="W560">
        <v>-0.83587067000000004</v>
      </c>
      <c r="X560">
        <v>-0.83192977999999995</v>
      </c>
      <c r="Y560">
        <v>-0.81398833000000004</v>
      </c>
      <c r="Z560">
        <v>-0.79661152000000002</v>
      </c>
      <c r="AA560">
        <v>-0.78006551999999996</v>
      </c>
      <c r="AB560">
        <v>-0.77327495999999996</v>
      </c>
      <c r="AC560">
        <v>-0.77327495999999996</v>
      </c>
      <c r="AD560">
        <v>-0.77327495999999996</v>
      </c>
      <c r="AE560">
        <v>-0.77327495999999996</v>
      </c>
      <c r="AF560">
        <v>-0.79833306999999998</v>
      </c>
      <c r="AG560">
        <v>-0.82188395999999997</v>
      </c>
      <c r="AH560">
        <v>-0.83025663000000005</v>
      </c>
      <c r="AI560">
        <v>-0.84013998999999995</v>
      </c>
      <c r="AJ560">
        <v>-0.85309773</v>
      </c>
      <c r="AK560">
        <v>-0.87046537000000002</v>
      </c>
      <c r="AL560">
        <v>-0.89199516000000001</v>
      </c>
      <c r="AM560">
        <v>-0.89846654000000004</v>
      </c>
      <c r="AN560">
        <v>-0.89846654000000004</v>
      </c>
      <c r="AO560">
        <v>-0.89846654000000004</v>
      </c>
      <c r="AP560">
        <v>-0.89553506999999999</v>
      </c>
      <c r="AQ560">
        <v>-0.85327293999999998</v>
      </c>
      <c r="AR560">
        <v>-0.80386188999999997</v>
      </c>
      <c r="AS560">
        <v>-0.73349147999999997</v>
      </c>
      <c r="AT560">
        <v>-0.65725352000000004</v>
      </c>
      <c r="AU560">
        <v>-0.57352669999999994</v>
      </c>
      <c r="AV560">
        <v>-0.48892873999999997</v>
      </c>
      <c r="AW560">
        <v>-0.40380646999999997</v>
      </c>
      <c r="AX560">
        <v>-0.29722816000000002</v>
      </c>
      <c r="AY560">
        <v>-0.18559234999999999</v>
      </c>
      <c r="AZ560">
        <v>-7.3956595E-2</v>
      </c>
      <c r="BA560">
        <v>3.7679161000000003E-2</v>
      </c>
      <c r="BB560">
        <v>0.14931491999999999</v>
      </c>
      <c r="BC560">
        <v>0.26095068999999999</v>
      </c>
      <c r="BD560">
        <v>0.37258645000000001</v>
      </c>
      <c r="BE560">
        <v>0.48258016999999997</v>
      </c>
      <c r="BF560">
        <v>0.59122567000000004</v>
      </c>
      <c r="BG560">
        <v>0.68157833000000001</v>
      </c>
      <c r="BH560">
        <v>0.76530522999999995</v>
      </c>
      <c r="BI560">
        <v>0.84903205999999998</v>
      </c>
      <c r="BJ560">
        <v>0.93091288000000005</v>
      </c>
      <c r="BK560">
        <v>0.99689760000000005</v>
      </c>
      <c r="BL560">
        <v>1.0599438999999999</v>
      </c>
      <c r="BM560">
        <v>1.1157618</v>
      </c>
      <c r="BN560">
        <v>1.1737529</v>
      </c>
      <c r="BO560">
        <v>1.2341557999999999</v>
      </c>
      <c r="BP560">
        <v>1.3099282000000001</v>
      </c>
      <c r="BQ560">
        <v>1.3936550000000001</v>
      </c>
      <c r="BR560">
        <v>1.455511</v>
      </c>
      <c r="BS560">
        <v>1.5127059</v>
      </c>
      <c r="BT560">
        <v>1.5491869</v>
      </c>
      <c r="BU560">
        <v>1.5838346000000001</v>
      </c>
      <c r="BV560">
        <v>1.6117436000000001</v>
      </c>
      <c r="BW560">
        <v>1.6371876999999999</v>
      </c>
      <c r="BX560">
        <v>1.6589168000000001</v>
      </c>
      <c r="BY560">
        <v>1.6679600999999999</v>
      </c>
      <c r="BZ560">
        <v>1.6679600999999999</v>
      </c>
      <c r="CA560">
        <v>1.6679600999999999</v>
      </c>
      <c r="CB560">
        <v>1.6679600999999999</v>
      </c>
      <c r="CC560">
        <v>1.6879238999999999</v>
      </c>
      <c r="CD560">
        <v>1.7058411</v>
      </c>
      <c r="CE560">
        <v>1.7050437000000001</v>
      </c>
      <c r="CF560">
        <v>1.6979869999999999</v>
      </c>
      <c r="CG560">
        <v>1.6778527000000001</v>
      </c>
      <c r="CH560">
        <v>1.6673517</v>
      </c>
      <c r="CI560">
        <v>1.6661556</v>
      </c>
      <c r="CJ560">
        <v>1.6464304000000001</v>
      </c>
      <c r="CK560">
        <v>1.6185214999999999</v>
      </c>
      <c r="CL560">
        <v>1.5708205</v>
      </c>
      <c r="CM560">
        <v>1.5220708000000001</v>
      </c>
      <c r="CN560">
        <v>1.4981488999999999</v>
      </c>
      <c r="CO560">
        <v>1.4778439999999999</v>
      </c>
      <c r="CP560">
        <v>1.4684746</v>
      </c>
      <c r="CQ560">
        <v>1.4510677000000001</v>
      </c>
      <c r="CR560">
        <v>1.4231587999999999</v>
      </c>
      <c r="CS560">
        <v>1.3952498</v>
      </c>
      <c r="CT560">
        <v>1.3673409000000001</v>
      </c>
      <c r="CU560">
        <v>1.339432</v>
      </c>
      <c r="CV560">
        <v>1.311523</v>
      </c>
      <c r="CW560">
        <v>1.3009539999999999</v>
      </c>
      <c r="CX560">
        <v>1.2904841</v>
      </c>
      <c r="CY560">
        <v>1.2795198999999999</v>
      </c>
      <c r="CZ560">
        <v>1.262483</v>
      </c>
      <c r="DA560">
        <v>1.2345740999999999</v>
      </c>
      <c r="DB560">
        <v>1.2066650999999999</v>
      </c>
      <c r="DC560">
        <v>1.1787562</v>
      </c>
      <c r="DD560">
        <v>1.1508472999999999</v>
      </c>
      <c r="DE560">
        <v>1.1229384</v>
      </c>
      <c r="DF560">
        <v>1.1125077000000001</v>
      </c>
      <c r="DG560">
        <v>1.1033641000000001</v>
      </c>
      <c r="DH560">
        <v>1.0908051000000001</v>
      </c>
      <c r="DI560">
        <v>1.0755923000000001</v>
      </c>
      <c r="DJ560">
        <v>1.0536638</v>
      </c>
      <c r="DK560">
        <v>1.0420024000000001</v>
      </c>
      <c r="DL560">
        <v>1.0420024000000001</v>
      </c>
      <c r="DM560">
        <v>1.0598413</v>
      </c>
      <c r="DN560">
        <v>1.0871523000000001</v>
      </c>
      <c r="DO560">
        <v>1.0975876</v>
      </c>
      <c r="DP560">
        <v>1.104271</v>
      </c>
      <c r="DQ560">
        <v>1.0901171999999999</v>
      </c>
      <c r="DR560">
        <v>1.0731010000000001</v>
      </c>
      <c r="DS560">
        <v>1.0451919999999999</v>
      </c>
      <c r="DT560">
        <v>1.0172831</v>
      </c>
      <c r="DU560">
        <v>0.98937414000000001</v>
      </c>
      <c r="DV560">
        <v>0.96146518000000003</v>
      </c>
      <c r="DW560">
        <v>0.93355619999999995</v>
      </c>
      <c r="DX560">
        <v>0.90564725000000001</v>
      </c>
      <c r="DY560">
        <v>0.87773831999999996</v>
      </c>
      <c r="DZ560">
        <v>0.84982941000000001</v>
      </c>
      <c r="EA560">
        <v>0.82192050000000005</v>
      </c>
      <c r="EB560">
        <v>0.79401155999999995</v>
      </c>
      <c r="EC560">
        <v>0.76692649999999996</v>
      </c>
      <c r="ED560">
        <v>0.74160906000000004</v>
      </c>
      <c r="EE560">
        <v>0.72902350999999999</v>
      </c>
      <c r="EF560">
        <v>0.72902350999999999</v>
      </c>
      <c r="EG560">
        <v>0.72902350999999999</v>
      </c>
      <c r="EH560">
        <v>0.72902350999999999</v>
      </c>
      <c r="EI560">
        <v>0.71388563999999999</v>
      </c>
      <c r="EJ560">
        <v>0.69593150999999998</v>
      </c>
      <c r="EK560">
        <v>0.66802256999999998</v>
      </c>
      <c r="EL560">
        <v>0.64011362999999999</v>
      </c>
      <c r="EM560">
        <v>0.61220463999999997</v>
      </c>
      <c r="EN560">
        <v>0.58429569000000003</v>
      </c>
      <c r="EO560">
        <v>0.55638677999999997</v>
      </c>
      <c r="EP560">
        <v>0.52847787000000002</v>
      </c>
      <c r="EQ560">
        <v>0.50056895000000001</v>
      </c>
      <c r="ER560">
        <v>0.47266000000000002</v>
      </c>
      <c r="ES560">
        <v>0.44475102999999999</v>
      </c>
      <c r="ET560">
        <v>0.41684207000000001</v>
      </c>
      <c r="EU560">
        <v>0.38796402000000002</v>
      </c>
      <c r="EV560">
        <v>0.35427395</v>
      </c>
      <c r="EW560">
        <v>0.31278158</v>
      </c>
      <c r="EX560">
        <v>0.25696370000000002</v>
      </c>
      <c r="EY560">
        <v>0.21572021999999999</v>
      </c>
      <c r="EZ560">
        <v>0.18701387999999999</v>
      </c>
      <c r="FA560">
        <v>0.15888368999999999</v>
      </c>
      <c r="FB560">
        <v>0.13097475</v>
      </c>
      <c r="FC560">
        <v>0.11572969</v>
      </c>
      <c r="FD560">
        <v>0.10238364</v>
      </c>
      <c r="FE560">
        <v>9.5007707999999996E-2</v>
      </c>
      <c r="FF560">
        <v>8.1934758999999996E-2</v>
      </c>
      <c r="FG560">
        <v>5.4025824E-2</v>
      </c>
      <c r="FH560">
        <v>2.6116865999999999E-2</v>
      </c>
      <c r="FI560">
        <v>-1.7921173000000001E-3</v>
      </c>
      <c r="FJ560">
        <v>-4.4026567000000003E-2</v>
      </c>
      <c r="FK560">
        <v>-9.4063279E-2</v>
      </c>
      <c r="FL560">
        <v>-0.13596932</v>
      </c>
      <c r="FM560">
        <v>-0.17617917999999999</v>
      </c>
      <c r="FN560">
        <v>-0.21305888000000001</v>
      </c>
      <c r="FO560">
        <v>-0.25328604999999998</v>
      </c>
      <c r="FP560">
        <v>-0.30671175000000001</v>
      </c>
      <c r="FQ560">
        <v>-0.35025522999999997</v>
      </c>
      <c r="FR560">
        <v>-0.37816413999999998</v>
      </c>
      <c r="FS560">
        <v>-0.41964844000000001</v>
      </c>
      <c r="FT560">
        <v>-0.47127998999999998</v>
      </c>
      <c r="FU560">
        <v>-0.52608155999999995</v>
      </c>
      <c r="FV560">
        <v>-0.58189946000000004</v>
      </c>
      <c r="FW560">
        <v>-0.62776253999999998</v>
      </c>
      <c r="FX560">
        <v>-0.67030235999999999</v>
      </c>
      <c r="FY560">
        <v>-0.69422428999999997</v>
      </c>
      <c r="FZ560">
        <v>-0.71067924999999998</v>
      </c>
      <c r="GA560">
        <v>-0.71067924999999998</v>
      </c>
      <c r="GB560">
        <v>-0.72326477</v>
      </c>
      <c r="GC560">
        <v>-0.74858214000000001</v>
      </c>
      <c r="GD560">
        <v>-0.76288575000000003</v>
      </c>
      <c r="GE560">
        <v>-0.77205581999999995</v>
      </c>
      <c r="GF560">
        <v>-0.78381858999999998</v>
      </c>
      <c r="GG560">
        <v>-0.79679818999999996</v>
      </c>
      <c r="GH560">
        <v>-0.82470712000000002</v>
      </c>
      <c r="GI560">
        <v>-0.85261606999999995</v>
      </c>
      <c r="GJ560">
        <v>-0.88052505000000003</v>
      </c>
      <c r="GK560">
        <v>-0.88572196999999997</v>
      </c>
      <c r="GL560">
        <v>-0.85980648000000004</v>
      </c>
      <c r="GM560">
        <v>-0.84502233000000004</v>
      </c>
      <c r="GN560">
        <v>-0.83744702999999998</v>
      </c>
      <c r="GO560">
        <v>-0.82497790000000004</v>
      </c>
      <c r="GP560">
        <v>-0.81122278000000003</v>
      </c>
      <c r="GQ560">
        <v>-0.79766241999999998</v>
      </c>
      <c r="GR560">
        <v>-0.79072092000000005</v>
      </c>
      <c r="GS560">
        <v>-0.81803177999999999</v>
      </c>
      <c r="GT560">
        <v>-0.83587067000000004</v>
      </c>
      <c r="GU560">
        <v>-0.83587067000000004</v>
      </c>
      <c r="GV560">
        <v>-0.84753206000000003</v>
      </c>
      <c r="GW560">
        <v>-0.86946055</v>
      </c>
      <c r="GX560">
        <v>-0.90667788999999999</v>
      </c>
      <c r="GY560">
        <v>-0.94993678000000004</v>
      </c>
      <c r="GZ560">
        <v>-1.0045206</v>
      </c>
      <c r="HA560">
        <v>-1.0603385000000001</v>
      </c>
      <c r="HB560">
        <v>-1.1161563999999999</v>
      </c>
      <c r="HC560">
        <v>-1.1719742</v>
      </c>
      <c r="HD560">
        <v>-1.2277921000000001</v>
      </c>
      <c r="HE560">
        <v>-1.2836099000000001</v>
      </c>
      <c r="HF560">
        <v>-1.3394277999999999</v>
      </c>
      <c r="HG560">
        <v>-1.3735016</v>
      </c>
      <c r="HH560">
        <v>-1.3954301</v>
      </c>
      <c r="HI560">
        <v>-1.4078014000000001</v>
      </c>
      <c r="HJ560">
        <v>-1.4183266999999999</v>
      </c>
      <c r="HK560">
        <v>-1.4424482999999999</v>
      </c>
      <c r="HL560">
        <v>-1.4618291999999999</v>
      </c>
      <c r="HM560">
        <v>-1.4618291999999999</v>
      </c>
      <c r="HN560">
        <v>-1.4714117</v>
      </c>
      <c r="HO560">
        <v>-1.4965294</v>
      </c>
      <c r="HP560">
        <v>-1.5232284</v>
      </c>
      <c r="HQ560">
        <v>-1.5511372999999999</v>
      </c>
      <c r="HR560">
        <v>-1.5700584</v>
      </c>
      <c r="HS560">
        <v>-1.5860065999999999</v>
      </c>
      <c r="HT560">
        <v>-1.5870206</v>
      </c>
      <c r="HU560">
        <v>-1.5870206</v>
      </c>
      <c r="HV560">
        <v>-1.5870206</v>
      </c>
      <c r="HW560">
        <v>-1.5788367999999999</v>
      </c>
      <c r="HX560">
        <v>-1.5521236</v>
      </c>
      <c r="HY560">
        <v>-1.5149303999999999</v>
      </c>
      <c r="HZ560">
        <v>-1.4668871000000001</v>
      </c>
      <c r="IA560">
        <v>-1.4319214</v>
      </c>
      <c r="IB560">
        <v>-1.4032150999999999</v>
      </c>
      <c r="IC560">
        <v>-1.4052420000000001</v>
      </c>
      <c r="ID560">
        <v>-1.4132057</v>
      </c>
      <c r="IE560">
        <v>-1.4415137</v>
      </c>
      <c r="IF560">
        <v>-1.4761823999999999</v>
      </c>
      <c r="IG560">
        <v>-1.5320001999999999</v>
      </c>
      <c r="IH560">
        <v>-1.5787746</v>
      </c>
      <c r="II560">
        <v>-1.6128631</v>
      </c>
      <c r="IJ560">
        <v>-1.6432367000000001</v>
      </c>
      <c r="IK560">
        <v>-1.6711456</v>
      </c>
      <c r="IL560">
        <v>-1.6788386</v>
      </c>
      <c r="IM560">
        <v>-1.6810316999999999</v>
      </c>
      <c r="IN560">
        <v>-1.6288263999999999</v>
      </c>
      <c r="IO560">
        <v>-1.5790466000000001</v>
      </c>
      <c r="IP560">
        <v>-1.5511372999999999</v>
      </c>
      <c r="IQ560">
        <v>-1.5152737000000001</v>
      </c>
      <c r="IR560">
        <v>-1.4640408</v>
      </c>
      <c r="IS560">
        <v>-1.4015880000000001</v>
      </c>
      <c r="IT560">
        <v>-1.3290248</v>
      </c>
      <c r="IU560">
        <v>-1.2340675000000001</v>
      </c>
      <c r="IV560">
        <v>-1.1300071</v>
      </c>
      <c r="IW560">
        <v>-0.99093940000000003</v>
      </c>
      <c r="IX560">
        <v>-0.84583825999999995</v>
      </c>
      <c r="IY560">
        <v>-0.67838461999999999</v>
      </c>
      <c r="IZ560">
        <v>-0.52418253999999997</v>
      </c>
      <c r="JA560">
        <v>-0.40656625000000002</v>
      </c>
      <c r="JB560">
        <v>-0.2833774</v>
      </c>
      <c r="JC560">
        <v>-0.15340144999999999</v>
      </c>
      <c r="JD560">
        <v>-3.2298302000000001E-2</v>
      </c>
      <c r="JE560">
        <v>8.3723156000000007E-2</v>
      </c>
      <c r="JF560">
        <v>0.17323686999999999</v>
      </c>
      <c r="JG560">
        <v>0.25696369000000002</v>
      </c>
      <c r="JH560">
        <v>0.34069051</v>
      </c>
      <c r="JI560">
        <v>0.41935983999999998</v>
      </c>
      <c r="JJ560">
        <v>0.47657318999999998</v>
      </c>
      <c r="JK560">
        <v>0.52577220999999996</v>
      </c>
      <c r="JL560">
        <v>0.56165511999999995</v>
      </c>
      <c r="JM560">
        <v>0.59306707999999997</v>
      </c>
      <c r="JN560">
        <v>0.62097603000000001</v>
      </c>
      <c r="JO560">
        <v>0.64383097</v>
      </c>
      <c r="JP560">
        <v>0.66496206000000002</v>
      </c>
      <c r="JQ560">
        <v>0.66642780000000001</v>
      </c>
      <c r="JR560">
        <v>0.66642780000000001</v>
      </c>
      <c r="JS560">
        <v>0.66642780000000001</v>
      </c>
      <c r="JT560">
        <v>0.66642780000000001</v>
      </c>
      <c r="JU560">
        <v>0.66642780000000001</v>
      </c>
      <c r="JV560">
        <v>0.66642780000000001</v>
      </c>
      <c r="JW560">
        <v>0.66642780000000001</v>
      </c>
      <c r="JX560">
        <v>0.66642780000000001</v>
      </c>
      <c r="JY560">
        <v>0.66642780000000001</v>
      </c>
      <c r="JZ560">
        <v>0.66642780000000001</v>
      </c>
      <c r="KA560">
        <v>0.66642780000000001</v>
      </c>
      <c r="KB560">
        <v>0.66642780000000001</v>
      </c>
      <c r="KC560">
        <v>0.66642780000000001</v>
      </c>
      <c r="KD560">
        <v>0.66642780000000001</v>
      </c>
      <c r="KE560">
        <v>0.66642780000000001</v>
      </c>
      <c r="KF560">
        <v>0.66642780000000001</v>
      </c>
      <c r="KG560">
        <v>0.66642780000000001</v>
      </c>
      <c r="KH560">
        <v>0.66642780000000001</v>
      </c>
      <c r="KI560">
        <v>0.66642780000000001</v>
      </c>
      <c r="KJ560">
        <v>0.66642780000000001</v>
      </c>
      <c r="KK560">
        <v>0.66642780000000001</v>
      </c>
      <c r="KL560">
        <v>0.66642780000000001</v>
      </c>
      <c r="KM560">
        <v>0.66642780000000001</v>
      </c>
      <c r="KN560">
        <v>0.66642780000000001</v>
      </c>
      <c r="KO560">
        <v>0.66642780000000001</v>
      </c>
      <c r="KP560">
        <v>0.66041274000000005</v>
      </c>
      <c r="KQ560">
        <v>0.64885044000000003</v>
      </c>
      <c r="KR560">
        <v>0.62927496999999999</v>
      </c>
      <c r="KS560">
        <v>0.60634973000000003</v>
      </c>
      <c r="KT560">
        <v>0.60383193000000002</v>
      </c>
      <c r="KU560">
        <v>0.60383193000000002</v>
      </c>
      <c r="KV560">
        <v>0.60383193000000002</v>
      </c>
      <c r="KW560">
        <v>0.60896547999999995</v>
      </c>
      <c r="KX560">
        <v>0.62870112</v>
      </c>
      <c r="KY560">
        <v>0.64621857000000005</v>
      </c>
      <c r="KZ560">
        <v>0.66097046000000004</v>
      </c>
      <c r="LA560">
        <v>0.66228293999999999</v>
      </c>
      <c r="LB560">
        <v>0.65570439000000003</v>
      </c>
      <c r="LC560">
        <v>0.63174092000000004</v>
      </c>
      <c r="LD560">
        <v>0.60383193000000002</v>
      </c>
    </row>
    <row r="561" spans="1:316" x14ac:dyDescent="0.25">
      <c r="A561">
        <v>4</v>
      </c>
      <c r="B561">
        <v>1.0027774</v>
      </c>
      <c r="C561">
        <v>1.0027774</v>
      </c>
      <c r="D561">
        <v>1.0027774</v>
      </c>
      <c r="E561">
        <v>1.0027774</v>
      </c>
      <c r="F561">
        <v>1.0027774</v>
      </c>
      <c r="G561">
        <v>1.0027774</v>
      </c>
      <c r="H561">
        <v>1.0027774</v>
      </c>
      <c r="I561">
        <v>1.0027774</v>
      </c>
      <c r="J561">
        <v>1.0027774</v>
      </c>
      <c r="K561">
        <v>1.0027774</v>
      </c>
      <c r="L561">
        <v>1.0027774</v>
      </c>
      <c r="M561">
        <v>1.0027774</v>
      </c>
      <c r="N561">
        <v>1.0027774</v>
      </c>
      <c r="O561">
        <v>1.0027774</v>
      </c>
      <c r="P561">
        <v>1.0027774</v>
      </c>
      <c r="Q561">
        <v>1.0027774</v>
      </c>
      <c r="R561">
        <v>1.0027774</v>
      </c>
      <c r="S561">
        <v>1.0027774</v>
      </c>
      <c r="T561">
        <v>1.0027774</v>
      </c>
      <c r="U561">
        <v>1.0027774</v>
      </c>
      <c r="V561">
        <v>1.0027774</v>
      </c>
      <c r="W561">
        <v>1.0027774</v>
      </c>
      <c r="X561">
        <v>1.0027774</v>
      </c>
      <c r="Y561">
        <v>1.0027774</v>
      </c>
      <c r="Z561">
        <v>1.0027774</v>
      </c>
      <c r="AA561">
        <v>1.0027774</v>
      </c>
      <c r="AB561">
        <v>1.0027774</v>
      </c>
      <c r="AC561">
        <v>1.0027774</v>
      </c>
      <c r="AD561">
        <v>1.0027774</v>
      </c>
      <c r="AE561">
        <v>1.0027774</v>
      </c>
      <c r="AF561">
        <v>1.0027774</v>
      </c>
      <c r="AG561">
        <v>1.0027774</v>
      </c>
      <c r="AH561">
        <v>1.0027774</v>
      </c>
      <c r="AI561">
        <v>1.0027774</v>
      </c>
      <c r="AJ561">
        <v>1.0027774</v>
      </c>
      <c r="AK561">
        <v>1.0027774</v>
      </c>
      <c r="AL561">
        <v>1.0038369</v>
      </c>
      <c r="AM561">
        <v>1.0079092999999999</v>
      </c>
      <c r="AN561">
        <v>1.0242111</v>
      </c>
      <c r="AO561">
        <v>1.0407150999999999</v>
      </c>
      <c r="AP561">
        <v>1.0568496999999999</v>
      </c>
      <c r="AQ561">
        <v>1.0700793</v>
      </c>
      <c r="AR561">
        <v>1.0700793</v>
      </c>
      <c r="AS561">
        <v>1.0700793</v>
      </c>
      <c r="AT561">
        <v>1.0700793</v>
      </c>
      <c r="AU561">
        <v>1.0700793</v>
      </c>
      <c r="AV561">
        <v>1.0700793</v>
      </c>
      <c r="AW561">
        <v>1.0700793</v>
      </c>
      <c r="AX561">
        <v>1.0700793</v>
      </c>
      <c r="AY561">
        <v>1.0700793</v>
      </c>
      <c r="AZ561">
        <v>1.0700793</v>
      </c>
      <c r="BA561">
        <v>1.0700793</v>
      </c>
      <c r="BB561">
        <v>1.0700793</v>
      </c>
      <c r="BC561">
        <v>1.0700793</v>
      </c>
      <c r="BD561">
        <v>1.0700793</v>
      </c>
      <c r="BE561">
        <v>1.0700793</v>
      </c>
      <c r="BF561">
        <v>1.0700793</v>
      </c>
      <c r="BG561">
        <v>1.0700793</v>
      </c>
      <c r="BH561">
        <v>1.0700793</v>
      </c>
      <c r="BI561">
        <v>1.0700793</v>
      </c>
      <c r="BJ561">
        <v>1.0700793</v>
      </c>
      <c r="BK561">
        <v>1.0700793</v>
      </c>
      <c r="BL561">
        <v>1.0700793</v>
      </c>
      <c r="BM561">
        <v>1.0700793</v>
      </c>
      <c r="BN561">
        <v>1.0700793</v>
      </c>
      <c r="BO561">
        <v>1.0700793</v>
      </c>
      <c r="BP561">
        <v>1.0700793</v>
      </c>
      <c r="BQ561">
        <v>1.0700793</v>
      </c>
      <c r="BR561">
        <v>1.0700793</v>
      </c>
      <c r="BS561">
        <v>1.0700793</v>
      </c>
      <c r="BT561">
        <v>1.0700793</v>
      </c>
      <c r="BU561">
        <v>1.0700793</v>
      </c>
      <c r="BV561">
        <v>1.0700793</v>
      </c>
      <c r="BW561">
        <v>1.0700793</v>
      </c>
      <c r="BX561">
        <v>1.0700793</v>
      </c>
      <c r="BY561">
        <v>1.0700793</v>
      </c>
      <c r="BZ561">
        <v>1.0700793</v>
      </c>
      <c r="CA561">
        <v>1.0721233999999999</v>
      </c>
      <c r="CB561">
        <v>1.0786528</v>
      </c>
      <c r="CC561">
        <v>1.0951569000000001</v>
      </c>
      <c r="CD561">
        <v>1.1116609</v>
      </c>
      <c r="CE561">
        <v>1.1271612</v>
      </c>
      <c r="CF561">
        <v>1.1373814</v>
      </c>
      <c r="CG561">
        <v>1.1373814</v>
      </c>
      <c r="CH561">
        <v>1.1373814</v>
      </c>
      <c r="CI561">
        <v>1.1373814</v>
      </c>
      <c r="CJ561">
        <v>1.1445783</v>
      </c>
      <c r="CK561">
        <v>1.1598868</v>
      </c>
      <c r="CL561">
        <v>1.1763908000000001</v>
      </c>
      <c r="CM561">
        <v>1.1928947999999999</v>
      </c>
      <c r="CN561">
        <v>1.2093986999999999</v>
      </c>
      <c r="CO561">
        <v>1.2259027</v>
      </c>
      <c r="CP561">
        <v>1.2424067000000001</v>
      </c>
      <c r="CQ561">
        <v>1.2589106999999999</v>
      </c>
      <c r="CR561">
        <v>1.2613346000000001</v>
      </c>
      <c r="CS561">
        <v>1.2520519000000001</v>
      </c>
      <c r="CT561">
        <v>1.2355479</v>
      </c>
      <c r="CU561">
        <v>1.2190439</v>
      </c>
      <c r="CV561">
        <v>1.2025399999999999</v>
      </c>
      <c r="CW561">
        <v>1.1860360000000001</v>
      </c>
      <c r="CX561">
        <v>1.169532</v>
      </c>
      <c r="CY561">
        <v>1.1533766000000001</v>
      </c>
      <c r="CZ561">
        <v>1.139016</v>
      </c>
      <c r="DA561">
        <v>1.1373814</v>
      </c>
      <c r="DB561">
        <v>1.1373814</v>
      </c>
      <c r="DC561">
        <v>1.1373814</v>
      </c>
      <c r="DD561">
        <v>1.1356249</v>
      </c>
      <c r="DE561">
        <v>1.1047602999999999</v>
      </c>
      <c r="DF561">
        <v>1.0722228</v>
      </c>
      <c r="DG561">
        <v>1.0392148000000001</v>
      </c>
      <c r="DH561">
        <v>1.0117691</v>
      </c>
      <c r="DI561">
        <v>1.0031956</v>
      </c>
      <c r="DJ561">
        <v>1.0027774</v>
      </c>
      <c r="DK561">
        <v>1.0027774</v>
      </c>
      <c r="DL561">
        <v>0.99560493999999999</v>
      </c>
      <c r="DM561">
        <v>0.97577088000000001</v>
      </c>
      <c r="DN561">
        <v>0.94276287999999997</v>
      </c>
      <c r="DO561">
        <v>0.90975490000000003</v>
      </c>
      <c r="DP561">
        <v>0.88004037999999996</v>
      </c>
      <c r="DQ561">
        <v>0.85595613999999998</v>
      </c>
      <c r="DR561">
        <v>0.83945212999999996</v>
      </c>
      <c r="DS561">
        <v>0.82294811999999995</v>
      </c>
      <c r="DT561">
        <v>0.80454121000000001</v>
      </c>
      <c r="DU561">
        <v>0.77900891000000005</v>
      </c>
      <c r="DV561">
        <v>0.74600096000000005</v>
      </c>
      <c r="DW561">
        <v>0.71299301999999998</v>
      </c>
      <c r="DX561">
        <v>0.67998508000000002</v>
      </c>
      <c r="DY561">
        <v>0.65703529999999999</v>
      </c>
      <c r="DZ561">
        <v>0.64011834000000001</v>
      </c>
      <c r="EA561">
        <v>0.62361436999999997</v>
      </c>
      <c r="EB561">
        <v>0.60711040000000005</v>
      </c>
      <c r="EC561">
        <v>0.59060639999999998</v>
      </c>
      <c r="ED561">
        <v>0.57410238000000002</v>
      </c>
      <c r="EE561">
        <v>0.55759837000000001</v>
      </c>
      <c r="EF561">
        <v>0.54109434999999995</v>
      </c>
      <c r="EG561">
        <v>0.52459036000000003</v>
      </c>
      <c r="EH561">
        <v>0.50808639</v>
      </c>
      <c r="EI561">
        <v>0.49158241000000003</v>
      </c>
      <c r="EJ561">
        <v>0.47507843</v>
      </c>
      <c r="EK561">
        <v>0.45857445000000002</v>
      </c>
      <c r="EL561">
        <v>0.44207044000000001</v>
      </c>
      <c r="EM561">
        <v>0.42556642</v>
      </c>
      <c r="EN561">
        <v>0.41001385000000001</v>
      </c>
      <c r="EO561">
        <v>0.39705948000000002</v>
      </c>
      <c r="EP561">
        <v>0.39705948000000002</v>
      </c>
      <c r="EQ561">
        <v>0.39705948000000002</v>
      </c>
      <c r="ER561">
        <v>0.39705948000000002</v>
      </c>
      <c r="ES561">
        <v>0.39017280999999998</v>
      </c>
      <c r="ET561">
        <v>0.35759353999999999</v>
      </c>
      <c r="EU561">
        <v>0.32461348000000001</v>
      </c>
      <c r="EV561">
        <v>0.29160553</v>
      </c>
      <c r="EW561">
        <v>0.26359354000000002</v>
      </c>
      <c r="EX561">
        <v>0.24402259000000001</v>
      </c>
      <c r="EY561">
        <v>0.22751858</v>
      </c>
      <c r="EZ561">
        <v>0.21101457000000001</v>
      </c>
      <c r="FA561">
        <v>0.19451056999999999</v>
      </c>
      <c r="FB561">
        <v>0.17800658</v>
      </c>
      <c r="FC561">
        <v>0.16150260999999999</v>
      </c>
      <c r="FD561">
        <v>0.14499864000000001</v>
      </c>
      <c r="FE561">
        <v>0.12368688</v>
      </c>
      <c r="FF561">
        <v>9.6129688000000005E-2</v>
      </c>
      <c r="FG561">
        <v>6.3121696000000005E-2</v>
      </c>
      <c r="FH561">
        <v>3.0113715999999999E-2</v>
      </c>
      <c r="FI561">
        <v>-2.8942766000000001E-3</v>
      </c>
      <c r="FJ561">
        <v>-3.5902261999999997E-2</v>
      </c>
      <c r="FK561">
        <v>-6.8910246999999994E-2</v>
      </c>
      <c r="FL561">
        <v>-0.10191823999999999</v>
      </c>
      <c r="FM561">
        <v>-0.13492624</v>
      </c>
      <c r="FN561">
        <v>-0.16793421</v>
      </c>
      <c r="FO561">
        <v>-0.20094217</v>
      </c>
      <c r="FP561">
        <v>-0.23395014</v>
      </c>
      <c r="FQ561">
        <v>-0.26695812000000002</v>
      </c>
      <c r="FR561">
        <v>-0.28701174000000002</v>
      </c>
      <c r="FS561">
        <v>-0.30446718</v>
      </c>
      <c r="FT561">
        <v>-0.32097116999999997</v>
      </c>
      <c r="FU561">
        <v>-0.33747516</v>
      </c>
      <c r="FV561">
        <v>-0.35397915000000002</v>
      </c>
      <c r="FW561">
        <v>-0.37048313999999999</v>
      </c>
      <c r="FX561">
        <v>-0.38698713000000001</v>
      </c>
      <c r="FY561">
        <v>-0.40136343000000002</v>
      </c>
      <c r="FZ561">
        <v>-0.41056426000000001</v>
      </c>
      <c r="GA561">
        <v>-0.41056426000000001</v>
      </c>
      <c r="GB561">
        <v>-0.41056426000000001</v>
      </c>
      <c r="GC561">
        <v>-0.41056426000000001</v>
      </c>
      <c r="GD561">
        <v>-0.41056426000000001</v>
      </c>
      <c r="GE561">
        <v>-0.41056426000000001</v>
      </c>
      <c r="GF561">
        <v>-0.41056426000000001</v>
      </c>
      <c r="GG561">
        <v>-0.41056426000000001</v>
      </c>
      <c r="GH561">
        <v>-0.41056426000000001</v>
      </c>
      <c r="GI561">
        <v>-0.41056426000000001</v>
      </c>
      <c r="GJ561">
        <v>-0.41056426000000001</v>
      </c>
      <c r="GK561">
        <v>-0.41056426000000001</v>
      </c>
      <c r="GL561">
        <v>-0.41803993</v>
      </c>
      <c r="GM561">
        <v>-0.43264101999999999</v>
      </c>
      <c r="GN561">
        <v>-0.44914501000000001</v>
      </c>
      <c r="GO561">
        <v>-0.46564899999999998</v>
      </c>
      <c r="GP561">
        <v>-0.48215299</v>
      </c>
      <c r="GQ561">
        <v>-0.49865696999999998</v>
      </c>
      <c r="GR561">
        <v>-0.51516094999999995</v>
      </c>
      <c r="GS561">
        <v>-0.53166493999999997</v>
      </c>
      <c r="GT561">
        <v>-0.55475587999999998</v>
      </c>
      <c r="GU561">
        <v>-0.58417763</v>
      </c>
      <c r="GV561">
        <v>-0.61718561999999999</v>
      </c>
      <c r="GW561">
        <v>-0.64998449000000003</v>
      </c>
      <c r="GX561">
        <v>-0.67870571999999996</v>
      </c>
      <c r="GY561">
        <v>-0.69799085999999999</v>
      </c>
      <c r="GZ561">
        <v>-0.71449483999999996</v>
      </c>
      <c r="HA561">
        <v>-0.73123406999999996</v>
      </c>
      <c r="HB561">
        <v>-0.74880972999999995</v>
      </c>
      <c r="HC561">
        <v>-0.78093944000000004</v>
      </c>
      <c r="HD561">
        <v>-0.81394743000000003</v>
      </c>
      <c r="HE561">
        <v>-0.84695542000000001</v>
      </c>
      <c r="HF561">
        <v>-0.87669432000000003</v>
      </c>
      <c r="HG561">
        <v>-0.88098107999999997</v>
      </c>
      <c r="HH561">
        <v>-0.88167810999999996</v>
      </c>
      <c r="HI561">
        <v>-0.88167810999999996</v>
      </c>
      <c r="HJ561">
        <v>-0.88484960999999995</v>
      </c>
      <c r="HK561">
        <v>-0.89603873999999994</v>
      </c>
      <c r="HL561">
        <v>-0.91254276999999995</v>
      </c>
      <c r="HM561">
        <v>-0.92904677999999996</v>
      </c>
      <c r="HN561">
        <v>-0.94194016000000003</v>
      </c>
      <c r="HO561">
        <v>-0.94898020000000005</v>
      </c>
      <c r="HP561">
        <v>-0.94898020000000005</v>
      </c>
      <c r="HQ561">
        <v>-0.94898020000000005</v>
      </c>
      <c r="HR561">
        <v>-0.94898020000000005</v>
      </c>
      <c r="HS561">
        <v>-0.94898020000000005</v>
      </c>
      <c r="HT561">
        <v>-0.94898020000000005</v>
      </c>
      <c r="HU561">
        <v>-0.94898020000000005</v>
      </c>
      <c r="HV561">
        <v>-0.95017560999999995</v>
      </c>
      <c r="HW561">
        <v>-0.95948272999999995</v>
      </c>
      <c r="HX561">
        <v>-0.97598671000000004</v>
      </c>
      <c r="HY561">
        <v>-0.99249067999999996</v>
      </c>
      <c r="HZ561">
        <v>-1.0089946000000001</v>
      </c>
      <c r="IA561">
        <v>-1.0357189</v>
      </c>
      <c r="IB561">
        <v>-1.0677231</v>
      </c>
      <c r="IC561">
        <v>-1.1007311</v>
      </c>
      <c r="ID561">
        <v>-1.1337391000000001</v>
      </c>
      <c r="IE561">
        <v>-1.1567725</v>
      </c>
      <c r="IF561">
        <v>-1.1753206</v>
      </c>
      <c r="IG561">
        <v>-1.1918245000000001</v>
      </c>
      <c r="IH561">
        <v>-1.2086003999999999</v>
      </c>
      <c r="II561">
        <v>-1.2334635</v>
      </c>
      <c r="IJ561">
        <v>-1.2644850000000001</v>
      </c>
      <c r="IK561">
        <v>-1.2974928999999999</v>
      </c>
      <c r="IL561">
        <v>-1.3284098</v>
      </c>
      <c r="IM561">
        <v>-1.3511295999999999</v>
      </c>
      <c r="IN561">
        <v>-1.352792</v>
      </c>
      <c r="IO561">
        <v>-1.352792</v>
      </c>
      <c r="IP561">
        <v>-1.3535135</v>
      </c>
      <c r="IQ561">
        <v>-1.3568644000000001</v>
      </c>
      <c r="IR561">
        <v>-1.3733683999999999</v>
      </c>
      <c r="IS561">
        <v>-1.3898724</v>
      </c>
      <c r="IT561">
        <v>-1.4063764000000001</v>
      </c>
      <c r="IU561">
        <v>-1.4187974999999999</v>
      </c>
      <c r="IV561">
        <v>-1.4200835000000001</v>
      </c>
      <c r="IW561">
        <v>-1.4200938999999999</v>
      </c>
      <c r="IX561">
        <v>-1.4200938999999999</v>
      </c>
      <c r="IY561">
        <v>-1.4200938999999999</v>
      </c>
      <c r="IZ561">
        <v>-1.4200938999999999</v>
      </c>
      <c r="JA561">
        <v>-1.4200938999999999</v>
      </c>
      <c r="JB561">
        <v>-1.4200938999999999</v>
      </c>
      <c r="JC561">
        <v>-1.4200938999999999</v>
      </c>
      <c r="JD561">
        <v>-1.4200938999999999</v>
      </c>
      <c r="JE561">
        <v>-1.4200938999999999</v>
      </c>
      <c r="JF561">
        <v>-1.4200938999999999</v>
      </c>
      <c r="JG561">
        <v>-1.4157445</v>
      </c>
      <c r="JH561">
        <v>-1.4046616999999999</v>
      </c>
      <c r="JI561">
        <v>-1.3881577</v>
      </c>
      <c r="JJ561">
        <v>-1.3716537</v>
      </c>
      <c r="JK561">
        <v>-1.3618779000000001</v>
      </c>
      <c r="JL561">
        <v>-1.3810846000000001</v>
      </c>
      <c r="JM561">
        <v>-1.4140925</v>
      </c>
      <c r="JN561">
        <v>-1.4471004999999999</v>
      </c>
      <c r="JO561">
        <v>-1.4801084</v>
      </c>
      <c r="JP561">
        <v>-1.4866569999999999</v>
      </c>
      <c r="JQ561">
        <v>-1.4873959000000001</v>
      </c>
      <c r="JR561">
        <v>-1.4873959000000001</v>
      </c>
      <c r="JS561">
        <v>-1.4873959000000001</v>
      </c>
      <c r="JT561">
        <v>-1.4873959000000001</v>
      </c>
      <c r="JU561">
        <v>-1.4873959000000001</v>
      </c>
      <c r="JV561">
        <v>-1.4873959000000001</v>
      </c>
      <c r="JW561">
        <v>-1.4856725</v>
      </c>
      <c r="JX561">
        <v>-1.4764558999999999</v>
      </c>
      <c r="JY561">
        <v>-1.4606037000000001</v>
      </c>
      <c r="JZ561">
        <v>-1.4440997</v>
      </c>
      <c r="KA561">
        <v>-1.4254488999999999</v>
      </c>
      <c r="KB561">
        <v>-1.4020896</v>
      </c>
      <c r="KC561">
        <v>-1.3690817</v>
      </c>
      <c r="KD561">
        <v>-1.3360737</v>
      </c>
      <c r="KE561">
        <v>-1.3030657999999999</v>
      </c>
      <c r="KF561">
        <v>-1.2700578</v>
      </c>
      <c r="KG561">
        <v>-1.2370498000000001</v>
      </c>
      <c r="KH561">
        <v>-1.2040417999999999</v>
      </c>
      <c r="KI561">
        <v>-1.1710339000000001</v>
      </c>
      <c r="KJ561">
        <v>-1.1448218999999999</v>
      </c>
      <c r="KK561">
        <v>-1.1279520000000001</v>
      </c>
      <c r="KL561">
        <v>-1.111448</v>
      </c>
      <c r="KM561">
        <v>-1.0949439000000001</v>
      </c>
      <c r="KN561">
        <v>-1.0784399</v>
      </c>
      <c r="KO561">
        <v>-1.061936</v>
      </c>
      <c r="KP561">
        <v>-1.0454319999999999</v>
      </c>
      <c r="KQ561">
        <v>-1.0289280000000001</v>
      </c>
      <c r="KR561">
        <v>-1.0271663</v>
      </c>
      <c r="KS561">
        <v>-1.0366442</v>
      </c>
      <c r="KT561">
        <v>-1.0531481</v>
      </c>
      <c r="KU561">
        <v>-1.0696521000000001</v>
      </c>
      <c r="KV561">
        <v>-1.0801442000000001</v>
      </c>
      <c r="KW561">
        <v>-1.0835840000000001</v>
      </c>
      <c r="KX561">
        <v>-1.0835840000000001</v>
      </c>
      <c r="KY561">
        <v>-1.0839238</v>
      </c>
      <c r="KZ561">
        <v>-1.0871389</v>
      </c>
      <c r="LA561">
        <v>-1.1013740999999999</v>
      </c>
      <c r="LB561">
        <v>-1.1178781</v>
      </c>
      <c r="LC561">
        <v>-1.1343821000000001</v>
      </c>
      <c r="LD561">
        <v>-1.1508860999999999</v>
      </c>
    </row>
    <row r="562" spans="1:316" x14ac:dyDescent="0.25">
      <c r="A562">
        <v>5</v>
      </c>
      <c r="B562">
        <v>-1.2428854</v>
      </c>
      <c r="C562">
        <v>-1.2428854</v>
      </c>
      <c r="D562">
        <v>-1.2428854</v>
      </c>
      <c r="E562">
        <v>-1.2428854</v>
      </c>
      <c r="F562">
        <v>-1.2428854</v>
      </c>
      <c r="G562">
        <v>-1.2428854</v>
      </c>
      <c r="H562">
        <v>-1.2428854</v>
      </c>
      <c r="I562">
        <v>-1.2428854</v>
      </c>
      <c r="J562">
        <v>-1.2428854</v>
      </c>
      <c r="K562">
        <v>-1.2428854</v>
      </c>
      <c r="L562">
        <v>-1.2428854</v>
      </c>
      <c r="M562">
        <v>-1.2428854</v>
      </c>
      <c r="N562">
        <v>-1.2428854</v>
      </c>
      <c r="O562">
        <v>-1.2428854</v>
      </c>
      <c r="P562">
        <v>-1.2428854</v>
      </c>
      <c r="Q562">
        <v>-1.2428854</v>
      </c>
      <c r="R562">
        <v>-1.2428854</v>
      </c>
      <c r="S562">
        <v>-1.2428854</v>
      </c>
      <c r="T562">
        <v>-1.2428854</v>
      </c>
      <c r="U562">
        <v>-1.2428854</v>
      </c>
      <c r="V562">
        <v>-1.2428854</v>
      </c>
      <c r="W562">
        <v>-1.2428854</v>
      </c>
      <c r="X562">
        <v>-1.2428854</v>
      </c>
      <c r="Y562">
        <v>-1.2428854</v>
      </c>
      <c r="Z562">
        <v>-1.2428854</v>
      </c>
      <c r="AA562">
        <v>-1.2428854</v>
      </c>
      <c r="AB562">
        <v>-1.2428854</v>
      </c>
      <c r="AC562">
        <v>-1.2428854</v>
      </c>
      <c r="AD562">
        <v>-1.2428854</v>
      </c>
      <c r="AE562">
        <v>-1.2428854</v>
      </c>
      <c r="AF562">
        <v>-1.2428854</v>
      </c>
      <c r="AG562">
        <v>-1.2428854</v>
      </c>
      <c r="AH562">
        <v>-1.2428854</v>
      </c>
      <c r="AI562">
        <v>-1.2428854</v>
      </c>
      <c r="AJ562">
        <v>-1.2428854</v>
      </c>
      <c r="AK562">
        <v>-1.2428854</v>
      </c>
      <c r="AL562">
        <v>-1.2428854</v>
      </c>
      <c r="AM562">
        <v>-1.2428854</v>
      </c>
      <c r="AN562">
        <v>-1.2428854</v>
      </c>
      <c r="AO562">
        <v>-1.2428854</v>
      </c>
      <c r="AP562">
        <v>-1.2428854</v>
      </c>
      <c r="AQ562">
        <v>-1.2428854</v>
      </c>
      <c r="AR562">
        <v>-1.2428854</v>
      </c>
      <c r="AS562">
        <v>-1.2428854</v>
      </c>
      <c r="AT562">
        <v>-1.2428854</v>
      </c>
      <c r="AU562">
        <v>-1.2428854</v>
      </c>
      <c r="AV562">
        <v>-1.2428854</v>
      </c>
      <c r="AW562">
        <v>-1.2428854</v>
      </c>
      <c r="AX562">
        <v>-1.2428854</v>
      </c>
      <c r="AY562">
        <v>-1.2428854</v>
      </c>
      <c r="AZ562">
        <v>-1.2428854</v>
      </c>
      <c r="BA562">
        <v>-1.2428854</v>
      </c>
      <c r="BB562">
        <v>-1.2428854</v>
      </c>
      <c r="BC562">
        <v>-1.2245353000000001</v>
      </c>
      <c r="BD562">
        <v>-1.2061852</v>
      </c>
      <c r="BE562">
        <v>-1.1841649999999999</v>
      </c>
      <c r="BF562">
        <v>-1.1621448999999999</v>
      </c>
      <c r="BG562">
        <v>-1.1401247999999999</v>
      </c>
      <c r="BH562">
        <v>-1.1181047</v>
      </c>
      <c r="BI562">
        <v>-1.0981817</v>
      </c>
      <c r="BJ562">
        <v>-1.0782586999999999</v>
      </c>
      <c r="BK562">
        <v>-1.0782586999999999</v>
      </c>
      <c r="BL562">
        <v>-1.0782586999999999</v>
      </c>
      <c r="BM562">
        <v>-1.0782586999999999</v>
      </c>
      <c r="BN562">
        <v>-1.0782586999999999</v>
      </c>
      <c r="BO562">
        <v>-1.0782586999999999</v>
      </c>
      <c r="BP562">
        <v>-1.0782586999999999</v>
      </c>
      <c r="BQ562">
        <v>-1.0782586999999999</v>
      </c>
      <c r="BR562">
        <v>-1.0782586999999999</v>
      </c>
      <c r="BS562">
        <v>-1.0782586999999999</v>
      </c>
      <c r="BT562">
        <v>-1.0782586999999999</v>
      </c>
      <c r="BU562">
        <v>-1.0782586999999999</v>
      </c>
      <c r="BV562">
        <v>-1.0782586999999999</v>
      </c>
      <c r="BW562">
        <v>-1.0782586999999999</v>
      </c>
      <c r="BX562">
        <v>-1.0782586999999999</v>
      </c>
      <c r="BY562">
        <v>-1.0782586999999999</v>
      </c>
      <c r="BZ562">
        <v>-1.0782586999999999</v>
      </c>
      <c r="CA562">
        <v>-1.0782586999999999</v>
      </c>
      <c r="CB562">
        <v>-1.0782586999999999</v>
      </c>
      <c r="CC562">
        <v>-1.0782586999999999</v>
      </c>
      <c r="CD562">
        <v>-1.0782586999999999</v>
      </c>
      <c r="CE562">
        <v>-1.0782586999999999</v>
      </c>
      <c r="CF562">
        <v>-1.0782586999999999</v>
      </c>
      <c r="CG562">
        <v>-1.0782586999999999</v>
      </c>
      <c r="CH562">
        <v>-1.0782586999999999</v>
      </c>
      <c r="CI562">
        <v>-1.0782586999999999</v>
      </c>
      <c r="CJ562">
        <v>-1.0782586999999999</v>
      </c>
      <c r="CK562">
        <v>-1.0782586999999999</v>
      </c>
      <c r="CL562">
        <v>-1.0782586999999999</v>
      </c>
      <c r="CM562">
        <v>-1.0782586999999999</v>
      </c>
      <c r="CN562">
        <v>-1.0782586999999999</v>
      </c>
      <c r="CO562">
        <v>-1.0782586999999999</v>
      </c>
      <c r="CP562">
        <v>-1.0782586999999999</v>
      </c>
      <c r="CQ562">
        <v>-1.0782586999999999</v>
      </c>
      <c r="CR562">
        <v>-1.0782586999999999</v>
      </c>
      <c r="CS562">
        <v>-1.0782586999999999</v>
      </c>
      <c r="CT562">
        <v>-1.0782586999999999</v>
      </c>
      <c r="CU562">
        <v>-1.0782586999999999</v>
      </c>
      <c r="CV562">
        <v>-1.0782586999999999</v>
      </c>
      <c r="CW562">
        <v>-1.0782586999999999</v>
      </c>
      <c r="CX562">
        <v>-1.0782586999999999</v>
      </c>
      <c r="CY562">
        <v>-1.0782586999999999</v>
      </c>
      <c r="CZ562">
        <v>-1.0782586999999999</v>
      </c>
      <c r="DA562">
        <v>-1.0782586999999999</v>
      </c>
      <c r="DB562">
        <v>-1.0782586999999999</v>
      </c>
      <c r="DC562">
        <v>-1.0488986</v>
      </c>
      <c r="DD562">
        <v>-1.0195384999999999</v>
      </c>
      <c r="DE562">
        <v>-0.97549838</v>
      </c>
      <c r="DF562">
        <v>-0.93145823000000005</v>
      </c>
      <c r="DG562">
        <v>-0.88741809000000005</v>
      </c>
      <c r="DH562">
        <v>-0.84337793999999999</v>
      </c>
      <c r="DI562">
        <v>-0.79933781999999998</v>
      </c>
      <c r="DJ562">
        <v>-0.75529769999999996</v>
      </c>
      <c r="DK562">
        <v>-0.73170469000000005</v>
      </c>
      <c r="DL562">
        <v>-0.70811168999999996</v>
      </c>
      <c r="DM562">
        <v>-0.68609156000000004</v>
      </c>
      <c r="DN562">
        <v>-0.66407143999999996</v>
      </c>
      <c r="DO562">
        <v>-0.64205131000000004</v>
      </c>
      <c r="DP562">
        <v>-0.62003118999999995</v>
      </c>
      <c r="DQ562">
        <v>-0.60220538000000001</v>
      </c>
      <c r="DR562">
        <v>-0.58437956999999996</v>
      </c>
      <c r="DS562">
        <v>-0.58437956999999996</v>
      </c>
      <c r="DT562">
        <v>-0.58437956999999996</v>
      </c>
      <c r="DU562">
        <v>-0.58437956999999996</v>
      </c>
      <c r="DV562">
        <v>-0.58437956999999996</v>
      </c>
      <c r="DW562">
        <v>-0.58437956999999996</v>
      </c>
      <c r="DX562">
        <v>-0.58437956999999996</v>
      </c>
      <c r="DY562">
        <v>-0.57441810000000004</v>
      </c>
      <c r="DZ562">
        <v>-0.56445663000000001</v>
      </c>
      <c r="EA562">
        <v>-0.54243657000000001</v>
      </c>
      <c r="EB562">
        <v>-0.52041651</v>
      </c>
      <c r="EC562">
        <v>-0.49839644999999999</v>
      </c>
      <c r="ED562">
        <v>-0.47637637999999999</v>
      </c>
      <c r="EE562">
        <v>-0.45435629999999999</v>
      </c>
      <c r="EF562">
        <v>-0.43233621999999999</v>
      </c>
      <c r="EG562">
        <v>-0.41031611000000001</v>
      </c>
      <c r="EH562">
        <v>-0.38829601000000002</v>
      </c>
      <c r="EI562">
        <v>-0.36627588</v>
      </c>
      <c r="EJ562">
        <v>-0.34425576000000002</v>
      </c>
      <c r="EK562">
        <v>-0.32223563</v>
      </c>
      <c r="EL562">
        <v>-0.30021550000000002</v>
      </c>
      <c r="EM562">
        <v>-0.27819537999999999</v>
      </c>
      <c r="EN562">
        <v>-0.25617525000000002</v>
      </c>
      <c r="EO562">
        <v>-0.25565095999999998</v>
      </c>
      <c r="EP562">
        <v>-0.25512667</v>
      </c>
      <c r="EQ562">
        <v>-0.25512667</v>
      </c>
      <c r="ER562">
        <v>-0.25512667</v>
      </c>
      <c r="ES562">
        <v>-0.25512667</v>
      </c>
      <c r="ET562">
        <v>-0.25512667</v>
      </c>
      <c r="EU562">
        <v>-0.24464093000000001</v>
      </c>
      <c r="EV562">
        <v>-0.23415519000000001</v>
      </c>
      <c r="EW562">
        <v>-0.19011505000000001</v>
      </c>
      <c r="EX562">
        <v>-0.14607490000000001</v>
      </c>
      <c r="EY562">
        <v>-0.10203476</v>
      </c>
      <c r="EZ562">
        <v>-5.7994611000000001E-2</v>
      </c>
      <c r="FA562">
        <v>-1.3954466E-2</v>
      </c>
      <c r="FB562">
        <v>3.0085679000000001E-2</v>
      </c>
      <c r="FC562">
        <v>6.3115815000000006E-2</v>
      </c>
      <c r="FD562">
        <v>9.6145950999999993E-2</v>
      </c>
      <c r="FE562">
        <v>0.11816608000000001</v>
      </c>
      <c r="FF562">
        <v>0.14018620000000001</v>
      </c>
      <c r="FG562">
        <v>0.16220633000000001</v>
      </c>
      <c r="FH562">
        <v>0.18422645000000001</v>
      </c>
      <c r="FI562">
        <v>0.20624658000000001</v>
      </c>
      <c r="FJ562">
        <v>0.22826671000000001</v>
      </c>
      <c r="FK562">
        <v>0.25028678999999998</v>
      </c>
      <c r="FL562">
        <v>0.27230686999999998</v>
      </c>
      <c r="FM562">
        <v>0.29432696000000003</v>
      </c>
      <c r="FN562">
        <v>0.31634704000000002</v>
      </c>
      <c r="FO562">
        <v>0.33836712000000002</v>
      </c>
      <c r="FP562">
        <v>0.36038720000000002</v>
      </c>
      <c r="FQ562">
        <v>0.38188298999999998</v>
      </c>
      <c r="FR562">
        <v>0.40337878999999999</v>
      </c>
      <c r="FS562">
        <v>0.40337878999999999</v>
      </c>
      <c r="FT562">
        <v>0.40337878999999999</v>
      </c>
      <c r="FU562">
        <v>0.40337878999999999</v>
      </c>
      <c r="FV562">
        <v>0.40337878999999999</v>
      </c>
      <c r="FW562">
        <v>0.40337878999999999</v>
      </c>
      <c r="FX562">
        <v>0.40337878999999999</v>
      </c>
      <c r="FY562">
        <v>0.41596169999999999</v>
      </c>
      <c r="FZ562">
        <v>0.42854460999999999</v>
      </c>
      <c r="GA562">
        <v>0.47258478999999998</v>
      </c>
      <c r="GB562">
        <v>0.51662498000000001</v>
      </c>
      <c r="GC562">
        <v>0.56066517000000005</v>
      </c>
      <c r="GD562">
        <v>0.60470535000000003</v>
      </c>
      <c r="GE562">
        <v>0.64874553999999995</v>
      </c>
      <c r="GF562">
        <v>0.69278572000000005</v>
      </c>
      <c r="GG562">
        <v>0.72476728000000001</v>
      </c>
      <c r="GH562">
        <v>0.75674885000000003</v>
      </c>
      <c r="GI562">
        <v>0.77876893999999997</v>
      </c>
      <c r="GJ562">
        <v>0.80078903000000001</v>
      </c>
      <c r="GK562">
        <v>0.82280913</v>
      </c>
      <c r="GL562">
        <v>0.84482922000000005</v>
      </c>
      <c r="GM562">
        <v>0.86684930999999998</v>
      </c>
      <c r="GN562">
        <v>0.88886940000000003</v>
      </c>
      <c r="GO562">
        <v>0.91088948999999997</v>
      </c>
      <c r="GP562">
        <v>0.93290958999999996</v>
      </c>
      <c r="GQ562">
        <v>0.95492968</v>
      </c>
      <c r="GR562">
        <v>0.97694977000000005</v>
      </c>
      <c r="GS562">
        <v>0.99896985999999999</v>
      </c>
      <c r="GT562">
        <v>1.0209900000000001</v>
      </c>
      <c r="GU562">
        <v>1.0445829</v>
      </c>
      <c r="GV562">
        <v>1.0681759</v>
      </c>
      <c r="GW562">
        <v>1.1122160999999999</v>
      </c>
      <c r="GX562">
        <v>1.1562562999999999</v>
      </c>
      <c r="GY562">
        <v>1.2002965000000001</v>
      </c>
      <c r="GZ562">
        <v>1.2443367000000001</v>
      </c>
      <c r="HA562">
        <v>1.2883769</v>
      </c>
      <c r="HB562">
        <v>1.3324171</v>
      </c>
      <c r="HC562">
        <v>1.3544372</v>
      </c>
      <c r="HD562">
        <v>1.3764573</v>
      </c>
      <c r="HE562">
        <v>1.3544372</v>
      </c>
      <c r="HF562">
        <v>1.3324171</v>
      </c>
      <c r="HG562">
        <v>1.3103969</v>
      </c>
      <c r="HH562">
        <v>1.2883768</v>
      </c>
      <c r="HI562">
        <v>1.2663567</v>
      </c>
      <c r="HJ562">
        <v>1.2443365</v>
      </c>
      <c r="HK562">
        <v>1.2354236000000001</v>
      </c>
      <c r="HL562">
        <v>1.2265107</v>
      </c>
      <c r="HM562">
        <v>1.2265107</v>
      </c>
      <c r="HN562">
        <v>1.2265107</v>
      </c>
      <c r="HO562">
        <v>1.2265107</v>
      </c>
      <c r="HP562">
        <v>1.2265107</v>
      </c>
      <c r="HQ562">
        <v>1.2265107</v>
      </c>
      <c r="HR562">
        <v>1.2265107</v>
      </c>
      <c r="HS562">
        <v>1.2265107</v>
      </c>
      <c r="HT562">
        <v>1.2265107</v>
      </c>
      <c r="HU562">
        <v>1.2265107</v>
      </c>
      <c r="HV562">
        <v>1.2265107</v>
      </c>
      <c r="HW562">
        <v>1.2265107</v>
      </c>
      <c r="HX562">
        <v>1.2265107</v>
      </c>
      <c r="HY562">
        <v>1.2238893</v>
      </c>
      <c r="HZ562">
        <v>1.2212679</v>
      </c>
      <c r="IA562">
        <v>1.1992478</v>
      </c>
      <c r="IB562">
        <v>1.1772277</v>
      </c>
      <c r="IC562">
        <v>1.1552076</v>
      </c>
      <c r="ID562">
        <v>1.1331875</v>
      </c>
      <c r="IE562">
        <v>1.1111675000000001</v>
      </c>
      <c r="IF562">
        <v>1.0891474000000001</v>
      </c>
      <c r="IG562">
        <v>1.0755159000000001</v>
      </c>
      <c r="IH562">
        <v>1.0618844000000001</v>
      </c>
      <c r="II562">
        <v>1.0618844000000001</v>
      </c>
      <c r="IJ562">
        <v>1.0618844000000001</v>
      </c>
      <c r="IK562">
        <v>1.0618844000000001</v>
      </c>
      <c r="IL562">
        <v>1.0618844000000001</v>
      </c>
      <c r="IM562">
        <v>1.0618844000000001</v>
      </c>
      <c r="IN562">
        <v>1.0618844000000001</v>
      </c>
      <c r="IO562">
        <v>1.0477285999999999</v>
      </c>
      <c r="IP562">
        <v>1.0335729</v>
      </c>
      <c r="IQ562">
        <v>1.0115528</v>
      </c>
      <c r="IR562">
        <v>0.98953268000000005</v>
      </c>
      <c r="IS562">
        <v>0.96751259000000001</v>
      </c>
      <c r="IT562">
        <v>0.94549249999999996</v>
      </c>
      <c r="IU562">
        <v>0.92347239999999997</v>
      </c>
      <c r="IV562">
        <v>0.90145231000000003</v>
      </c>
      <c r="IW562">
        <v>0.89935516000000004</v>
      </c>
      <c r="IX562">
        <v>0.89725801000000005</v>
      </c>
      <c r="IY562">
        <v>0.89725801000000005</v>
      </c>
      <c r="IZ562">
        <v>0.89725801000000005</v>
      </c>
      <c r="JA562">
        <v>0.89725801000000005</v>
      </c>
      <c r="JB562">
        <v>0.89725801000000005</v>
      </c>
      <c r="JC562">
        <v>0.89725801000000005</v>
      </c>
      <c r="JD562">
        <v>0.89725801000000005</v>
      </c>
      <c r="JE562">
        <v>0.89725801000000005</v>
      </c>
      <c r="JF562">
        <v>0.89725801000000005</v>
      </c>
      <c r="JG562">
        <v>0.89725801000000005</v>
      </c>
      <c r="JH562">
        <v>0.89725801000000005</v>
      </c>
      <c r="JI562">
        <v>0.89725801000000005</v>
      </c>
      <c r="JJ562">
        <v>0.89725801000000005</v>
      </c>
      <c r="JK562">
        <v>0.89725801000000005</v>
      </c>
      <c r="JL562">
        <v>0.89725801000000005</v>
      </c>
      <c r="JM562">
        <v>0.89725801000000005</v>
      </c>
      <c r="JN562">
        <v>0.89725801000000005</v>
      </c>
      <c r="JO562">
        <v>0.89725801000000005</v>
      </c>
      <c r="JP562">
        <v>0.89725801000000005</v>
      </c>
      <c r="JQ562">
        <v>0.89725801000000005</v>
      </c>
      <c r="JR562">
        <v>0.89725801000000005</v>
      </c>
      <c r="JS562">
        <v>0.91246236000000003</v>
      </c>
      <c r="JT562">
        <v>0.92766671000000001</v>
      </c>
      <c r="JU562">
        <v>0.94968680000000005</v>
      </c>
      <c r="JV562">
        <v>0.97170688999999999</v>
      </c>
      <c r="JW562">
        <v>0.99372698999999998</v>
      </c>
      <c r="JX562">
        <v>1.0157471</v>
      </c>
      <c r="JY562">
        <v>1.0377672</v>
      </c>
      <c r="JZ562">
        <v>1.0597873</v>
      </c>
      <c r="KA562">
        <v>1.0608358</v>
      </c>
      <c r="KB562">
        <v>1.0618844000000001</v>
      </c>
      <c r="KC562">
        <v>1.0618844000000001</v>
      </c>
      <c r="KD562">
        <v>1.0618844000000001</v>
      </c>
      <c r="KE562">
        <v>1.0618844000000001</v>
      </c>
      <c r="KF562">
        <v>1.0618844000000001</v>
      </c>
      <c r="KG562">
        <v>1.0618844000000001</v>
      </c>
      <c r="KH562">
        <v>1.0618844000000001</v>
      </c>
      <c r="KI562">
        <v>1.0618844000000001</v>
      </c>
      <c r="KJ562">
        <v>1.0618844000000001</v>
      </c>
      <c r="KK562">
        <v>1.0618844000000001</v>
      </c>
      <c r="KL562">
        <v>1.0618844000000001</v>
      </c>
      <c r="KM562">
        <v>1.0618844000000001</v>
      </c>
      <c r="KN562">
        <v>1.0618844000000001</v>
      </c>
      <c r="KO562">
        <v>1.0723701999999999</v>
      </c>
      <c r="KP562">
        <v>1.0828559</v>
      </c>
      <c r="KQ562">
        <v>1.104876</v>
      </c>
      <c r="KR562">
        <v>1.1268961</v>
      </c>
      <c r="KS562">
        <v>1.1489161999999999</v>
      </c>
      <c r="KT562">
        <v>1.1709362000000001</v>
      </c>
      <c r="KU562">
        <v>1.1929563000000001</v>
      </c>
      <c r="KV562">
        <v>1.2149764000000001</v>
      </c>
      <c r="KW562">
        <v>1.2369965000000001</v>
      </c>
      <c r="KX562">
        <v>1.2590166</v>
      </c>
      <c r="KY562">
        <v>1.2810368000000001</v>
      </c>
      <c r="KZ562">
        <v>1.3030569000000001</v>
      </c>
      <c r="LA562">
        <v>1.3250770000000001</v>
      </c>
      <c r="LB562">
        <v>1.3470971</v>
      </c>
      <c r="LC562">
        <v>1.3691173000000001</v>
      </c>
      <c r="LD562">
        <v>1.3911374000000001</v>
      </c>
    </row>
    <row r="563" spans="1:316" x14ac:dyDescent="0.25">
      <c r="A563">
        <v>6</v>
      </c>
      <c r="B563">
        <v>-0.80222194999999996</v>
      </c>
      <c r="C563">
        <v>-0.80222194999999996</v>
      </c>
      <c r="D563">
        <v>-0.80222194999999996</v>
      </c>
      <c r="E563">
        <v>-0.80222194999999996</v>
      </c>
      <c r="F563">
        <v>-0.80222194999999996</v>
      </c>
      <c r="G563">
        <v>-0.80222194999999996</v>
      </c>
      <c r="H563">
        <v>-0.80757590999999995</v>
      </c>
      <c r="I563">
        <v>-0.81483618999999996</v>
      </c>
      <c r="J563">
        <v>-0.88063303000000004</v>
      </c>
      <c r="K563">
        <v>-0.94742764000000002</v>
      </c>
      <c r="L563">
        <v>-1.0142222999999999</v>
      </c>
      <c r="M563">
        <v>-1.0810169000000001</v>
      </c>
      <c r="N563">
        <v>-1.1478115</v>
      </c>
      <c r="O563">
        <v>-1.2041416</v>
      </c>
      <c r="P563">
        <v>-1.2564156</v>
      </c>
      <c r="Q563">
        <v>-1.2581678000000001</v>
      </c>
      <c r="R563">
        <v>-1.2581678000000001</v>
      </c>
      <c r="S563">
        <v>-1.2581678000000001</v>
      </c>
      <c r="T563">
        <v>-1.2581678000000001</v>
      </c>
      <c r="U563">
        <v>-1.2581678000000001</v>
      </c>
      <c r="V563">
        <v>-1.2658337</v>
      </c>
      <c r="W563">
        <v>-1.2767242000000001</v>
      </c>
      <c r="X563">
        <v>-1.3089899</v>
      </c>
      <c r="Y563">
        <v>-1.3423871999999999</v>
      </c>
      <c r="Z563">
        <v>-1.3757846</v>
      </c>
      <c r="AA563">
        <v>-1.4091819000000001</v>
      </c>
      <c r="AB563">
        <v>-1.4425792</v>
      </c>
      <c r="AC563">
        <v>-1.4659987000000001</v>
      </c>
      <c r="AD563">
        <v>-1.4848755</v>
      </c>
      <c r="AE563">
        <v>-1.4861409999999999</v>
      </c>
      <c r="AF563">
        <v>-1.4861409999999999</v>
      </c>
      <c r="AG563">
        <v>-1.4861409999999999</v>
      </c>
      <c r="AH563">
        <v>-1.4861409999999999</v>
      </c>
      <c r="AI563">
        <v>-1.4861409999999999</v>
      </c>
      <c r="AJ563">
        <v>-1.4861409999999999</v>
      </c>
      <c r="AK563">
        <v>-1.4861409999999999</v>
      </c>
      <c r="AL563">
        <v>-1.4861409999999999</v>
      </c>
      <c r="AM563">
        <v>-1.4861409999999999</v>
      </c>
      <c r="AN563">
        <v>-1.4861409999999999</v>
      </c>
      <c r="AO563">
        <v>-1.4861409999999999</v>
      </c>
      <c r="AP563">
        <v>-1.4861409999999999</v>
      </c>
      <c r="AQ563">
        <v>-1.4861409999999999</v>
      </c>
      <c r="AR563">
        <v>-1.4861409999999999</v>
      </c>
      <c r="AS563">
        <v>-1.4861409999999999</v>
      </c>
      <c r="AT563">
        <v>-1.4861409999999999</v>
      </c>
      <c r="AU563">
        <v>-1.4861409999999999</v>
      </c>
      <c r="AV563">
        <v>-1.4861409999999999</v>
      </c>
      <c r="AW563">
        <v>-1.4861409999999999</v>
      </c>
      <c r="AX563">
        <v>-1.4861409999999999</v>
      </c>
      <c r="AY563">
        <v>-1.4861409999999999</v>
      </c>
      <c r="AZ563">
        <v>-1.4861409999999999</v>
      </c>
      <c r="BA563">
        <v>-1.4861409999999999</v>
      </c>
      <c r="BB563">
        <v>-1.4861409999999999</v>
      </c>
      <c r="BC563">
        <v>-1.4861409999999999</v>
      </c>
      <c r="BD563">
        <v>-1.4861409999999999</v>
      </c>
      <c r="BE563">
        <v>-1.4861409999999999</v>
      </c>
      <c r="BF563">
        <v>-1.4861409999999999</v>
      </c>
      <c r="BG563">
        <v>-1.4861409999999999</v>
      </c>
      <c r="BH563">
        <v>-1.4861409999999999</v>
      </c>
      <c r="BI563">
        <v>-1.4861409999999999</v>
      </c>
      <c r="BJ563">
        <v>-1.4861409999999999</v>
      </c>
      <c r="BK563">
        <v>-1.4861409999999999</v>
      </c>
      <c r="BL563">
        <v>-1.4598579</v>
      </c>
      <c r="BM563">
        <v>-1.4162961999999999</v>
      </c>
      <c r="BN563">
        <v>-1.3719124</v>
      </c>
      <c r="BO563">
        <v>-1.3273827</v>
      </c>
      <c r="BP563">
        <v>-1.2828529</v>
      </c>
      <c r="BQ563">
        <v>-1.2396427000000001</v>
      </c>
      <c r="BR563">
        <v>-1.1989851</v>
      </c>
      <c r="BS563">
        <v>-1.1821769</v>
      </c>
      <c r="BT563">
        <v>-1.1821769</v>
      </c>
      <c r="BU563">
        <v>-1.1821769</v>
      </c>
      <c r="BV563">
        <v>-1.1821769</v>
      </c>
      <c r="BW563">
        <v>-1.1821769</v>
      </c>
      <c r="BX563">
        <v>-1.1821769</v>
      </c>
      <c r="BY563">
        <v>-1.1821769</v>
      </c>
      <c r="BZ563">
        <v>-1.1821769</v>
      </c>
      <c r="CA563">
        <v>-1.1821769</v>
      </c>
      <c r="CB563">
        <v>-1.1821769</v>
      </c>
      <c r="CC563">
        <v>-1.1821769</v>
      </c>
      <c r="CD563">
        <v>-1.1821769</v>
      </c>
      <c r="CE563">
        <v>-1.1821769</v>
      </c>
      <c r="CF563">
        <v>-1.1821769</v>
      </c>
      <c r="CG563">
        <v>-1.1821769</v>
      </c>
      <c r="CH563">
        <v>-1.1821769</v>
      </c>
      <c r="CI563">
        <v>-1.1821769</v>
      </c>
      <c r="CJ563">
        <v>-1.1821769</v>
      </c>
      <c r="CK563">
        <v>-1.1821769</v>
      </c>
      <c r="CL563">
        <v>-1.1821769</v>
      </c>
      <c r="CM563">
        <v>-1.1821769</v>
      </c>
      <c r="CN563">
        <v>-1.1821769</v>
      </c>
      <c r="CO563">
        <v>-1.1821769</v>
      </c>
      <c r="CP563">
        <v>-1.1821769</v>
      </c>
      <c r="CQ563">
        <v>-1.1821769</v>
      </c>
      <c r="CR563">
        <v>-1.1821769</v>
      </c>
      <c r="CS563">
        <v>-1.1694572000000001</v>
      </c>
      <c r="CT563">
        <v>-1.1229914000000001</v>
      </c>
      <c r="CU563">
        <v>-1.0543959000000001</v>
      </c>
      <c r="CV563">
        <v>-0.96533639000000004</v>
      </c>
      <c r="CW563">
        <v>-0.87627688999999997</v>
      </c>
      <c r="CX563">
        <v>-0.78721739000000002</v>
      </c>
      <c r="CY563">
        <v>-0.69815788000000001</v>
      </c>
      <c r="CZ563">
        <v>-0.60188405</v>
      </c>
      <c r="DA563">
        <v>-0.48475144999999997</v>
      </c>
      <c r="DB563">
        <v>-0.35934454999999998</v>
      </c>
      <c r="DC563">
        <v>-0.22575529</v>
      </c>
      <c r="DD563">
        <v>-9.2166020000000001E-2</v>
      </c>
      <c r="DE563">
        <v>4.1423249000000002E-2</v>
      </c>
      <c r="DF563">
        <v>0.17501251000000001</v>
      </c>
      <c r="DG563">
        <v>0.30662514000000002</v>
      </c>
      <c r="DH563">
        <v>0.43198607</v>
      </c>
      <c r="DI563">
        <v>0.55593550999999997</v>
      </c>
      <c r="DJ563">
        <v>0.67839232999999999</v>
      </c>
      <c r="DK563">
        <v>0.80084915000000001</v>
      </c>
      <c r="DL563">
        <v>0.92330595999999998</v>
      </c>
      <c r="DM563">
        <v>1.0457628000000001</v>
      </c>
      <c r="DN563">
        <v>1.1597831000000001</v>
      </c>
      <c r="DO563">
        <v>1.2444864</v>
      </c>
      <c r="DP563">
        <v>1.3260098</v>
      </c>
      <c r="DQ563">
        <v>1.4039368999999999</v>
      </c>
      <c r="DR563">
        <v>1.4818640000000001</v>
      </c>
      <c r="DS563">
        <v>1.5597911</v>
      </c>
      <c r="DT563">
        <v>1.6377181000000001</v>
      </c>
      <c r="DU563">
        <v>1.709042</v>
      </c>
      <c r="DV563">
        <v>1.7550238</v>
      </c>
      <c r="DW563">
        <v>1.8003484999999999</v>
      </c>
      <c r="DX563">
        <v>1.8448783</v>
      </c>
      <c r="DY563">
        <v>1.889408</v>
      </c>
      <c r="DZ563">
        <v>1.9339377</v>
      </c>
      <c r="EA563">
        <v>1.9750401</v>
      </c>
      <c r="EB563">
        <v>2.0060565000000001</v>
      </c>
      <c r="EC563">
        <v>1.9949241</v>
      </c>
      <c r="ED563">
        <v>1.9837917</v>
      </c>
      <c r="EE563">
        <v>1.9726592999999999</v>
      </c>
      <c r="EF563">
        <v>1.9615267999999999</v>
      </c>
      <c r="EG563">
        <v>1.9503944</v>
      </c>
      <c r="EH563">
        <v>1.9320801000000001</v>
      </c>
      <c r="EI563">
        <v>1.9068327</v>
      </c>
      <c r="EJ563">
        <v>1.8511705000000001</v>
      </c>
      <c r="EK563">
        <v>1.7955083000000001</v>
      </c>
      <c r="EL563">
        <v>1.7398461000000001</v>
      </c>
      <c r="EM563">
        <v>1.6841839000000001</v>
      </c>
      <c r="EN563">
        <v>1.6285217000000001</v>
      </c>
      <c r="EO563">
        <v>1.5671297</v>
      </c>
      <c r="EP563">
        <v>1.5026767999999999</v>
      </c>
      <c r="EQ563">
        <v>1.4247497</v>
      </c>
      <c r="ER563">
        <v>1.3468226000000001</v>
      </c>
      <c r="ES563">
        <v>1.2688956</v>
      </c>
      <c r="ET563">
        <v>1.1909685000000001</v>
      </c>
      <c r="EU563">
        <v>1.1130414</v>
      </c>
      <c r="EV563">
        <v>1.0467957000000001</v>
      </c>
      <c r="EW563">
        <v>0.98477634999999997</v>
      </c>
      <c r="EX563">
        <v>0.94024660999999998</v>
      </c>
      <c r="EY563">
        <v>0.89571687</v>
      </c>
      <c r="EZ563">
        <v>0.85118713000000001</v>
      </c>
      <c r="FA563">
        <v>0.80665739000000003</v>
      </c>
      <c r="FB563">
        <v>0.76212765999999998</v>
      </c>
      <c r="FC563">
        <v>0.72736212</v>
      </c>
      <c r="FD563">
        <v>0.69533305000000001</v>
      </c>
      <c r="FE563">
        <v>0.67306816999999997</v>
      </c>
      <c r="FF563">
        <v>0.65080327999999998</v>
      </c>
      <c r="FG563">
        <v>0.62853840000000005</v>
      </c>
      <c r="FH563">
        <v>0.60627350999999996</v>
      </c>
      <c r="FI563">
        <v>0.58400861999999998</v>
      </c>
      <c r="FJ563">
        <v>0.57923332000000005</v>
      </c>
      <c r="FK563">
        <v>0.57868439000000005</v>
      </c>
      <c r="FL563">
        <v>0.58981682000000002</v>
      </c>
      <c r="FM563">
        <v>0.60094924999999999</v>
      </c>
      <c r="FN563">
        <v>0.61208169000000001</v>
      </c>
      <c r="FO563">
        <v>0.62321411999999998</v>
      </c>
      <c r="FP563">
        <v>0.63434654000000001</v>
      </c>
      <c r="FQ563">
        <v>0.65895311000000001</v>
      </c>
      <c r="FR563">
        <v>0.68662062000000001</v>
      </c>
      <c r="FS563">
        <v>0.72001795999999996</v>
      </c>
      <c r="FT563">
        <v>0.75341528999999996</v>
      </c>
      <c r="FU563">
        <v>0.78681263999999995</v>
      </c>
      <c r="FV563">
        <v>0.82020998000000001</v>
      </c>
      <c r="FW563">
        <v>0.85360731000000001</v>
      </c>
      <c r="FX563">
        <v>0.88700462999999996</v>
      </c>
      <c r="FY563">
        <v>0.92040193999999997</v>
      </c>
      <c r="FZ563">
        <v>0.95379924999999999</v>
      </c>
      <c r="GA563">
        <v>0.98719656</v>
      </c>
      <c r="GB563">
        <v>1.0205938999999999</v>
      </c>
      <c r="GC563">
        <v>1.0539912</v>
      </c>
      <c r="GD563">
        <v>1.0873885000000001</v>
      </c>
      <c r="GE563">
        <v>1.0954965000000001</v>
      </c>
      <c r="GF563">
        <v>1.0975528999999999</v>
      </c>
      <c r="GG563">
        <v>1.0975528999999999</v>
      </c>
      <c r="GH563">
        <v>1.0975528999999999</v>
      </c>
      <c r="GI563">
        <v>1.0975528999999999</v>
      </c>
      <c r="GJ563">
        <v>1.0967579000000001</v>
      </c>
      <c r="GK563">
        <v>1.0953059000000001</v>
      </c>
      <c r="GL563">
        <v>1.0685118</v>
      </c>
      <c r="GM563">
        <v>1.0351144999999999</v>
      </c>
      <c r="GN563">
        <v>1.0017171</v>
      </c>
      <c r="GO563">
        <v>0.96831982999999999</v>
      </c>
      <c r="GP563">
        <v>0.93492251999999998</v>
      </c>
      <c r="GQ563">
        <v>0.90062611999999997</v>
      </c>
      <c r="GR563">
        <v>0.86553475000000002</v>
      </c>
      <c r="GS563">
        <v>0.82311411000000001</v>
      </c>
      <c r="GT563">
        <v>0.77858433999999999</v>
      </c>
      <c r="GU563">
        <v>0.73405458000000001</v>
      </c>
      <c r="GV563">
        <v>0.68952482000000004</v>
      </c>
      <c r="GW563">
        <v>0.64499505000000001</v>
      </c>
      <c r="GX563">
        <v>0.60195790000000005</v>
      </c>
      <c r="GY563">
        <v>0.56033226000000003</v>
      </c>
      <c r="GZ563">
        <v>0.52495829999999999</v>
      </c>
      <c r="HA563">
        <v>0.49156096999999999</v>
      </c>
      <c r="HB563">
        <v>0.45816365999999997</v>
      </c>
      <c r="HC563">
        <v>0.42476635000000001</v>
      </c>
      <c r="HD563">
        <v>0.39136904</v>
      </c>
      <c r="HE563">
        <v>0.36001730999999998</v>
      </c>
      <c r="HF563">
        <v>0.33073416</v>
      </c>
      <c r="HG563">
        <v>0.30666569999999999</v>
      </c>
      <c r="HH563">
        <v>0.28440082</v>
      </c>
      <c r="HI563">
        <v>0.26213594000000001</v>
      </c>
      <c r="HJ563">
        <v>0.23987106999999999</v>
      </c>
      <c r="HK563">
        <v>0.21760619</v>
      </c>
      <c r="HL563">
        <v>0.19789930999999999</v>
      </c>
      <c r="HM563">
        <v>0.18095865</v>
      </c>
      <c r="HN563">
        <v>0.16823624000000001</v>
      </c>
      <c r="HO563">
        <v>0.15710381000000001</v>
      </c>
      <c r="HP563">
        <v>0.14597136999999999</v>
      </c>
      <c r="HQ563">
        <v>0.13483893</v>
      </c>
      <c r="HR563">
        <v>0.12370649</v>
      </c>
      <c r="HS563">
        <v>0.11257404999999999</v>
      </c>
      <c r="HT563">
        <v>0.10144161</v>
      </c>
      <c r="HU563">
        <v>9.0309174000000006E-2</v>
      </c>
      <c r="HV563">
        <v>7.9176734999999998E-2</v>
      </c>
      <c r="HW563">
        <v>6.8044296000000004E-2</v>
      </c>
      <c r="HX563">
        <v>5.6911858000000003E-2</v>
      </c>
      <c r="HY563">
        <v>4.5779420000000001E-2</v>
      </c>
      <c r="HZ563">
        <v>4.1569265000000001E-2</v>
      </c>
      <c r="IA563">
        <v>4.5925437E-2</v>
      </c>
      <c r="IB563">
        <v>5.4975782000000001E-2</v>
      </c>
      <c r="IC563">
        <v>6.6108219999999995E-2</v>
      </c>
      <c r="ID563">
        <v>7.7240659000000003E-2</v>
      </c>
      <c r="IE563">
        <v>8.8373096999999998E-2</v>
      </c>
      <c r="IF563">
        <v>9.9505537000000005E-2</v>
      </c>
      <c r="IG563">
        <v>0.10293423</v>
      </c>
      <c r="IH563">
        <v>9.6157962999999999E-2</v>
      </c>
      <c r="II563">
        <v>8.6437021000000003E-2</v>
      </c>
      <c r="IJ563">
        <v>7.5304582999999994E-2</v>
      </c>
      <c r="IK563">
        <v>6.4172145E-2</v>
      </c>
      <c r="IL563">
        <v>5.3039705999999999E-2</v>
      </c>
      <c r="IM563">
        <v>4.1907267999999998E-2</v>
      </c>
      <c r="IN563">
        <v>3.9178914000000002E-2</v>
      </c>
      <c r="IO563">
        <v>4.8375276000000002E-2</v>
      </c>
      <c r="IP563">
        <v>5.8847934999999997E-2</v>
      </c>
      <c r="IQ563">
        <v>6.9980373999999998E-2</v>
      </c>
      <c r="IR563">
        <v>8.1112813000000006E-2</v>
      </c>
      <c r="IS563">
        <v>9.2208746999999994E-2</v>
      </c>
      <c r="IT563">
        <v>0.10309918</v>
      </c>
      <c r="IU563">
        <v>0.10966993999999999</v>
      </c>
      <c r="IV563">
        <v>0.10966993999999999</v>
      </c>
      <c r="IW563">
        <v>0.10966993999999999</v>
      </c>
      <c r="IX563">
        <v>0.10966993999999999</v>
      </c>
      <c r="IY563">
        <v>0.10966993999999999</v>
      </c>
      <c r="IZ563">
        <v>0.10986463</v>
      </c>
      <c r="JA563">
        <v>0.11131668</v>
      </c>
      <c r="JB563">
        <v>0.1164462</v>
      </c>
      <c r="JC563">
        <v>0.12757863999999999</v>
      </c>
      <c r="JD563">
        <v>0.13871107999999999</v>
      </c>
      <c r="JE563">
        <v>0.14984352000000001</v>
      </c>
      <c r="JF563">
        <v>0.16097596</v>
      </c>
      <c r="JG563">
        <v>0.17179607999999999</v>
      </c>
      <c r="JH563">
        <v>0.18026642000000001</v>
      </c>
      <c r="JI563">
        <v>0.18566093</v>
      </c>
      <c r="JJ563">
        <v>0.18566093</v>
      </c>
      <c r="JK563">
        <v>0.18566093</v>
      </c>
      <c r="JL563">
        <v>0.18566093</v>
      </c>
      <c r="JM563">
        <v>0.18566093</v>
      </c>
      <c r="JN563">
        <v>0.18566093</v>
      </c>
      <c r="JO563">
        <v>0.18566093</v>
      </c>
      <c r="JP563">
        <v>0.18566093</v>
      </c>
      <c r="JQ563">
        <v>0.18566093</v>
      </c>
      <c r="JR563">
        <v>0.18566093</v>
      </c>
      <c r="JS563">
        <v>0.18566093</v>
      </c>
      <c r="JT563">
        <v>0.18566093</v>
      </c>
      <c r="JU563">
        <v>0.18608680999999999</v>
      </c>
      <c r="JV563">
        <v>0.19116901</v>
      </c>
      <c r="JW563">
        <v>0.19824543</v>
      </c>
      <c r="JX563">
        <v>0.20937786999999999</v>
      </c>
      <c r="JY563">
        <v>0.22051029999999999</v>
      </c>
      <c r="JZ563">
        <v>0.23164274000000001</v>
      </c>
      <c r="KA563">
        <v>0.24277518000000001</v>
      </c>
      <c r="KB563">
        <v>0.25390762</v>
      </c>
      <c r="KC563">
        <v>0.26504006000000002</v>
      </c>
      <c r="KD563">
        <v>0.27617249999999999</v>
      </c>
      <c r="KE563">
        <v>0.28730494000000001</v>
      </c>
      <c r="KF563">
        <v>0.29843737999999997</v>
      </c>
      <c r="KG563">
        <v>0.30956981</v>
      </c>
      <c r="KH563">
        <v>0.32070225000000002</v>
      </c>
      <c r="KI563">
        <v>0.33145748000000003</v>
      </c>
      <c r="KJ563">
        <v>0.33508761999999997</v>
      </c>
      <c r="KK563">
        <v>0.33764292000000001</v>
      </c>
      <c r="KL563">
        <v>0.33764292000000001</v>
      </c>
      <c r="KM563">
        <v>0.33764292000000001</v>
      </c>
      <c r="KN563">
        <v>0.33764292000000001</v>
      </c>
      <c r="KO563">
        <v>0.33764292000000001</v>
      </c>
      <c r="KP563">
        <v>0.33764292000000001</v>
      </c>
      <c r="KQ563">
        <v>0.33764292000000001</v>
      </c>
      <c r="KR563">
        <v>0.33764292000000001</v>
      </c>
      <c r="KS563">
        <v>0.33764292000000001</v>
      </c>
      <c r="KT563">
        <v>0.33764292000000001</v>
      </c>
      <c r="KU563">
        <v>0.33764292000000001</v>
      </c>
      <c r="KV563">
        <v>0.33764292000000001</v>
      </c>
      <c r="KW563">
        <v>0.33747662</v>
      </c>
      <c r="KX563">
        <v>0.32755423</v>
      </c>
      <c r="KY563">
        <v>0.31731411999999998</v>
      </c>
      <c r="KZ563">
        <v>0.30618168000000001</v>
      </c>
      <c r="LA563">
        <v>0.29504923999999999</v>
      </c>
      <c r="LB563">
        <v>0.28391680000000002</v>
      </c>
      <c r="LC563">
        <v>0.27278436</v>
      </c>
      <c r="LD563">
        <v>0.26165192999999998</v>
      </c>
    </row>
    <row r="564" spans="1:316" x14ac:dyDescent="0.25">
      <c r="A564">
        <v>4</v>
      </c>
      <c r="B564">
        <v>8.5110184000000005E-2</v>
      </c>
      <c r="C564">
        <v>8.5110184000000005E-2</v>
      </c>
      <c r="D564">
        <v>8.5110184000000005E-2</v>
      </c>
      <c r="E564">
        <v>8.5110184000000005E-2</v>
      </c>
      <c r="F564">
        <v>8.5110184000000005E-2</v>
      </c>
      <c r="G564">
        <v>8.5110184000000005E-2</v>
      </c>
      <c r="H564">
        <v>8.5110184000000005E-2</v>
      </c>
      <c r="I564">
        <v>8.5110184000000005E-2</v>
      </c>
      <c r="J564">
        <v>8.5110184000000005E-2</v>
      </c>
      <c r="K564">
        <v>8.5110184000000005E-2</v>
      </c>
      <c r="L564">
        <v>8.5110184000000005E-2</v>
      </c>
      <c r="M564">
        <v>8.5110184000000005E-2</v>
      </c>
      <c r="N564">
        <v>8.5110184000000005E-2</v>
      </c>
      <c r="O564">
        <v>8.5110184000000005E-2</v>
      </c>
      <c r="P564">
        <v>8.5110184000000005E-2</v>
      </c>
      <c r="Q564">
        <v>8.8589340000000003E-2</v>
      </c>
      <c r="R564">
        <v>9.8240215000000006E-2</v>
      </c>
      <c r="S564">
        <v>0.14200699</v>
      </c>
      <c r="T564">
        <v>0.18577376000000001</v>
      </c>
      <c r="U564">
        <v>0.22143661000000001</v>
      </c>
      <c r="V564">
        <v>0.22231195000000001</v>
      </c>
      <c r="W564">
        <v>0.22253783999999999</v>
      </c>
      <c r="X564">
        <v>0.22253783999999999</v>
      </c>
      <c r="Y564">
        <v>0.22253783999999999</v>
      </c>
      <c r="Z564">
        <v>0.22253783999999999</v>
      </c>
      <c r="AA564">
        <v>0.22253783999999999</v>
      </c>
      <c r="AB564">
        <v>0.22253783999999999</v>
      </c>
      <c r="AC564">
        <v>0.22253783999999999</v>
      </c>
      <c r="AD564">
        <v>0.2486063</v>
      </c>
      <c r="AE564">
        <v>0.30350637000000003</v>
      </c>
      <c r="AF564">
        <v>0.41292330999999999</v>
      </c>
      <c r="AG564">
        <v>0.50222164999999996</v>
      </c>
      <c r="AH564">
        <v>0.56610702000000002</v>
      </c>
      <c r="AI564">
        <v>0.56610702000000002</v>
      </c>
      <c r="AJ564">
        <v>0.56610702000000002</v>
      </c>
      <c r="AK564">
        <v>0.56610702000000002</v>
      </c>
      <c r="AL564">
        <v>0.56610702000000002</v>
      </c>
      <c r="AM564">
        <v>0.56610702000000002</v>
      </c>
      <c r="AN564">
        <v>0.58992259000000002</v>
      </c>
      <c r="AO564">
        <v>0.65294673000000003</v>
      </c>
      <c r="AP564">
        <v>0.71841535000000001</v>
      </c>
      <c r="AQ564">
        <v>0.77570039999999996</v>
      </c>
      <c r="AR564">
        <v>0.82389327000000001</v>
      </c>
      <c r="AS564">
        <v>0.86766005999999996</v>
      </c>
      <c r="AT564">
        <v>0.91942990000000002</v>
      </c>
      <c r="AU564">
        <v>0.97795231000000005</v>
      </c>
      <c r="AV564">
        <v>1.0436025</v>
      </c>
      <c r="AW564">
        <v>1.0818429000000001</v>
      </c>
      <c r="AX564">
        <v>1.0961225999999999</v>
      </c>
      <c r="AY564">
        <v>1.0742392000000001</v>
      </c>
      <c r="AZ564">
        <v>1.0523558</v>
      </c>
      <c r="BA564">
        <v>1.0304724000000001</v>
      </c>
      <c r="BB564">
        <v>1.008589</v>
      </c>
      <c r="BC564">
        <v>0.98452030000000001</v>
      </c>
      <c r="BD564">
        <v>0.95125451000000005</v>
      </c>
      <c r="BE564">
        <v>0.90748773000000005</v>
      </c>
      <c r="BF564">
        <v>0.86372095999999998</v>
      </c>
      <c r="BG564">
        <v>0.83161390000000002</v>
      </c>
      <c r="BH564">
        <v>0.80857484999999996</v>
      </c>
      <c r="BI564">
        <v>0.78669148</v>
      </c>
      <c r="BJ564">
        <v>0.77614510999999997</v>
      </c>
      <c r="BK564">
        <v>0.77224846999999996</v>
      </c>
      <c r="BL564">
        <v>0.77224846999999996</v>
      </c>
      <c r="BM564">
        <v>0.79269986000000003</v>
      </c>
      <c r="BN564">
        <v>0.82476859999999996</v>
      </c>
      <c r="BO564">
        <v>0.86853537999999997</v>
      </c>
      <c r="BP564">
        <v>0.92062792999999998</v>
      </c>
      <c r="BQ564">
        <v>0.97926531999999999</v>
      </c>
      <c r="BR564">
        <v>1.0449155000000001</v>
      </c>
      <c r="BS564">
        <v>1.1105655999999999</v>
      </c>
      <c r="BT564">
        <v>1.1762157</v>
      </c>
      <c r="BU564">
        <v>1.2420564999999999</v>
      </c>
      <c r="BV564">
        <v>1.3096760999999999</v>
      </c>
      <c r="BW564">
        <v>1.3902352</v>
      </c>
      <c r="BX564">
        <v>1.4777688</v>
      </c>
      <c r="BY564">
        <v>1.5653024</v>
      </c>
      <c r="BZ564">
        <v>1.6528358999999999</v>
      </c>
      <c r="CA564">
        <v>1.7403694000000001</v>
      </c>
      <c r="CB564">
        <v>1.8279029</v>
      </c>
      <c r="CC564">
        <v>1.8871494</v>
      </c>
      <c r="CD564">
        <v>1.9373198</v>
      </c>
      <c r="CE564">
        <v>1.9810865</v>
      </c>
      <c r="CF564">
        <v>2.0125704999999998</v>
      </c>
      <c r="CG564">
        <v>2.038859</v>
      </c>
      <c r="CH564">
        <v>2.0614040999999999</v>
      </c>
      <c r="CI564">
        <v>2.0922597999999999</v>
      </c>
      <c r="CJ564">
        <v>2.1312072</v>
      </c>
      <c r="CK564">
        <v>2.1749738999999999</v>
      </c>
      <c r="CL564">
        <v>2.2187405999999998</v>
      </c>
      <c r="CM564">
        <v>2.2625074000000001</v>
      </c>
      <c r="CN564">
        <v>2.3053987999999999</v>
      </c>
      <c r="CO564">
        <v>2.3461018</v>
      </c>
      <c r="CP564">
        <v>2.3526668000000002</v>
      </c>
      <c r="CQ564">
        <v>2.3526668000000002</v>
      </c>
      <c r="CR564">
        <v>2.3526668000000002</v>
      </c>
      <c r="CS564">
        <v>2.3526668000000002</v>
      </c>
      <c r="CT564">
        <v>2.3526668000000002</v>
      </c>
      <c r="CU564">
        <v>2.3502375</v>
      </c>
      <c r="CV564">
        <v>2.3023126</v>
      </c>
      <c r="CW564">
        <v>2.2436872000000001</v>
      </c>
      <c r="CX564">
        <v>2.1761167000000001</v>
      </c>
      <c r="CY564">
        <v>2.0982118999999999</v>
      </c>
      <c r="CZ564">
        <v>2.0134737999999999</v>
      </c>
      <c r="DA564">
        <v>1.9214568000000001</v>
      </c>
      <c r="DB564">
        <v>1.8168542999999999</v>
      </c>
      <c r="DC564">
        <v>1.6904752999999999</v>
      </c>
      <c r="DD564">
        <v>1.5574001</v>
      </c>
      <c r="DE564">
        <v>1.4212855</v>
      </c>
      <c r="DF564">
        <v>1.269439</v>
      </c>
      <c r="DG564">
        <v>1.1167746000000001</v>
      </c>
      <c r="DH564">
        <v>0.96525989000000001</v>
      </c>
      <c r="DI564">
        <v>0.83395960000000002</v>
      </c>
      <c r="DJ564">
        <v>0.70265931000000004</v>
      </c>
      <c r="DK564">
        <v>0.57393258999999996</v>
      </c>
      <c r="DL564">
        <v>0.46188965999999998</v>
      </c>
      <c r="DM564">
        <v>0.35164983</v>
      </c>
      <c r="DN564">
        <v>0.24595608999999999</v>
      </c>
      <c r="DO564">
        <v>0.15207636999999999</v>
      </c>
      <c r="DP564">
        <v>6.3226799E-2</v>
      </c>
      <c r="DQ564">
        <v>2.0619748E-2</v>
      </c>
      <c r="DR564">
        <v>6.3073514999999997E-2</v>
      </c>
      <c r="DS564">
        <v>0.20503114</v>
      </c>
      <c r="DT564">
        <v>0.35455818</v>
      </c>
      <c r="DU564">
        <v>0.49958147000000003</v>
      </c>
      <c r="DV564">
        <v>0.63088177000000001</v>
      </c>
      <c r="DW564">
        <v>0.74753935000000005</v>
      </c>
      <c r="DX564">
        <v>0.84096223000000003</v>
      </c>
      <c r="DY564">
        <v>0.84096223000000003</v>
      </c>
      <c r="DZ564">
        <v>0.83704137000000001</v>
      </c>
      <c r="EA564">
        <v>0.78975510000000004</v>
      </c>
      <c r="EB564">
        <v>0.59280465999999998</v>
      </c>
      <c r="EC564">
        <v>0.39585422999999997</v>
      </c>
      <c r="ED564">
        <v>0.19890378</v>
      </c>
      <c r="EE564">
        <v>1.9533078999999999E-3</v>
      </c>
      <c r="EF564">
        <v>-0.19499717</v>
      </c>
      <c r="EG564">
        <v>-0.35959149000000001</v>
      </c>
      <c r="EH564">
        <v>-0.48104425000000001</v>
      </c>
      <c r="EI564">
        <v>-0.56920300000000001</v>
      </c>
      <c r="EJ564">
        <v>-0.62023866999999999</v>
      </c>
      <c r="EK564">
        <v>-0.63397780999999997</v>
      </c>
      <c r="EL564">
        <v>-0.59021108</v>
      </c>
      <c r="EM564">
        <v>-0.55135045999999999</v>
      </c>
      <c r="EN564">
        <v>-0.51799596000000003</v>
      </c>
      <c r="EO564">
        <v>-0.49611253999999999</v>
      </c>
      <c r="EP564">
        <v>-0.46540719000000003</v>
      </c>
      <c r="EQ564">
        <v>-0.41558163999999997</v>
      </c>
      <c r="ER564">
        <v>-0.32804813999999999</v>
      </c>
      <c r="ES564">
        <v>-0.23995495</v>
      </c>
      <c r="ET564">
        <v>-0.12540804999999999</v>
      </c>
      <c r="EU564">
        <v>2.7775660000000001E-2</v>
      </c>
      <c r="EV564">
        <v>0.18095937000000001</v>
      </c>
      <c r="EW564">
        <v>0.28712908999999998</v>
      </c>
      <c r="EX564">
        <v>0.34727311</v>
      </c>
      <c r="EY564">
        <v>0.3910399</v>
      </c>
      <c r="EZ564">
        <v>0.36237570000000002</v>
      </c>
      <c r="FA564">
        <v>0.27899698000000001</v>
      </c>
      <c r="FB564">
        <v>0.14769667</v>
      </c>
      <c r="FC564">
        <v>5.6366556999999998E-4</v>
      </c>
      <c r="FD564">
        <v>-0.15867075</v>
      </c>
      <c r="FE564">
        <v>-0.33373785</v>
      </c>
      <c r="FF564">
        <v>-0.49682452999999999</v>
      </c>
      <c r="FG564">
        <v>-0.64623259</v>
      </c>
      <c r="FH564">
        <v>-0.77753287999999998</v>
      </c>
      <c r="FI564">
        <v>-0.88590502999999998</v>
      </c>
      <c r="FJ564">
        <v>-0.92984122999999996</v>
      </c>
      <c r="FK564">
        <v>-0.90795786999999994</v>
      </c>
      <c r="FL564">
        <v>-0.88607449999999999</v>
      </c>
      <c r="FM564">
        <v>-0.83843323999999997</v>
      </c>
      <c r="FN564">
        <v>-0.77315615999999998</v>
      </c>
      <c r="FO564">
        <v>-0.70750597000000004</v>
      </c>
      <c r="FP564">
        <v>-0.64185579999999998</v>
      </c>
      <c r="FQ564">
        <v>-0.57620565999999995</v>
      </c>
      <c r="FR564">
        <v>-0.51055550999999999</v>
      </c>
      <c r="FS564">
        <v>-0.44490536000000003</v>
      </c>
      <c r="FT564">
        <v>-0.37925522</v>
      </c>
      <c r="FU564">
        <v>-0.31360507999999998</v>
      </c>
      <c r="FV564">
        <v>-0.26712358000000003</v>
      </c>
      <c r="FW564">
        <v>-0.23307426000000001</v>
      </c>
      <c r="FX564">
        <v>-0.21144099</v>
      </c>
      <c r="FY564">
        <v>-0.20312531</v>
      </c>
      <c r="FZ564">
        <v>-0.21206622999999999</v>
      </c>
      <c r="GA564">
        <v>-0.23738034</v>
      </c>
      <c r="GB564">
        <v>-0.28683678000000001</v>
      </c>
      <c r="GC564">
        <v>-0.45103274999999998</v>
      </c>
      <c r="GD564">
        <v>-0.66986659999999998</v>
      </c>
      <c r="GE564">
        <v>-0.88870044999999998</v>
      </c>
      <c r="GF564">
        <v>-1.1241635999999999</v>
      </c>
      <c r="GG564">
        <v>-1.3644452</v>
      </c>
      <c r="GH564">
        <v>-1.6051624</v>
      </c>
      <c r="GI564">
        <v>-1.690175</v>
      </c>
      <c r="GJ564">
        <v>-1.7364630999999999</v>
      </c>
      <c r="GK564">
        <v>-1.7583468</v>
      </c>
      <c r="GL564">
        <v>-1.6841691000000001</v>
      </c>
      <c r="GM564">
        <v>-1.5784651000000001</v>
      </c>
      <c r="GN564">
        <v>-1.4471645</v>
      </c>
      <c r="GO564">
        <v>-1.3158641</v>
      </c>
      <c r="GP564">
        <v>-1.1845638000000001</v>
      </c>
      <c r="GQ564">
        <v>-1.0545795</v>
      </c>
      <c r="GR564">
        <v>-0.92962539</v>
      </c>
      <c r="GS564">
        <v>-0.81648527000000004</v>
      </c>
      <c r="GT564">
        <v>-0.71035992999999997</v>
      </c>
      <c r="GU564">
        <v>-0.61144704000000005</v>
      </c>
      <c r="GV564">
        <v>-0.57926940000000005</v>
      </c>
      <c r="GW564">
        <v>-0.55738604000000003</v>
      </c>
      <c r="GX564">
        <v>-0.53550268000000001</v>
      </c>
      <c r="GY564">
        <v>-0.59447689000000004</v>
      </c>
      <c r="GZ564">
        <v>-0.65804962</v>
      </c>
      <c r="HA564">
        <v>-0.73172298999999996</v>
      </c>
      <c r="HB564">
        <v>-0.89978736000000004</v>
      </c>
      <c r="HC564">
        <v>-1.0860886000000001</v>
      </c>
      <c r="HD564">
        <v>-1.2805784</v>
      </c>
      <c r="HE564">
        <v>-1.4641801000000001</v>
      </c>
      <c r="HF564">
        <v>-1.6414891</v>
      </c>
      <c r="HG564">
        <v>-1.7941929999999999</v>
      </c>
      <c r="HH564">
        <v>-1.8922307</v>
      </c>
      <c r="HI564">
        <v>-1.9075914</v>
      </c>
      <c r="HJ564">
        <v>-1.8935417000000001</v>
      </c>
      <c r="HK564">
        <v>-1.8580905000000001</v>
      </c>
      <c r="HL564">
        <v>-1.7316487</v>
      </c>
      <c r="HM564">
        <v>-1.6014474999999999</v>
      </c>
      <c r="HN564">
        <v>-1.4734244000000001</v>
      </c>
      <c r="HO564">
        <v>-1.3640075</v>
      </c>
      <c r="HP564">
        <v>-1.2545906</v>
      </c>
      <c r="HQ564">
        <v>-1.1484562</v>
      </c>
      <c r="HR564">
        <v>-1.0593908000000001</v>
      </c>
      <c r="HS564">
        <v>-0.97141968000000001</v>
      </c>
      <c r="HT564">
        <v>-0.89277666</v>
      </c>
      <c r="HU564">
        <v>-0.83850586000000005</v>
      </c>
      <c r="HV564">
        <v>-0.79285127</v>
      </c>
      <c r="HW564">
        <v>-0.76354264000000005</v>
      </c>
      <c r="HX564">
        <v>-0.75850943999999998</v>
      </c>
      <c r="HY564">
        <v>-0.77840818000000001</v>
      </c>
      <c r="HZ564">
        <v>-0.82231611000000004</v>
      </c>
      <c r="IA564">
        <v>-0.89220173999999997</v>
      </c>
      <c r="IB564">
        <v>-1.0235019999999999</v>
      </c>
      <c r="IC564">
        <v>-1.1387932000000001</v>
      </c>
      <c r="ID564">
        <v>-1.2313942</v>
      </c>
      <c r="IE564">
        <v>-1.2532776000000001</v>
      </c>
      <c r="IF564">
        <v>-1.2679001999999999</v>
      </c>
      <c r="IG564">
        <v>-1.2497763</v>
      </c>
      <c r="IH564">
        <v>-1.1403593999999999</v>
      </c>
      <c r="II564">
        <v>-1.0309425000000001</v>
      </c>
      <c r="IJ564">
        <v>-0.92152553000000004</v>
      </c>
      <c r="IK564">
        <v>-0.81210859999999996</v>
      </c>
      <c r="IL564">
        <v>-0.70269168000000004</v>
      </c>
      <c r="IM564">
        <v>-0.60805058000000001</v>
      </c>
      <c r="IN564">
        <v>-0.53112594999999996</v>
      </c>
      <c r="IO564">
        <v>-0.46547580999999999</v>
      </c>
      <c r="IP564">
        <v>-0.41385117999999999</v>
      </c>
      <c r="IQ564">
        <v>-0.37531622999999997</v>
      </c>
      <c r="IR564">
        <v>-0.35343280999999999</v>
      </c>
      <c r="IS564">
        <v>-0.33154940999999999</v>
      </c>
      <c r="IT564">
        <v>-0.30966601999999999</v>
      </c>
      <c r="IU564">
        <v>-0.28778266000000002</v>
      </c>
      <c r="IV564">
        <v>-0.27369260000000001</v>
      </c>
      <c r="IW564">
        <v>-0.27290196999999999</v>
      </c>
      <c r="IX564">
        <v>-0.29478534000000001</v>
      </c>
      <c r="IY564">
        <v>-0.31898008</v>
      </c>
      <c r="IZ564">
        <v>-0.36131081999999998</v>
      </c>
      <c r="JA564">
        <v>-0.42696100999999997</v>
      </c>
      <c r="JB564">
        <v>-0.49261122000000002</v>
      </c>
      <c r="JC564">
        <v>-0.55826140000000002</v>
      </c>
      <c r="JD564">
        <v>-0.62391154000000004</v>
      </c>
      <c r="JE564">
        <v>-0.68956167999999995</v>
      </c>
      <c r="JF564">
        <v>-0.73488145000000005</v>
      </c>
      <c r="JG564">
        <v>-0.76659116000000005</v>
      </c>
      <c r="JH564">
        <v>-0.78847451999999996</v>
      </c>
      <c r="JI564">
        <v>-0.81035791000000001</v>
      </c>
      <c r="JJ564">
        <v>-0.83224131000000001</v>
      </c>
      <c r="JK564">
        <v>-0.85412473</v>
      </c>
      <c r="JL564">
        <v>-0.85462494</v>
      </c>
      <c r="JM564">
        <v>-0.83486738000000005</v>
      </c>
      <c r="JN564">
        <v>-0.79110058999999999</v>
      </c>
      <c r="JO564">
        <v>-0.74733380999999999</v>
      </c>
      <c r="JP564">
        <v>-0.70356704000000003</v>
      </c>
      <c r="JQ564">
        <v>-0.65992127</v>
      </c>
      <c r="JR564">
        <v>-0.61790515999999995</v>
      </c>
      <c r="JS564">
        <v>-0.60202809999999995</v>
      </c>
      <c r="JT564">
        <v>-0.60202809999999995</v>
      </c>
      <c r="JU564">
        <v>-0.60202809999999995</v>
      </c>
      <c r="JV564">
        <v>-0.60202809999999995</v>
      </c>
      <c r="JW564">
        <v>-0.60202809999999995</v>
      </c>
      <c r="JX564">
        <v>-0.60202809999999995</v>
      </c>
      <c r="JY564">
        <v>-0.58925103999999995</v>
      </c>
      <c r="JZ564">
        <v>-0.57139139000000005</v>
      </c>
      <c r="KA564">
        <v>-0.54950803000000004</v>
      </c>
      <c r="KB564">
        <v>-0.52762463999999998</v>
      </c>
      <c r="KC564">
        <v>-0.50574123000000004</v>
      </c>
      <c r="KD564">
        <v>-0.48385781</v>
      </c>
      <c r="KE564">
        <v>-0.46197442</v>
      </c>
      <c r="KF564">
        <v>-0.44009103999999999</v>
      </c>
      <c r="KG564">
        <v>-0.41820768000000003</v>
      </c>
      <c r="KH564">
        <v>-0.39632430000000002</v>
      </c>
      <c r="KI564">
        <v>-0.37444089000000003</v>
      </c>
      <c r="KJ564">
        <v>-0.35278336999999999</v>
      </c>
      <c r="KK564">
        <v>-0.33177528000000001</v>
      </c>
      <c r="KL564">
        <v>-0.34555478000000001</v>
      </c>
      <c r="KM564">
        <v>-0.36743819999999999</v>
      </c>
      <c r="KN564">
        <v>-0.38932161999999998</v>
      </c>
      <c r="KO564">
        <v>-0.41120498999999999</v>
      </c>
      <c r="KP564">
        <v>-0.43308836000000001</v>
      </c>
      <c r="KQ564">
        <v>-0.45497173000000002</v>
      </c>
      <c r="KR564">
        <v>-0.47685513000000002</v>
      </c>
      <c r="KS564">
        <v>-0.49873854000000001</v>
      </c>
      <c r="KT564">
        <v>-0.51918189000000003</v>
      </c>
      <c r="KU564">
        <v>-0.52990475999999997</v>
      </c>
      <c r="KV564">
        <v>-0.53331434</v>
      </c>
      <c r="KW564">
        <v>-0.53331434</v>
      </c>
      <c r="KX564">
        <v>-0.53331434</v>
      </c>
      <c r="KY564">
        <v>-0.53331434</v>
      </c>
      <c r="KZ564">
        <v>-0.53458296999999999</v>
      </c>
      <c r="LA564">
        <v>-0.53830314000000001</v>
      </c>
      <c r="LB564">
        <v>-0.55826138000000003</v>
      </c>
      <c r="LC564">
        <v>-0.58014474000000005</v>
      </c>
      <c r="LD564">
        <v>-0.60202809999999995</v>
      </c>
    </row>
    <row r="565" spans="1:316" x14ac:dyDescent="0.25">
      <c r="A565">
        <v>6</v>
      </c>
      <c r="B565">
        <v>-0.35903141</v>
      </c>
      <c r="C565">
        <v>-0.35903141</v>
      </c>
      <c r="D565">
        <v>-0.35903141</v>
      </c>
      <c r="E565">
        <v>-0.35903141</v>
      </c>
      <c r="F565">
        <v>-0.35903141</v>
      </c>
      <c r="G565">
        <v>-0.35903141</v>
      </c>
      <c r="H565">
        <v>-0.35903141</v>
      </c>
      <c r="I565">
        <v>-0.35903141</v>
      </c>
      <c r="J565">
        <v>-0.35903141</v>
      </c>
      <c r="K565">
        <v>-0.35903141</v>
      </c>
      <c r="L565">
        <v>-0.35903141</v>
      </c>
      <c r="M565">
        <v>-0.35903141</v>
      </c>
      <c r="N565">
        <v>-0.35903141</v>
      </c>
      <c r="O565">
        <v>-0.35903141</v>
      </c>
      <c r="P565">
        <v>-0.35903141</v>
      </c>
      <c r="Q565">
        <v>-0.35903141</v>
      </c>
      <c r="R565">
        <v>-0.35903141</v>
      </c>
      <c r="S565">
        <v>-0.35903141</v>
      </c>
      <c r="T565">
        <v>-0.36080742999999998</v>
      </c>
      <c r="U565">
        <v>-0.37446058999999998</v>
      </c>
      <c r="V565">
        <v>-0.39316432000000001</v>
      </c>
      <c r="W565">
        <v>-0.41273385000000001</v>
      </c>
      <c r="X565">
        <v>-0.42737491999999999</v>
      </c>
      <c r="Y565">
        <v>-0.43048296000000003</v>
      </c>
      <c r="Z565">
        <v>-0.43048296000000003</v>
      </c>
      <c r="AA565">
        <v>-0.43048296000000003</v>
      </c>
      <c r="AB565">
        <v>-0.43048296000000003</v>
      </c>
      <c r="AC565">
        <v>-0.43048296000000003</v>
      </c>
      <c r="AD565">
        <v>-0.43048296000000003</v>
      </c>
      <c r="AE565">
        <v>-0.43048296000000003</v>
      </c>
      <c r="AF565">
        <v>-0.43048296000000003</v>
      </c>
      <c r="AG565">
        <v>-0.43048296000000003</v>
      </c>
      <c r="AH565">
        <v>-0.43048296000000003</v>
      </c>
      <c r="AI565">
        <v>-0.43048296000000003</v>
      </c>
      <c r="AJ565">
        <v>-0.43048296000000003</v>
      </c>
      <c r="AK565">
        <v>-0.43048296000000003</v>
      </c>
      <c r="AL565">
        <v>-0.43048296000000003</v>
      </c>
      <c r="AM565">
        <v>-0.43048296000000003</v>
      </c>
      <c r="AN565">
        <v>-0.43048296000000003</v>
      </c>
      <c r="AO565">
        <v>-0.43048296000000003</v>
      </c>
      <c r="AP565">
        <v>-0.43048296000000003</v>
      </c>
      <c r="AQ565">
        <v>-0.43048296000000003</v>
      </c>
      <c r="AR565">
        <v>-0.43048296000000003</v>
      </c>
      <c r="AS565">
        <v>-0.43048296000000003</v>
      </c>
      <c r="AT565">
        <v>-0.43048296000000003</v>
      </c>
      <c r="AU565">
        <v>-0.43048296000000003</v>
      </c>
      <c r="AV565">
        <v>-0.43048296000000003</v>
      </c>
      <c r="AW565">
        <v>-0.43048296000000003</v>
      </c>
      <c r="AX565">
        <v>-0.43048296000000003</v>
      </c>
      <c r="AY565">
        <v>-0.43048296000000003</v>
      </c>
      <c r="AZ565">
        <v>-0.43048296000000003</v>
      </c>
      <c r="BA565">
        <v>-0.43048296000000003</v>
      </c>
      <c r="BB565">
        <v>-0.43048296000000003</v>
      </c>
      <c r="BC565">
        <v>-0.43048296000000003</v>
      </c>
      <c r="BD565">
        <v>-0.43048296000000003</v>
      </c>
      <c r="BE565">
        <v>-0.43048296000000003</v>
      </c>
      <c r="BF565">
        <v>-0.43048296000000003</v>
      </c>
      <c r="BG565">
        <v>-0.43048296000000003</v>
      </c>
      <c r="BH565">
        <v>-0.4253769</v>
      </c>
      <c r="BI565">
        <v>-0.40772768999999998</v>
      </c>
      <c r="BJ565">
        <v>-0.36858862999999997</v>
      </c>
      <c r="BK565">
        <v>-0.32944955999999997</v>
      </c>
      <c r="BL565">
        <v>-0.30096663000000001</v>
      </c>
      <c r="BM565">
        <v>-0.28757987000000002</v>
      </c>
      <c r="BN565">
        <v>-0.28757987000000002</v>
      </c>
      <c r="BO565">
        <v>-0.28757987000000002</v>
      </c>
      <c r="BP565">
        <v>-0.27854435999999999</v>
      </c>
      <c r="BQ565">
        <v>-0.26254907999999999</v>
      </c>
      <c r="BR565">
        <v>-0.24297954999999999</v>
      </c>
      <c r="BS565">
        <v>-0.22434243000000001</v>
      </c>
      <c r="BT565">
        <v>-0.21751585000000001</v>
      </c>
      <c r="BU565">
        <v>-0.21612833000000001</v>
      </c>
      <c r="BV565">
        <v>-0.21612833000000001</v>
      </c>
      <c r="BW565">
        <v>-0.21612833000000001</v>
      </c>
      <c r="BX565">
        <v>-0.21612833000000001</v>
      </c>
      <c r="BY565">
        <v>-0.21612833000000001</v>
      </c>
      <c r="BZ565">
        <v>-0.21612833000000001</v>
      </c>
      <c r="CA565">
        <v>-0.21612833000000001</v>
      </c>
      <c r="CB565">
        <v>-0.21612833000000001</v>
      </c>
      <c r="CC565">
        <v>-0.21612833000000001</v>
      </c>
      <c r="CD565">
        <v>-0.21730494</v>
      </c>
      <c r="CE565">
        <v>-0.22932638</v>
      </c>
      <c r="CF565">
        <v>-0.24889591999999999</v>
      </c>
      <c r="CG565">
        <v>-0.26833224</v>
      </c>
      <c r="CH565">
        <v>-0.28380582999999998</v>
      </c>
      <c r="CI565">
        <v>-0.28757987000000002</v>
      </c>
      <c r="CJ565">
        <v>-0.28757987000000002</v>
      </c>
      <c r="CK565">
        <v>-0.28619234999999998</v>
      </c>
      <c r="CL565">
        <v>-0.27936577000000001</v>
      </c>
      <c r="CM565">
        <v>-0.26072865000000001</v>
      </c>
      <c r="CN565">
        <v>-0.24115912</v>
      </c>
      <c r="CO565">
        <v>-0.22516384</v>
      </c>
      <c r="CP565">
        <v>-0.21612833000000001</v>
      </c>
      <c r="CQ565">
        <v>-0.21612833000000001</v>
      </c>
      <c r="CR565">
        <v>-0.21612833000000001</v>
      </c>
      <c r="CS565">
        <v>-0.21612833000000001</v>
      </c>
      <c r="CT565">
        <v>-0.21612833000000001</v>
      </c>
      <c r="CU565">
        <v>-0.21612833000000001</v>
      </c>
      <c r="CV565">
        <v>-0.21612833000000001</v>
      </c>
      <c r="CW565">
        <v>-0.22687325999999999</v>
      </c>
      <c r="CX565">
        <v>-0.24388976000000001</v>
      </c>
      <c r="CY565">
        <v>-0.26345929000000001</v>
      </c>
      <c r="CZ565">
        <v>-0.28302882000000001</v>
      </c>
      <c r="DA565">
        <v>-0.30259835000000002</v>
      </c>
      <c r="DB565">
        <v>-0.32216788000000002</v>
      </c>
      <c r="DC565">
        <v>-0.34204080999999997</v>
      </c>
      <c r="DD565">
        <v>-0.36358246999999999</v>
      </c>
      <c r="DE565">
        <v>-0.40272152</v>
      </c>
      <c r="DF565">
        <v>-0.44186057000000001</v>
      </c>
      <c r="DG565">
        <v>-0.48099962000000002</v>
      </c>
      <c r="DH565">
        <v>-0.52013867999999996</v>
      </c>
      <c r="DI565">
        <v>-0.55927775000000002</v>
      </c>
      <c r="DJ565">
        <v>-0.59841681999999996</v>
      </c>
      <c r="DK565">
        <v>-0.62895699000000005</v>
      </c>
      <c r="DL565">
        <v>-0.64483758000000002</v>
      </c>
      <c r="DM565">
        <v>-0.64483758000000002</v>
      </c>
      <c r="DN565">
        <v>-0.64483758000000002</v>
      </c>
      <c r="DO565">
        <v>-0.64483758000000002</v>
      </c>
      <c r="DP565">
        <v>-0.64483758000000002</v>
      </c>
      <c r="DQ565">
        <v>-0.64483758000000002</v>
      </c>
      <c r="DR565">
        <v>-0.64464518000000004</v>
      </c>
      <c r="DS565">
        <v>-0.63281246000000002</v>
      </c>
      <c r="DT565">
        <v>-0.61525576999999998</v>
      </c>
      <c r="DU565">
        <v>-0.59568626000000002</v>
      </c>
      <c r="DV565">
        <v>-0.57611674000000002</v>
      </c>
      <c r="DW565">
        <v>-0.55654718999999997</v>
      </c>
      <c r="DX565">
        <v>-0.53697762000000004</v>
      </c>
      <c r="DY565">
        <v>-0.51740805999999995</v>
      </c>
      <c r="DZ565">
        <v>-0.48546557000000001</v>
      </c>
      <c r="EA565">
        <v>-0.43093804000000002</v>
      </c>
      <c r="EB565">
        <v>-0.37222946000000001</v>
      </c>
      <c r="EC565">
        <v>-0.31388717999999999</v>
      </c>
      <c r="ED565">
        <v>-0.26573480999999999</v>
      </c>
      <c r="EE565">
        <v>-0.22659575000000001</v>
      </c>
      <c r="EF565">
        <v>-0.18745669000000001</v>
      </c>
      <c r="EG565">
        <v>-0.14831763000000001</v>
      </c>
      <c r="EH565">
        <v>-0.10917855</v>
      </c>
      <c r="EI565">
        <v>-7.0039471000000006E-2</v>
      </c>
      <c r="EJ565">
        <v>-3.1766203E-2</v>
      </c>
      <c r="EK565">
        <v>1.4565068E-3</v>
      </c>
      <c r="EL565">
        <v>2.2802043000000001E-2</v>
      </c>
      <c r="EM565">
        <v>4.2371552999999999E-2</v>
      </c>
      <c r="EN565">
        <v>5.9199332E-2</v>
      </c>
      <c r="EO565">
        <v>6.9677841000000004E-2</v>
      </c>
      <c r="EP565">
        <v>6.9677841000000004E-2</v>
      </c>
      <c r="EQ565">
        <v>6.9677841000000004E-2</v>
      </c>
      <c r="ER565">
        <v>6.4127779999999995E-2</v>
      </c>
      <c r="ES565">
        <v>5.1018537000000003E-2</v>
      </c>
      <c r="ET565">
        <v>3.1449026999999997E-2</v>
      </c>
      <c r="EU565">
        <v>1.1879516999999999E-2</v>
      </c>
      <c r="EV565">
        <v>-7.6900125999999997E-3</v>
      </c>
      <c r="EW565">
        <v>-2.7259563000000001E-2</v>
      </c>
      <c r="EX565">
        <v>-4.6829129999999997E-2</v>
      </c>
      <c r="EY565">
        <v>-6.6398683E-2</v>
      </c>
      <c r="EZ565">
        <v>-4.4076324E-2</v>
      </c>
      <c r="FA565">
        <v>-8.6003052999999996E-3</v>
      </c>
      <c r="FB565">
        <v>3.0538762000000001E-2</v>
      </c>
      <c r="FC565">
        <v>6.9677841000000004E-2</v>
      </c>
      <c r="FD565">
        <v>8.9247351000000003E-2</v>
      </c>
      <c r="FE565">
        <v>0.10881686</v>
      </c>
      <c r="FF565">
        <v>0.13082840000000001</v>
      </c>
      <c r="FG565">
        <v>0.16160906</v>
      </c>
      <c r="FH565">
        <v>0.22031769000000001</v>
      </c>
      <c r="FI565">
        <v>0.27902631999999999</v>
      </c>
      <c r="FJ565">
        <v>0.3343605</v>
      </c>
      <c r="FK565">
        <v>0.38279036999999999</v>
      </c>
      <c r="FL565">
        <v>0.42192939000000002</v>
      </c>
      <c r="FM565">
        <v>0.46106840999999998</v>
      </c>
      <c r="FN565">
        <v>0.48082662999999998</v>
      </c>
      <c r="FO565">
        <v>0.47790729999999998</v>
      </c>
      <c r="FP565">
        <v>0.45833779000000002</v>
      </c>
      <c r="FQ565">
        <v>0.43876828000000001</v>
      </c>
      <c r="FR565">
        <v>0.40872022000000002</v>
      </c>
      <c r="FS565">
        <v>0.37232289000000002</v>
      </c>
      <c r="FT565">
        <v>0.33318382000000002</v>
      </c>
      <c r="FU565">
        <v>0.29582077000000001</v>
      </c>
      <c r="FV565">
        <v>0.27033488999999999</v>
      </c>
      <c r="FW565">
        <v>0.24989956999999999</v>
      </c>
      <c r="FX565">
        <v>0.23033006</v>
      </c>
      <c r="FY565">
        <v>0.21568899999999999</v>
      </c>
      <c r="FZ565">
        <v>0.21258096000000001</v>
      </c>
      <c r="GA565">
        <v>0.21258096000000001</v>
      </c>
      <c r="GB565">
        <v>0.21258096000000001</v>
      </c>
      <c r="GC565">
        <v>0.23060758000000001</v>
      </c>
      <c r="GD565">
        <v>0.26901404000000001</v>
      </c>
      <c r="GE565">
        <v>0.30815311000000001</v>
      </c>
      <c r="GF565">
        <v>0.34520166000000002</v>
      </c>
      <c r="GG565">
        <v>0.37095766000000002</v>
      </c>
      <c r="GH565">
        <v>0.39052716999999998</v>
      </c>
      <c r="GI565">
        <v>0.41009667999999999</v>
      </c>
      <c r="GJ565">
        <v>0.42966619</v>
      </c>
      <c r="GK565">
        <v>0.44923570000000002</v>
      </c>
      <c r="GL565">
        <v>0.46880521000000003</v>
      </c>
      <c r="GM565">
        <v>0.48434906999999999</v>
      </c>
      <c r="GN565">
        <v>0.48844501000000001</v>
      </c>
      <c r="GO565">
        <v>0.46926030000000002</v>
      </c>
      <c r="GP565">
        <v>0.44969079000000001</v>
      </c>
      <c r="GQ565">
        <v>0.42561093</v>
      </c>
      <c r="GR565">
        <v>0.39416795999999998</v>
      </c>
      <c r="GS565">
        <v>0.35502888999999999</v>
      </c>
      <c r="GT565">
        <v>0.31588980999999999</v>
      </c>
      <c r="GU565">
        <v>0.27675074</v>
      </c>
      <c r="GV565">
        <v>0.23761167</v>
      </c>
      <c r="GW565">
        <v>0.19847259</v>
      </c>
      <c r="GX565">
        <v>0.15933353</v>
      </c>
      <c r="GY565">
        <v>0.13249712</v>
      </c>
      <c r="GZ565">
        <v>0.11109238</v>
      </c>
      <c r="HA565">
        <v>9.1522875000000004E-2</v>
      </c>
      <c r="HB565">
        <v>7.1953365000000005E-2</v>
      </c>
      <c r="HC565">
        <v>6.9981243999999998E-2</v>
      </c>
      <c r="HD565">
        <v>6.9677841000000004E-2</v>
      </c>
      <c r="HE565">
        <v>6.9677841000000004E-2</v>
      </c>
      <c r="HF565">
        <v>6.9677841000000004E-2</v>
      </c>
      <c r="HG565">
        <v>6.9677841000000004E-2</v>
      </c>
      <c r="HH565">
        <v>6.9677841000000004E-2</v>
      </c>
      <c r="HI565">
        <v>7.2230867000000004E-2</v>
      </c>
      <c r="HJ565">
        <v>8.1055460999999995E-2</v>
      </c>
      <c r="HK565">
        <v>0.10062496999999999</v>
      </c>
      <c r="HL565">
        <v>0.12019448000000001</v>
      </c>
      <c r="HM565">
        <v>0.14509206999999999</v>
      </c>
      <c r="HN565">
        <v>0.17753774999999999</v>
      </c>
      <c r="HO565">
        <v>0.21667681999999999</v>
      </c>
      <c r="HP565">
        <v>0.25581588999999999</v>
      </c>
      <c r="HQ565">
        <v>0.28591947000000001</v>
      </c>
      <c r="HR565">
        <v>0.30906327</v>
      </c>
      <c r="HS565">
        <v>0.32863282999999999</v>
      </c>
      <c r="HT565">
        <v>0.34726996999999998</v>
      </c>
      <c r="HU565">
        <v>0.35409657</v>
      </c>
      <c r="HV565">
        <v>0.35548407999999998</v>
      </c>
      <c r="HW565">
        <v>0.35548407999999998</v>
      </c>
      <c r="HX565">
        <v>0.35171003000000001</v>
      </c>
      <c r="HY565">
        <v>0.33623642999999998</v>
      </c>
      <c r="HZ565">
        <v>0.31680005999999999</v>
      </c>
      <c r="IA565">
        <v>0.29723051</v>
      </c>
      <c r="IB565">
        <v>0.27766097000000001</v>
      </c>
      <c r="IC565">
        <v>0.25809145999999999</v>
      </c>
      <c r="ID565">
        <v>0.23852192999999999</v>
      </c>
      <c r="IE565">
        <v>0.21895242000000001</v>
      </c>
      <c r="IF565">
        <v>0.19938289000000001</v>
      </c>
      <c r="IG565">
        <v>0.17981332999999999</v>
      </c>
      <c r="IH565">
        <v>0.16024376000000001</v>
      </c>
      <c r="II565">
        <v>0.14067420999999999</v>
      </c>
      <c r="IJ565">
        <v>0.12110469</v>
      </c>
      <c r="IK565">
        <v>0.10153518</v>
      </c>
      <c r="IL565">
        <v>9.3065796000000006E-2</v>
      </c>
      <c r="IM565">
        <v>0.12810891999999999</v>
      </c>
      <c r="IN565">
        <v>0.25763637</v>
      </c>
      <c r="IO565">
        <v>0.3946231</v>
      </c>
      <c r="IP565">
        <v>0.63883703999999997</v>
      </c>
      <c r="IQ565">
        <v>1.0918444</v>
      </c>
      <c r="IR565">
        <v>1.8159168000000001</v>
      </c>
      <c r="IS565">
        <v>2.5399891999999999</v>
      </c>
      <c r="IT565">
        <v>3.1034206000000002</v>
      </c>
      <c r="IU565">
        <v>3.4856978000000001</v>
      </c>
      <c r="IV565">
        <v>3.7401016999999999</v>
      </c>
      <c r="IW565">
        <v>3.9945056000000001</v>
      </c>
      <c r="IX565">
        <v>4.1092255</v>
      </c>
      <c r="IY565">
        <v>4.1424149000000003</v>
      </c>
      <c r="IZ565">
        <v>4.1424149000000003</v>
      </c>
      <c r="JA565">
        <v>4.1424149000000003</v>
      </c>
      <c r="JB565">
        <v>3.9851261999999998</v>
      </c>
      <c r="JC565">
        <v>3.7965350999999998</v>
      </c>
      <c r="JD565">
        <v>3.5990196000000001</v>
      </c>
      <c r="JE565">
        <v>3.3914917</v>
      </c>
      <c r="JF565">
        <v>3.078379</v>
      </c>
      <c r="JG565">
        <v>2.7652663999999998</v>
      </c>
      <c r="JH565">
        <v>2.4466481</v>
      </c>
      <c r="JI565">
        <v>2.1117349000000001</v>
      </c>
      <c r="JJ565">
        <v>1.7399141</v>
      </c>
      <c r="JK565">
        <v>1.3680931000000001</v>
      </c>
      <c r="JL565">
        <v>0.99627215000000002</v>
      </c>
      <c r="JM565">
        <v>0.62445117000000006</v>
      </c>
      <c r="JN565">
        <v>0.25263013000000001</v>
      </c>
      <c r="JO565">
        <v>-0.11919092000000001</v>
      </c>
      <c r="JP565">
        <v>-0.45253152000000002</v>
      </c>
      <c r="JQ565">
        <v>-0.74905668999999997</v>
      </c>
      <c r="JR565">
        <v>-1.0230300999999999</v>
      </c>
      <c r="JS565">
        <v>-1.2956567000000001</v>
      </c>
      <c r="JT565">
        <v>-1.486801</v>
      </c>
      <c r="JU565">
        <v>-1.6378774</v>
      </c>
      <c r="JV565">
        <v>-1.7748641999999999</v>
      </c>
      <c r="JW565">
        <v>-1.8982346999999999</v>
      </c>
      <c r="JX565">
        <v>-1.9624045000000001</v>
      </c>
      <c r="JY565">
        <v>-2.0037821</v>
      </c>
      <c r="JZ565">
        <v>-2.0429211</v>
      </c>
      <c r="KA565">
        <v>-2.0573142999999998</v>
      </c>
      <c r="KB565">
        <v>-2.0265373000000002</v>
      </c>
      <c r="KC565">
        <v>-1.9873983</v>
      </c>
      <c r="KD565">
        <v>-1.9471604</v>
      </c>
      <c r="KE565">
        <v>-1.8763527</v>
      </c>
      <c r="KF565">
        <v>-1.778505</v>
      </c>
      <c r="KG565">
        <v>-1.6806574000000001</v>
      </c>
      <c r="KH565">
        <v>-1.5797017</v>
      </c>
      <c r="KI565">
        <v>-1.4672130000000001</v>
      </c>
      <c r="KJ565">
        <v>-1.3497958000000001</v>
      </c>
      <c r="KK565">
        <v>-1.2315128</v>
      </c>
      <c r="KL565">
        <v>-1.1081793</v>
      </c>
      <c r="KM565">
        <v>-0.97296857999999997</v>
      </c>
      <c r="KN565">
        <v>-0.83598185999999997</v>
      </c>
      <c r="KO565">
        <v>-0.70173686000000002</v>
      </c>
      <c r="KP565">
        <v>-0.57384115000000002</v>
      </c>
      <c r="KQ565">
        <v>-0.45642396000000002</v>
      </c>
      <c r="KR565">
        <v>-0.33900678000000001</v>
      </c>
      <c r="KS565">
        <v>-0.23823978000000001</v>
      </c>
      <c r="KT565">
        <v>-0.16015035</v>
      </c>
      <c r="KU565">
        <v>-0.10144174</v>
      </c>
      <c r="KV565">
        <v>-4.2733126000000003E-2</v>
      </c>
      <c r="KW565">
        <v>6.6846518000000001E-3</v>
      </c>
      <c r="KX565">
        <v>4.9198125000000002E-2</v>
      </c>
      <c r="KY565">
        <v>8.8337145000000006E-2</v>
      </c>
      <c r="KZ565">
        <v>0.12747616000000001</v>
      </c>
      <c r="LA565">
        <v>0.13868728</v>
      </c>
      <c r="LB565">
        <v>0.14112931000000001</v>
      </c>
      <c r="LC565">
        <v>0.14112931000000001</v>
      </c>
      <c r="LD565">
        <v>0.14112931000000001</v>
      </c>
    </row>
    <row r="566" spans="1:316" x14ac:dyDescent="0.25">
      <c r="A566">
        <v>1</v>
      </c>
      <c r="B566">
        <v>-0.4984287</v>
      </c>
      <c r="C566">
        <v>-0.4984287</v>
      </c>
      <c r="D566">
        <v>-0.4984287</v>
      </c>
      <c r="E566">
        <v>-0.4984287</v>
      </c>
      <c r="F566">
        <v>-0.4984287</v>
      </c>
      <c r="G566">
        <v>-0.4984287</v>
      </c>
      <c r="H566">
        <v>-0.4984287</v>
      </c>
      <c r="I566">
        <v>-0.4984287</v>
      </c>
      <c r="J566">
        <v>-0.4984287</v>
      </c>
      <c r="K566">
        <v>-0.4984287</v>
      </c>
      <c r="L566">
        <v>-0.4984287</v>
      </c>
      <c r="M566">
        <v>-0.4984287</v>
      </c>
      <c r="N566">
        <v>-0.4984287</v>
      </c>
      <c r="O566">
        <v>-0.4984287</v>
      </c>
      <c r="P566">
        <v>-0.4984287</v>
      </c>
      <c r="Q566">
        <v>-0.4984287</v>
      </c>
      <c r="R566">
        <v>-0.4984287</v>
      </c>
      <c r="S566">
        <v>-0.4984287</v>
      </c>
      <c r="T566">
        <v>-0.4984287</v>
      </c>
      <c r="U566">
        <v>-0.4984287</v>
      </c>
      <c r="V566">
        <v>-0.4984287</v>
      </c>
      <c r="W566">
        <v>-0.4984287</v>
      </c>
      <c r="X566">
        <v>-0.4984287</v>
      </c>
      <c r="Y566">
        <v>-0.4984287</v>
      </c>
      <c r="Z566">
        <v>-0.4984287</v>
      </c>
      <c r="AA566">
        <v>-0.4984287</v>
      </c>
      <c r="AB566">
        <v>-0.50011468999999997</v>
      </c>
      <c r="AC566">
        <v>-0.50512449000000004</v>
      </c>
      <c r="AD566">
        <v>-0.5301574</v>
      </c>
      <c r="AE566">
        <v>-0.56114746999999998</v>
      </c>
      <c r="AF566">
        <v>-0.59593770999999995</v>
      </c>
      <c r="AG566">
        <v>-0.64983584999999999</v>
      </c>
      <c r="AH566">
        <v>-0.70828349000000002</v>
      </c>
      <c r="AI566">
        <v>-0.76673115000000003</v>
      </c>
      <c r="AJ566">
        <v>-0.82517879000000005</v>
      </c>
      <c r="AK566">
        <v>-0.87990119</v>
      </c>
      <c r="AL566">
        <v>-0.92498937000000003</v>
      </c>
      <c r="AM566">
        <v>-0.93539433999999999</v>
      </c>
      <c r="AN566">
        <v>-0.93539433999999999</v>
      </c>
      <c r="AO566">
        <v>-0.93539433999999999</v>
      </c>
      <c r="AP566">
        <v>-0.93539433999999999</v>
      </c>
      <c r="AQ566">
        <v>-0.93352100999999998</v>
      </c>
      <c r="AR566">
        <v>-0.92572798999999995</v>
      </c>
      <c r="AS566">
        <v>-0.90227396999999998</v>
      </c>
      <c r="AT566">
        <v>-0.87305012000000004</v>
      </c>
      <c r="AU566">
        <v>-0.84382628000000004</v>
      </c>
      <c r="AV566">
        <v>-0.81460248000000002</v>
      </c>
      <c r="AW566">
        <v>-0.78717707999999997</v>
      </c>
      <c r="AX566">
        <v>-0.76685959000000004</v>
      </c>
      <c r="AY566">
        <v>-0.76060806000000003</v>
      </c>
      <c r="AZ566">
        <v>-0.76060806000000003</v>
      </c>
      <c r="BA566">
        <v>-0.76060806000000003</v>
      </c>
      <c r="BB566">
        <v>-0.76060806000000003</v>
      </c>
      <c r="BC566">
        <v>-0.76224586999999999</v>
      </c>
      <c r="BD566">
        <v>-0.77226545999999996</v>
      </c>
      <c r="BE566">
        <v>-0.79484162999999997</v>
      </c>
      <c r="BF566">
        <v>-0.82254000000000005</v>
      </c>
      <c r="BG566">
        <v>-0.84118755000000001</v>
      </c>
      <c r="BH566">
        <v>-0.84800107999999996</v>
      </c>
      <c r="BI566">
        <v>-0.84800107999999996</v>
      </c>
      <c r="BJ566">
        <v>-0.84800107999999996</v>
      </c>
      <c r="BK566">
        <v>-0.84800107999999996</v>
      </c>
      <c r="BL566">
        <v>-0.84923747999999999</v>
      </c>
      <c r="BM566">
        <v>-0.86092701000000005</v>
      </c>
      <c r="BN566">
        <v>-0.88306971000000001</v>
      </c>
      <c r="BO566">
        <v>-0.91123381000000003</v>
      </c>
      <c r="BP566">
        <v>-0.92821147999999998</v>
      </c>
      <c r="BQ566">
        <v>-0.93539433999999999</v>
      </c>
      <c r="BR566">
        <v>-0.93625605999999995</v>
      </c>
      <c r="BS566">
        <v>-0.94905887</v>
      </c>
      <c r="BT566">
        <v>-0.97101952000000002</v>
      </c>
      <c r="BU566">
        <v>-0.99960101999999995</v>
      </c>
      <c r="BV566">
        <v>-1.0154654000000001</v>
      </c>
      <c r="BW566">
        <v>-1.0227873999999999</v>
      </c>
      <c r="BX566">
        <v>-1.0231888</v>
      </c>
      <c r="BY566">
        <v>-1.0371049000000001</v>
      </c>
      <c r="BZ566">
        <v>-1.0589693</v>
      </c>
      <c r="CA566">
        <v>-1.0880540000000001</v>
      </c>
      <c r="CB566">
        <v>-1.1028051000000001</v>
      </c>
      <c r="CC566">
        <v>-1.1101806000000001</v>
      </c>
      <c r="CD566">
        <v>-1.1101806000000001</v>
      </c>
      <c r="CE566">
        <v>-1.0952957000000001</v>
      </c>
      <c r="CF566">
        <v>-1.0734421000000001</v>
      </c>
      <c r="CG566">
        <v>-1.0442182</v>
      </c>
      <c r="CH566">
        <v>-1.0301308</v>
      </c>
      <c r="CI566">
        <v>-1.0227873999999999</v>
      </c>
      <c r="CJ566">
        <v>-1.0227873999999999</v>
      </c>
      <c r="CK566">
        <v>-1.0074208</v>
      </c>
      <c r="CL566">
        <v>-0.98549224999999996</v>
      </c>
      <c r="CM566">
        <v>-0.95626847000000004</v>
      </c>
      <c r="CN566">
        <v>-0.92704465000000003</v>
      </c>
      <c r="CO566">
        <v>-0.89782081000000002</v>
      </c>
      <c r="CP566">
        <v>-0.86859695000000003</v>
      </c>
      <c r="CQ566">
        <v>-0.83937311999999997</v>
      </c>
      <c r="CR566">
        <v>-0.81014931999999995</v>
      </c>
      <c r="CS566">
        <v>-0.78092554000000003</v>
      </c>
      <c r="CT566">
        <v>-0.76763031999999998</v>
      </c>
      <c r="CU566">
        <v>-0.76060806000000003</v>
      </c>
      <c r="CV566">
        <v>-0.76060806000000003</v>
      </c>
      <c r="CW566">
        <v>-0.76060806000000003</v>
      </c>
      <c r="CX566">
        <v>-0.76060806000000003</v>
      </c>
      <c r="CY566">
        <v>-0.76060806000000003</v>
      </c>
      <c r="CZ566">
        <v>-0.74441186999999998</v>
      </c>
      <c r="DA566">
        <v>-0.72192133999999997</v>
      </c>
      <c r="DB566">
        <v>-0.69269756000000005</v>
      </c>
      <c r="DC566">
        <v>-0.67977164999999995</v>
      </c>
      <c r="DD566">
        <v>-0.67321503000000005</v>
      </c>
      <c r="DE566">
        <v>-0.67321503000000005</v>
      </c>
      <c r="DF566">
        <v>-0.65683681999999999</v>
      </c>
      <c r="DG566">
        <v>-0.63397157000000004</v>
      </c>
      <c r="DH566">
        <v>-0.60474771000000005</v>
      </c>
      <c r="DI566">
        <v>-0.57552387999999999</v>
      </c>
      <c r="DJ566">
        <v>-0.54630005999999998</v>
      </c>
      <c r="DK566">
        <v>-0.51707627</v>
      </c>
      <c r="DL566">
        <v>-0.47137794</v>
      </c>
      <c r="DM566">
        <v>-0.4188286</v>
      </c>
      <c r="DN566">
        <v>-0.36038098000000002</v>
      </c>
      <c r="DO566">
        <v>-0.30193334999999999</v>
      </c>
      <c r="DP566">
        <v>-0.24348573000000001</v>
      </c>
      <c r="DQ566">
        <v>-0.18503810000000001</v>
      </c>
      <c r="DR566">
        <v>-0.11010525</v>
      </c>
      <c r="DS566">
        <v>-2.7786155E-2</v>
      </c>
      <c r="DT566">
        <v>5.9885279E-2</v>
      </c>
      <c r="DU566">
        <v>0.11463977</v>
      </c>
      <c r="DV566">
        <v>0.15395809999999999</v>
      </c>
      <c r="DW566">
        <v>0.18318187999999999</v>
      </c>
      <c r="DX566">
        <v>0.22881598</v>
      </c>
      <c r="DY566">
        <v>0.28254284000000002</v>
      </c>
      <c r="DZ566">
        <v>0.34099047999999998</v>
      </c>
      <c r="EA566">
        <v>0.38309742000000002</v>
      </c>
      <c r="EB566">
        <v>0.41669413999999999</v>
      </c>
      <c r="EC566">
        <v>0.44591799999999998</v>
      </c>
      <c r="ED566">
        <v>0.44264235000000002</v>
      </c>
      <c r="EE566">
        <v>0.42142562</v>
      </c>
      <c r="EF566">
        <v>0.39220176000000001</v>
      </c>
      <c r="EG566">
        <v>0.37911526000000001</v>
      </c>
      <c r="EH566">
        <v>0.37550242</v>
      </c>
      <c r="EI566">
        <v>0.37550242</v>
      </c>
      <c r="EJ566">
        <v>0.37550242</v>
      </c>
      <c r="EK566">
        <v>0.37550242</v>
      </c>
      <c r="EL566">
        <v>0.37550242</v>
      </c>
      <c r="EM566">
        <v>0.39135073999999997</v>
      </c>
      <c r="EN566">
        <v>0.41780742999999998</v>
      </c>
      <c r="EO566">
        <v>0.44703130000000002</v>
      </c>
      <c r="EP566">
        <v>0.50759847000000002</v>
      </c>
      <c r="EQ566">
        <v>0.59064545999999996</v>
      </c>
      <c r="ER566">
        <v>0.67831688000000001</v>
      </c>
      <c r="ES566">
        <v>0.76598831000000001</v>
      </c>
      <c r="ET566">
        <v>0.85365974</v>
      </c>
      <c r="EU566">
        <v>0.94133115999999994</v>
      </c>
      <c r="EV566">
        <v>1.0290026000000001</v>
      </c>
      <c r="EW566">
        <v>1.1166739999999999</v>
      </c>
      <c r="EX566">
        <v>1.2043454</v>
      </c>
      <c r="EY566">
        <v>1.3070302</v>
      </c>
      <c r="EZ566">
        <v>1.4231066000000001</v>
      </c>
      <c r="FA566">
        <v>1.5400019</v>
      </c>
      <c r="FB566">
        <v>1.6568970999999999</v>
      </c>
      <c r="FC566">
        <v>1.7737923</v>
      </c>
      <c r="FD566">
        <v>1.8901308000000001</v>
      </c>
      <c r="FE566">
        <v>1.9780804999999999</v>
      </c>
      <c r="FF566">
        <v>2.0365281</v>
      </c>
      <c r="FG566">
        <v>2.0941567000000001</v>
      </c>
      <c r="FH566">
        <v>2.1383941000000002</v>
      </c>
      <c r="FI566">
        <v>2.1676183999999998</v>
      </c>
      <c r="FJ566">
        <v>2.1928282000000001</v>
      </c>
      <c r="FK566">
        <v>2.1801433000000001</v>
      </c>
      <c r="FL566">
        <v>2.1216957999999999</v>
      </c>
      <c r="FM566">
        <v>2.0669198999999998</v>
      </c>
      <c r="FN566">
        <v>2.0359726</v>
      </c>
      <c r="FO566">
        <v>2.0359726</v>
      </c>
      <c r="FP566">
        <v>2.0336604</v>
      </c>
      <c r="FQ566">
        <v>2.0201082000000001</v>
      </c>
      <c r="FR566">
        <v>1.9908840000000001</v>
      </c>
      <c r="FS566">
        <v>1.9616598000000001</v>
      </c>
      <c r="FT566">
        <v>1.9324357999999999</v>
      </c>
      <c r="FU566">
        <v>1.9032119000000001</v>
      </c>
      <c r="FV566">
        <v>1.8739881</v>
      </c>
      <c r="FW566">
        <v>1.8447643</v>
      </c>
      <c r="FX566">
        <v>1.8155405</v>
      </c>
      <c r="FY566">
        <v>1.7863167</v>
      </c>
      <c r="FZ566">
        <v>1.7570929</v>
      </c>
      <c r="GA566">
        <v>1.7278690999999999</v>
      </c>
      <c r="GB566">
        <v>1.6986452999999999</v>
      </c>
      <c r="GC566">
        <v>1.6694214999999999</v>
      </c>
      <c r="GD566">
        <v>1.6401977999999999</v>
      </c>
      <c r="GE566">
        <v>1.6153468</v>
      </c>
      <c r="GF566">
        <v>1.5990062</v>
      </c>
      <c r="GG566">
        <v>1.5990062</v>
      </c>
      <c r="GH566">
        <v>1.5895646000000001</v>
      </c>
      <c r="GI566">
        <v>1.5639376</v>
      </c>
      <c r="GJ566">
        <v>1.5054898999999999</v>
      </c>
      <c r="GK566">
        <v>1.4571368</v>
      </c>
      <c r="GL566">
        <v>1.4242199</v>
      </c>
      <c r="GM566">
        <v>1.4242199</v>
      </c>
      <c r="GN566">
        <v>1.4188674999999999</v>
      </c>
      <c r="GO566">
        <v>1.4061288999999999</v>
      </c>
      <c r="GP566">
        <v>1.3769051000000001</v>
      </c>
      <c r="GQ566">
        <v>1.3533172</v>
      </c>
      <c r="GR566">
        <v>1.3368266</v>
      </c>
      <c r="GS566">
        <v>1.3368266</v>
      </c>
      <c r="GT566">
        <v>1.3309283000000001</v>
      </c>
      <c r="GU566">
        <v>1.3181791</v>
      </c>
      <c r="GV566">
        <v>1.2889553</v>
      </c>
      <c r="GW566">
        <v>1.2658706</v>
      </c>
      <c r="GX566">
        <v>1.2494335999999999</v>
      </c>
      <c r="GY566">
        <v>1.2494335999999999</v>
      </c>
      <c r="GZ566">
        <v>1.2494335999999999</v>
      </c>
      <c r="HA566">
        <v>1.2494335999999999</v>
      </c>
      <c r="HB566">
        <v>1.2494335999999999</v>
      </c>
      <c r="HC566">
        <v>1.2494335999999999</v>
      </c>
      <c r="HD566">
        <v>1.2494335999999999</v>
      </c>
      <c r="HE566">
        <v>1.2494335999999999</v>
      </c>
      <c r="HF566">
        <v>1.2427003000000001</v>
      </c>
      <c r="HG566">
        <v>1.2296727000000001</v>
      </c>
      <c r="HH566">
        <v>1.2004488</v>
      </c>
      <c r="HI566">
        <v>1.171225</v>
      </c>
      <c r="HJ566">
        <v>1.1420011999999999</v>
      </c>
      <c r="HK566">
        <v>1.1127773999999999</v>
      </c>
      <c r="HL566">
        <v>1.0835535999999999</v>
      </c>
      <c r="HM566">
        <v>1.0543298000000001</v>
      </c>
      <c r="HN566">
        <v>1.0251060999999999</v>
      </c>
      <c r="HO566">
        <v>0.99588226000000002</v>
      </c>
      <c r="HP566">
        <v>0.96665847000000005</v>
      </c>
      <c r="HQ566">
        <v>0.93743469000000001</v>
      </c>
      <c r="HR566">
        <v>0.90821088999999999</v>
      </c>
      <c r="HS566">
        <v>0.87898706999999998</v>
      </c>
      <c r="HT566">
        <v>0.84976322000000004</v>
      </c>
      <c r="HU566">
        <v>0.82053938000000004</v>
      </c>
      <c r="HV566">
        <v>0.79131554999999998</v>
      </c>
      <c r="HW566">
        <v>0.76209176999999995</v>
      </c>
      <c r="HX566">
        <v>0.73286797000000004</v>
      </c>
      <c r="HY566">
        <v>0.70364413999999997</v>
      </c>
      <c r="HZ566">
        <v>0.67442027999999998</v>
      </c>
      <c r="IA566">
        <v>0.63045607999999997</v>
      </c>
      <c r="IB566">
        <v>0.57255438000000003</v>
      </c>
      <c r="IC566">
        <v>0.48488295999999997</v>
      </c>
      <c r="ID566">
        <v>0.39721153999999997</v>
      </c>
      <c r="IE566">
        <v>0.30954011999999997</v>
      </c>
      <c r="IF566">
        <v>0.22186869000000001</v>
      </c>
      <c r="IG566">
        <v>0.12683778000000001</v>
      </c>
      <c r="IH566">
        <v>2.3858628E-2</v>
      </c>
      <c r="II566">
        <v>-9.2635190000000006E-2</v>
      </c>
      <c r="IJ566">
        <v>-0.20220842999999999</v>
      </c>
      <c r="IK566">
        <v>-0.30323932999999997</v>
      </c>
      <c r="IL566">
        <v>-0.39155305000000001</v>
      </c>
      <c r="IM566">
        <v>-0.48648761000000001</v>
      </c>
      <c r="IN566">
        <v>-0.59058003000000003</v>
      </c>
      <c r="IO566">
        <v>-0.70661353000000005</v>
      </c>
      <c r="IP566">
        <v>-0.80914306999999996</v>
      </c>
      <c r="IQ566">
        <v>-0.89208303</v>
      </c>
      <c r="IR566">
        <v>-0.95265018999999995</v>
      </c>
      <c r="IS566">
        <v>-1.0110977999999999</v>
      </c>
      <c r="IT566">
        <v>-1.0695455</v>
      </c>
      <c r="IU566">
        <v>-1.1279931000000001</v>
      </c>
      <c r="IV566">
        <v>-1.1794827000000001</v>
      </c>
      <c r="IW566">
        <v>-1.2198393999999999</v>
      </c>
      <c r="IX566">
        <v>-1.2504548</v>
      </c>
      <c r="IY566">
        <v>-1.2728649999999999</v>
      </c>
      <c r="IZ566">
        <v>-1.2834413</v>
      </c>
      <c r="JA566">
        <v>-1.2849667</v>
      </c>
      <c r="JB566">
        <v>-1.2849667</v>
      </c>
      <c r="JC566">
        <v>-1.2849667</v>
      </c>
      <c r="JD566">
        <v>-1.2849667</v>
      </c>
      <c r="JE566">
        <v>-1.2849667</v>
      </c>
      <c r="JF566">
        <v>-1.2849667</v>
      </c>
      <c r="JG566">
        <v>-1.2849667</v>
      </c>
      <c r="JH566">
        <v>-1.2787151000000001</v>
      </c>
      <c r="JI566">
        <v>-1.2583975999999999</v>
      </c>
      <c r="JJ566">
        <v>-1.2309722000000001</v>
      </c>
      <c r="JK566">
        <v>-1.1957271</v>
      </c>
      <c r="JL566">
        <v>-1.1456291000000001</v>
      </c>
      <c r="JM566">
        <v>-1.0890280000000001</v>
      </c>
      <c r="JN566">
        <v>-1.0305804000000001</v>
      </c>
      <c r="JO566">
        <v>-0.97213274000000005</v>
      </c>
      <c r="JP566">
        <v>-0.91368510000000003</v>
      </c>
      <c r="JQ566">
        <v>-0.86073432999999999</v>
      </c>
      <c r="JR566">
        <v>-0.82427417000000003</v>
      </c>
      <c r="JS566">
        <v>-0.79317170999999997</v>
      </c>
      <c r="JT566">
        <v>-0.76394792</v>
      </c>
      <c r="JU566">
        <v>-0.73472413000000003</v>
      </c>
      <c r="JV566">
        <v>-0.70550033999999995</v>
      </c>
      <c r="JW566">
        <v>-0.67138986</v>
      </c>
      <c r="JX566">
        <v>-0.61906530999999998</v>
      </c>
      <c r="JY566">
        <v>-0.56244280999999996</v>
      </c>
      <c r="JZ566">
        <v>-0.50854465000000004</v>
      </c>
      <c r="KA566">
        <v>-0.47375439000000003</v>
      </c>
      <c r="KB566">
        <v>-0.4427643</v>
      </c>
      <c r="KC566">
        <v>-0.41354048999999998</v>
      </c>
      <c r="KD566">
        <v>-0.38431667000000003</v>
      </c>
      <c r="KE566">
        <v>-0.35509286000000001</v>
      </c>
      <c r="KF566">
        <v>-0.32586904999999999</v>
      </c>
      <c r="KG566">
        <v>-0.29664522999999998</v>
      </c>
      <c r="KH566">
        <v>-0.26742142000000002</v>
      </c>
      <c r="KI566">
        <v>-0.23819761</v>
      </c>
      <c r="KJ566">
        <v>-0.20897378999999999</v>
      </c>
      <c r="KK566">
        <v>-0.17974998</v>
      </c>
      <c r="KL566">
        <v>-0.15052616999999999</v>
      </c>
      <c r="KM566">
        <v>-0.12130237000000001</v>
      </c>
      <c r="KN566">
        <v>-9.2078570999999998E-2</v>
      </c>
      <c r="KO566">
        <v>-6.5397133999999996E-2</v>
      </c>
      <c r="KP566">
        <v>-6.2613918000000005E-2</v>
      </c>
      <c r="KQ566">
        <v>-6.1463165E-2</v>
      </c>
      <c r="KR566">
        <v>-6.1463165E-2</v>
      </c>
      <c r="KS566">
        <v>-6.1463165E-2</v>
      </c>
      <c r="KT566">
        <v>-6.1463165E-2</v>
      </c>
      <c r="KU566">
        <v>-6.3052811E-2</v>
      </c>
      <c r="KV566">
        <v>-9.0606676999999997E-2</v>
      </c>
      <c r="KW566">
        <v>-0.11907579</v>
      </c>
      <c r="KX566">
        <v>-0.14721841999999999</v>
      </c>
      <c r="KY566">
        <v>-0.14833171000000001</v>
      </c>
      <c r="KZ566">
        <v>-0.14885624</v>
      </c>
      <c r="LA566">
        <v>-0.14885624</v>
      </c>
      <c r="LB566">
        <v>-0.14885624</v>
      </c>
      <c r="LC566">
        <v>-0.14885624</v>
      </c>
      <c r="LD566">
        <v>-0.14885624</v>
      </c>
    </row>
    <row r="567" spans="1:316" x14ac:dyDescent="0.25">
      <c r="A567">
        <v>3</v>
      </c>
      <c r="B567">
        <v>8.4996671999999995E-2</v>
      </c>
      <c r="C567">
        <v>8.4996671999999995E-2</v>
      </c>
      <c r="D567">
        <v>8.4996671999999995E-2</v>
      </c>
      <c r="E567">
        <v>8.4996671999999995E-2</v>
      </c>
      <c r="F567">
        <v>8.4996671999999995E-2</v>
      </c>
      <c r="G567">
        <v>8.4996671999999995E-2</v>
      </c>
      <c r="H567">
        <v>8.4996671999999995E-2</v>
      </c>
      <c r="I567">
        <v>8.4996671999999995E-2</v>
      </c>
      <c r="J567">
        <v>8.4996671999999995E-2</v>
      </c>
      <c r="K567">
        <v>8.4996671999999995E-2</v>
      </c>
      <c r="L567">
        <v>8.4996671999999995E-2</v>
      </c>
      <c r="M567">
        <v>8.4996671999999995E-2</v>
      </c>
      <c r="N567">
        <v>8.4996671999999995E-2</v>
      </c>
      <c r="O567">
        <v>8.4996671999999995E-2</v>
      </c>
      <c r="P567">
        <v>8.4996671999999995E-2</v>
      </c>
      <c r="Q567">
        <v>8.4996671999999995E-2</v>
      </c>
      <c r="R567">
        <v>8.4996671999999995E-2</v>
      </c>
      <c r="S567">
        <v>8.4996671999999995E-2</v>
      </c>
      <c r="T567">
        <v>8.4996671999999995E-2</v>
      </c>
      <c r="U567">
        <v>8.4996671999999995E-2</v>
      </c>
      <c r="V567">
        <v>8.4996671999999995E-2</v>
      </c>
      <c r="W567">
        <v>8.4996671999999995E-2</v>
      </c>
      <c r="X567">
        <v>8.4996671999999995E-2</v>
      </c>
      <c r="Y567">
        <v>8.4996671999999995E-2</v>
      </c>
      <c r="Z567">
        <v>8.4996671999999995E-2</v>
      </c>
      <c r="AA567">
        <v>8.4996671999999995E-2</v>
      </c>
      <c r="AB567">
        <v>8.4996671999999995E-2</v>
      </c>
      <c r="AC567">
        <v>8.4996671999999995E-2</v>
      </c>
      <c r="AD567">
        <v>8.4996671999999995E-2</v>
      </c>
      <c r="AE567">
        <v>8.4996671999999995E-2</v>
      </c>
      <c r="AF567">
        <v>8.4996671999999995E-2</v>
      </c>
      <c r="AG567">
        <v>8.4996671999999995E-2</v>
      </c>
      <c r="AH567">
        <v>8.4996671999999995E-2</v>
      </c>
      <c r="AI567">
        <v>8.4996671999999995E-2</v>
      </c>
      <c r="AJ567">
        <v>8.4996671999999995E-2</v>
      </c>
      <c r="AK567">
        <v>8.4996671999999995E-2</v>
      </c>
      <c r="AL567">
        <v>8.4996671999999995E-2</v>
      </c>
      <c r="AM567">
        <v>8.4996671999999995E-2</v>
      </c>
      <c r="AN567">
        <v>8.4996671999999995E-2</v>
      </c>
      <c r="AO567">
        <v>8.4996671999999995E-2</v>
      </c>
      <c r="AP567">
        <v>8.4996671999999995E-2</v>
      </c>
      <c r="AQ567">
        <v>8.4996671999999995E-2</v>
      </c>
      <c r="AR567">
        <v>8.4996671999999995E-2</v>
      </c>
      <c r="AS567">
        <v>8.4996671999999995E-2</v>
      </c>
      <c r="AT567">
        <v>8.4996671999999995E-2</v>
      </c>
      <c r="AU567">
        <v>8.4996671999999995E-2</v>
      </c>
      <c r="AV567">
        <v>8.4996671999999995E-2</v>
      </c>
      <c r="AW567">
        <v>8.4996671999999995E-2</v>
      </c>
      <c r="AX567">
        <v>8.4996671999999995E-2</v>
      </c>
      <c r="AY567">
        <v>8.4996671999999995E-2</v>
      </c>
      <c r="AZ567">
        <v>8.4996671999999995E-2</v>
      </c>
      <c r="BA567">
        <v>8.4996671999999995E-2</v>
      </c>
      <c r="BB567">
        <v>8.4996671999999995E-2</v>
      </c>
      <c r="BC567">
        <v>8.4996671999999995E-2</v>
      </c>
      <c r="BD567">
        <v>8.4996671999999995E-2</v>
      </c>
      <c r="BE567">
        <v>8.4996671999999995E-2</v>
      </c>
      <c r="BF567">
        <v>8.4996671999999995E-2</v>
      </c>
      <c r="BG567">
        <v>8.4996671999999995E-2</v>
      </c>
      <c r="BH567">
        <v>8.4996671999999995E-2</v>
      </c>
      <c r="BI567">
        <v>8.4996671999999995E-2</v>
      </c>
      <c r="BJ567">
        <v>8.4996671999999995E-2</v>
      </c>
      <c r="BK567">
        <v>8.4996671999999995E-2</v>
      </c>
      <c r="BL567">
        <v>8.4996671999999995E-2</v>
      </c>
      <c r="BM567">
        <v>8.4996671999999995E-2</v>
      </c>
      <c r="BN567">
        <v>8.4996671999999995E-2</v>
      </c>
      <c r="BO567">
        <v>8.4996671999999995E-2</v>
      </c>
      <c r="BP567">
        <v>7.1962005999999995E-2</v>
      </c>
      <c r="BQ567">
        <v>5.6261158999999998E-2</v>
      </c>
      <c r="BR567">
        <v>4.0560312000000001E-2</v>
      </c>
      <c r="BS567">
        <v>2.4859466E-2</v>
      </c>
      <c r="BT567">
        <v>9.1586183000000009E-3</v>
      </c>
      <c r="BU567">
        <v>-6.5422290000000001E-3</v>
      </c>
      <c r="BV567">
        <v>-1.5133255E-2</v>
      </c>
      <c r="BW567">
        <v>-2.2983674999999999E-2</v>
      </c>
      <c r="BX567">
        <v>-3.0834092E-2</v>
      </c>
      <c r="BY567">
        <v>-3.8684508999999999E-2</v>
      </c>
      <c r="BZ567">
        <v>-4.6534931000000002E-2</v>
      </c>
      <c r="CA567">
        <v>-5.4385351999999998E-2</v>
      </c>
      <c r="CB567">
        <v>-6.993808E-2</v>
      </c>
      <c r="CC567">
        <v>-8.5638929000000003E-2</v>
      </c>
      <c r="CD567">
        <v>-0.10133978</v>
      </c>
      <c r="CE567">
        <v>-0.11704064</v>
      </c>
      <c r="CF567">
        <v>-0.13274148999999999</v>
      </c>
      <c r="CG567">
        <v>-0.14844234000000001</v>
      </c>
      <c r="CH567">
        <v>-0.16414318999999999</v>
      </c>
      <c r="CI567">
        <v>-0.17984404000000001</v>
      </c>
      <c r="CJ567">
        <v>-0.19554489</v>
      </c>
      <c r="CK567">
        <v>-0.21124575000000001</v>
      </c>
      <c r="CL567">
        <v>-0.2269466</v>
      </c>
      <c r="CM567">
        <v>-0.24368429</v>
      </c>
      <c r="CN567">
        <v>-0.26723555999999998</v>
      </c>
      <c r="CO567">
        <v>-0.29078682</v>
      </c>
      <c r="CP567">
        <v>-0.31433809000000001</v>
      </c>
      <c r="CQ567">
        <v>-0.33788936000000003</v>
      </c>
      <c r="CR567">
        <v>-0.36144062999999998</v>
      </c>
      <c r="CS567">
        <v>-0.38499189</v>
      </c>
      <c r="CT567">
        <v>-0.40854316000000002</v>
      </c>
      <c r="CU567">
        <v>-0.43209441999999998</v>
      </c>
      <c r="CV567">
        <v>-0.45564568999999999</v>
      </c>
      <c r="CW567">
        <v>-0.47919696000000001</v>
      </c>
      <c r="CX567">
        <v>-0.50274823000000002</v>
      </c>
      <c r="CY567">
        <v>-0.52407767999999999</v>
      </c>
      <c r="CZ567">
        <v>-0.53977852000000004</v>
      </c>
      <c r="DA567">
        <v>-0.55547937999999997</v>
      </c>
      <c r="DB567">
        <v>-0.57118022999999996</v>
      </c>
      <c r="DC567">
        <v>-0.58688108000000005</v>
      </c>
      <c r="DD567">
        <v>-0.60258193000000004</v>
      </c>
      <c r="DE567">
        <v>-0.62391138000000002</v>
      </c>
      <c r="DF567">
        <v>-0.65531306</v>
      </c>
      <c r="DG567">
        <v>-0.68671473999999999</v>
      </c>
      <c r="DH567">
        <v>-0.71811643000000003</v>
      </c>
      <c r="DI567">
        <v>-0.74951811000000002</v>
      </c>
      <c r="DJ567">
        <v>-0.78091979</v>
      </c>
      <c r="DK567">
        <v>-0.80891469999999999</v>
      </c>
      <c r="DL567">
        <v>-0.83246598999999999</v>
      </c>
      <c r="DM567">
        <v>-0.85601727999999999</v>
      </c>
      <c r="DN567">
        <v>-0.87956856000000005</v>
      </c>
      <c r="DO567">
        <v>-0.90311984000000001</v>
      </c>
      <c r="DP567">
        <v>-0.92667113000000001</v>
      </c>
      <c r="DQ567">
        <v>-0.95422167999999996</v>
      </c>
      <c r="DR567">
        <v>-0.98562335999999995</v>
      </c>
      <c r="DS567">
        <v>-1.0170250000000001</v>
      </c>
      <c r="DT567">
        <v>-1.0484267</v>
      </c>
      <c r="DU567">
        <v>-1.0798284</v>
      </c>
      <c r="DV567">
        <v>-1.1112301</v>
      </c>
      <c r="DW567">
        <v>-1.1380401</v>
      </c>
      <c r="DX567">
        <v>-1.1615914000000001</v>
      </c>
      <c r="DY567">
        <v>-1.1851427999999999</v>
      </c>
      <c r="DZ567">
        <v>-1.2086941</v>
      </c>
      <c r="EA567">
        <v>-1.2322454</v>
      </c>
      <c r="EB567">
        <v>-1.2557967999999999</v>
      </c>
      <c r="EC567">
        <v>-1.2845323</v>
      </c>
      <c r="ED567">
        <v>-1.3159339999999999</v>
      </c>
      <c r="EE567">
        <v>-1.3473356000000001</v>
      </c>
      <c r="EF567">
        <v>-1.3787373000000001</v>
      </c>
      <c r="EG567">
        <v>-1.410139</v>
      </c>
      <c r="EH567">
        <v>-1.4415405999999999</v>
      </c>
      <c r="EI567">
        <v>-1.4787189000000001</v>
      </c>
      <c r="EJ567">
        <v>-1.5179708999999999</v>
      </c>
      <c r="EK567">
        <v>-1.5572229</v>
      </c>
      <c r="EL567">
        <v>-1.5964749</v>
      </c>
      <c r="EM567">
        <v>-1.6357269000000001</v>
      </c>
      <c r="EN567">
        <v>-1.6749788000000001</v>
      </c>
      <c r="EO567">
        <v>-1.6951233999999999</v>
      </c>
      <c r="EP567">
        <v>-1.7108243999999999</v>
      </c>
      <c r="EQ567">
        <v>-1.7265254999999999</v>
      </c>
      <c r="ER567">
        <v>-1.7422266</v>
      </c>
      <c r="ES567">
        <v>-1.7579275999999999</v>
      </c>
      <c r="ET567">
        <v>-1.7736286000000001</v>
      </c>
      <c r="EU567">
        <v>-1.7614825000000001</v>
      </c>
      <c r="EV567">
        <v>-1.7457815000000001</v>
      </c>
      <c r="EW567">
        <v>-1.7300804000000001</v>
      </c>
      <c r="EX567">
        <v>-1.7143794000000001</v>
      </c>
      <c r="EY567">
        <v>-1.6986783999999999</v>
      </c>
      <c r="EZ567">
        <v>-1.6829772999999999</v>
      </c>
      <c r="FA567">
        <v>-1.6597223999999999</v>
      </c>
      <c r="FB567">
        <v>-1.6361713</v>
      </c>
      <c r="FC567">
        <v>-1.6126201</v>
      </c>
      <c r="FD567">
        <v>-1.5890690000000001</v>
      </c>
      <c r="FE567">
        <v>-1.5655178000000001</v>
      </c>
      <c r="FF567">
        <v>-1.5419666999999999</v>
      </c>
      <c r="FG567">
        <v>-1.5184153</v>
      </c>
      <c r="FH567">
        <v>-1.494864</v>
      </c>
      <c r="FI567">
        <v>-1.4713126999999999</v>
      </c>
      <c r="FJ567">
        <v>-1.4477613</v>
      </c>
      <c r="FK567">
        <v>-1.42421</v>
      </c>
      <c r="FL567">
        <v>-1.3988811999999999</v>
      </c>
      <c r="FM567">
        <v>-1.3596292000000001</v>
      </c>
      <c r="FN567">
        <v>-1.3203773000000001</v>
      </c>
      <c r="FO567">
        <v>-1.2811252</v>
      </c>
      <c r="FP567">
        <v>-1.2418731999999999</v>
      </c>
      <c r="FQ567">
        <v>-1.2026212999999999</v>
      </c>
      <c r="FR567">
        <v>-1.1633693000000001</v>
      </c>
      <c r="FS567">
        <v>-1.1241171000000001</v>
      </c>
      <c r="FT567">
        <v>-1.0848648999999999</v>
      </c>
      <c r="FU567">
        <v>-1.0456127</v>
      </c>
      <c r="FV567">
        <v>-1.0063605</v>
      </c>
      <c r="FW567">
        <v>-0.96710828999999998</v>
      </c>
      <c r="FX567">
        <v>-0.92163501999999997</v>
      </c>
      <c r="FY567">
        <v>-0.85883164000000001</v>
      </c>
      <c r="FZ567">
        <v>-0.79602824999999999</v>
      </c>
      <c r="GA567">
        <v>-0.73322487000000003</v>
      </c>
      <c r="GB567">
        <v>-0.67042148999999995</v>
      </c>
      <c r="GC567">
        <v>-0.60761810000000005</v>
      </c>
      <c r="GD567">
        <v>-0.53681617000000004</v>
      </c>
      <c r="GE567">
        <v>-0.45046149000000002</v>
      </c>
      <c r="GF567">
        <v>-0.36410682</v>
      </c>
      <c r="GG567">
        <v>-0.27775214999999998</v>
      </c>
      <c r="GH567">
        <v>-0.19139748000000001</v>
      </c>
      <c r="GI567">
        <v>-0.10504281</v>
      </c>
      <c r="GJ567">
        <v>-8.9121489999999994E-3</v>
      </c>
      <c r="GK567">
        <v>0.10099377</v>
      </c>
      <c r="GL567">
        <v>0.21089969</v>
      </c>
      <c r="GM567">
        <v>0.32080560000000002</v>
      </c>
      <c r="GN567">
        <v>0.43071152000000001</v>
      </c>
      <c r="GO567">
        <v>0.54061744</v>
      </c>
      <c r="GP567">
        <v>0.65052335999999999</v>
      </c>
      <c r="GQ567">
        <v>0.76042927999999999</v>
      </c>
      <c r="GR567">
        <v>0.87033519000000004</v>
      </c>
      <c r="GS567">
        <v>0.98024111000000003</v>
      </c>
      <c r="GT567">
        <v>1.090147</v>
      </c>
      <c r="GU567">
        <v>1.2000529</v>
      </c>
      <c r="GV567">
        <v>1.3010716</v>
      </c>
      <c r="GW567">
        <v>1.3952766999999999</v>
      </c>
      <c r="GX567">
        <v>1.4894818000000001</v>
      </c>
      <c r="GY567">
        <v>1.5836869</v>
      </c>
      <c r="GZ567">
        <v>1.6778919999999999</v>
      </c>
      <c r="HA567">
        <v>1.7720971000000001</v>
      </c>
      <c r="HB567">
        <v>1.8511938999999999</v>
      </c>
      <c r="HC567">
        <v>1.9218478000000001</v>
      </c>
      <c r="HD567">
        <v>1.9925016</v>
      </c>
      <c r="HE567">
        <v>2.0631553999999999</v>
      </c>
      <c r="HF567">
        <v>2.1338092</v>
      </c>
      <c r="HG567">
        <v>2.2044630999999999</v>
      </c>
      <c r="HH567">
        <v>2.2413452</v>
      </c>
      <c r="HI567">
        <v>2.2648963000000002</v>
      </c>
      <c r="HJ567">
        <v>2.2884475000000002</v>
      </c>
      <c r="HK567">
        <v>2.3119987000000002</v>
      </c>
      <c r="HL567">
        <v>2.3355497999999999</v>
      </c>
      <c r="HM567">
        <v>2.3591009000000001</v>
      </c>
      <c r="HN567">
        <v>2.3702101</v>
      </c>
      <c r="HO567">
        <v>2.3780606</v>
      </c>
      <c r="HP567">
        <v>2.3859111</v>
      </c>
      <c r="HQ567">
        <v>2.3937615999999999</v>
      </c>
      <c r="HR567">
        <v>2.4016120999999999</v>
      </c>
      <c r="HS567">
        <v>2.4094625999999999</v>
      </c>
      <c r="HT567">
        <v>2.3764316000000001</v>
      </c>
      <c r="HU567">
        <v>2.3371794000000001</v>
      </c>
      <c r="HV567">
        <v>2.2979272000000002</v>
      </c>
      <c r="HW567">
        <v>2.2586751</v>
      </c>
      <c r="HX567">
        <v>2.2194229000000001</v>
      </c>
      <c r="HY567">
        <v>2.1801707000000001</v>
      </c>
      <c r="HZ567">
        <v>2.0816701000000002</v>
      </c>
      <c r="IA567">
        <v>1.9796145000000001</v>
      </c>
      <c r="IB567">
        <v>1.8775591</v>
      </c>
      <c r="IC567">
        <v>1.7755036</v>
      </c>
      <c r="ID567">
        <v>1.6734481000000001</v>
      </c>
      <c r="IE567">
        <v>1.5709481999999999</v>
      </c>
      <c r="IF567">
        <v>1.4453415000000001</v>
      </c>
      <c r="IG567">
        <v>1.3197348</v>
      </c>
      <c r="IH567">
        <v>1.1941280000000001</v>
      </c>
      <c r="II567">
        <v>1.0685213</v>
      </c>
      <c r="IJ567">
        <v>0.94291455999999996</v>
      </c>
      <c r="IK567">
        <v>0.82693570999999999</v>
      </c>
      <c r="IL567">
        <v>0.80338445000000003</v>
      </c>
      <c r="IM567">
        <v>0.77983318000000001</v>
      </c>
      <c r="IN567">
        <v>0.75628191</v>
      </c>
      <c r="IO567">
        <v>0.73273063999999999</v>
      </c>
      <c r="IP567">
        <v>0.70917938000000003</v>
      </c>
      <c r="IQ567">
        <v>0.68429501999999998</v>
      </c>
      <c r="IR567">
        <v>0.65289333999999999</v>
      </c>
      <c r="IS567">
        <v>0.62149166</v>
      </c>
      <c r="IT567">
        <v>0.59008996999999996</v>
      </c>
      <c r="IU567">
        <v>0.55868828999999998</v>
      </c>
      <c r="IV567">
        <v>0.52728660999999999</v>
      </c>
      <c r="IW567">
        <v>0.49781049999999999</v>
      </c>
      <c r="IX567">
        <v>0.47425920999999999</v>
      </c>
      <c r="IY567">
        <v>0.45070791999999998</v>
      </c>
      <c r="IZ567">
        <v>0.42715663999999998</v>
      </c>
      <c r="JA567">
        <v>0.40360534999999997</v>
      </c>
      <c r="JB567">
        <v>0.38005406000000003</v>
      </c>
      <c r="JC567">
        <v>0.35650278000000002</v>
      </c>
      <c r="JD567">
        <v>0.33295152</v>
      </c>
      <c r="JE567">
        <v>0.30940024999999999</v>
      </c>
      <c r="JF567">
        <v>0.28584897999999997</v>
      </c>
      <c r="JG567">
        <v>0.26229771000000002</v>
      </c>
      <c r="JH567">
        <v>0.23874645</v>
      </c>
      <c r="JI567">
        <v>0.21830573</v>
      </c>
      <c r="JJ567">
        <v>0.20260489000000001</v>
      </c>
      <c r="JK567">
        <v>0.18690403999999999</v>
      </c>
      <c r="JL567">
        <v>0.1712032</v>
      </c>
      <c r="JM567">
        <v>0.15550236000000001</v>
      </c>
      <c r="JN567">
        <v>0.13980150999999999</v>
      </c>
      <c r="JO567">
        <v>0.12410067</v>
      </c>
      <c r="JP567">
        <v>0.10839981999999999</v>
      </c>
      <c r="JQ567">
        <v>9.2698974000000003E-2</v>
      </c>
      <c r="JR567">
        <v>7.6998127E-2</v>
      </c>
      <c r="JS567">
        <v>6.1297280000000003E-2</v>
      </c>
      <c r="JT567">
        <v>4.5596432999999999E-2</v>
      </c>
      <c r="JU567">
        <v>3.4191101000000002E-2</v>
      </c>
      <c r="JV567">
        <v>2.6340677E-2</v>
      </c>
      <c r="JW567">
        <v>1.8490254000000001E-2</v>
      </c>
      <c r="JX567">
        <v>1.0639829999999999E-2</v>
      </c>
      <c r="JY567">
        <v>2.7894062E-3</v>
      </c>
      <c r="JZ567">
        <v>-5.0610170999999997E-3</v>
      </c>
      <c r="KA567">
        <v>-3.1354415999999999E-3</v>
      </c>
      <c r="KB567">
        <v>4.7149818000000003E-3</v>
      </c>
      <c r="KC567">
        <v>1.2565405999999999E-2</v>
      </c>
      <c r="KD567">
        <v>2.0415829E-2</v>
      </c>
      <c r="KE567">
        <v>2.8266253000000002E-2</v>
      </c>
      <c r="KF567">
        <v>3.6116676E-2</v>
      </c>
      <c r="KG567">
        <v>4.3967100000000002E-2</v>
      </c>
      <c r="KH567">
        <v>5.1817522999999997E-2</v>
      </c>
      <c r="KI567">
        <v>5.9667946999999999E-2</v>
      </c>
      <c r="KJ567">
        <v>6.7518370999999994E-2</v>
      </c>
      <c r="KK567">
        <v>7.5368794000000003E-2</v>
      </c>
      <c r="KL567">
        <v>8.3219217999999998E-2</v>
      </c>
      <c r="KM567">
        <v>7.8923702999999998E-2</v>
      </c>
      <c r="KN567">
        <v>7.1073280000000003E-2</v>
      </c>
      <c r="KO567">
        <v>6.3222855999999994E-2</v>
      </c>
      <c r="KP567">
        <v>5.5372431999999999E-2</v>
      </c>
      <c r="KQ567">
        <v>4.7522007999999998E-2</v>
      </c>
      <c r="KR567">
        <v>3.9671585000000002E-2</v>
      </c>
      <c r="KS567">
        <v>3.8486615000000002E-2</v>
      </c>
      <c r="KT567">
        <v>3.8486615000000002E-2</v>
      </c>
      <c r="KU567">
        <v>3.8486615000000002E-2</v>
      </c>
      <c r="KV567">
        <v>3.8486615000000002E-2</v>
      </c>
      <c r="KW567">
        <v>3.8486615000000002E-2</v>
      </c>
      <c r="KX567">
        <v>3.8486615000000002E-2</v>
      </c>
      <c r="KY567">
        <v>3.1228677E-2</v>
      </c>
      <c r="KZ567">
        <v>2.3378254000000001E-2</v>
      </c>
      <c r="LA567">
        <v>1.5527829999999999E-2</v>
      </c>
      <c r="LB567">
        <v>7.6774056999999998E-3</v>
      </c>
      <c r="LC567">
        <v>-1.7301767999999999E-4</v>
      </c>
      <c r="LD567">
        <v>-8.0234409999999992E-3</v>
      </c>
    </row>
    <row r="568" spans="1:316" x14ac:dyDescent="0.25">
      <c r="A568">
        <v>1</v>
      </c>
      <c r="B568">
        <v>0.20207459999999999</v>
      </c>
      <c r="C568">
        <v>0.20207459999999999</v>
      </c>
      <c r="D568">
        <v>0.20207459999999999</v>
      </c>
      <c r="E568">
        <v>0.20207459999999999</v>
      </c>
      <c r="F568">
        <v>0.20207459999999999</v>
      </c>
      <c r="G568">
        <v>0.20207459999999999</v>
      </c>
      <c r="H568">
        <v>0.20207459999999999</v>
      </c>
      <c r="I568">
        <v>0.20207459999999999</v>
      </c>
      <c r="J568">
        <v>0.20207459999999999</v>
      </c>
      <c r="K568">
        <v>0.20207459999999999</v>
      </c>
      <c r="L568">
        <v>0.20207459999999999</v>
      </c>
      <c r="M568">
        <v>0.20207459999999999</v>
      </c>
      <c r="N568">
        <v>0.20207459999999999</v>
      </c>
      <c r="O568">
        <v>0.20207459999999999</v>
      </c>
      <c r="P568">
        <v>0.20207459999999999</v>
      </c>
      <c r="Q568">
        <v>0.20207459999999999</v>
      </c>
      <c r="R568">
        <v>0.20207459999999999</v>
      </c>
      <c r="S568">
        <v>0.20207459999999999</v>
      </c>
      <c r="T568">
        <v>0.20207459999999999</v>
      </c>
      <c r="U568">
        <v>0.20207459999999999</v>
      </c>
      <c r="V568">
        <v>0.20207459999999999</v>
      </c>
      <c r="W568">
        <v>0.20207459999999999</v>
      </c>
      <c r="X568">
        <v>0.20207459999999999</v>
      </c>
      <c r="Y568">
        <v>0.20207459999999999</v>
      </c>
      <c r="Z568">
        <v>0.20763123</v>
      </c>
      <c r="AA568">
        <v>0.23261376</v>
      </c>
      <c r="AB568">
        <v>0.26551647</v>
      </c>
      <c r="AC568">
        <v>0.26229667000000001</v>
      </c>
      <c r="AD568">
        <v>0.21805769999999999</v>
      </c>
      <c r="AE568">
        <v>0.14319032000000001</v>
      </c>
      <c r="AF568">
        <v>5.7084805000000002E-2</v>
      </c>
      <c r="AG568">
        <v>-3.1393195999999998E-2</v>
      </c>
      <c r="AH568">
        <v>-0.11709287</v>
      </c>
      <c r="AI568">
        <v>-0.18016911999999999</v>
      </c>
      <c r="AJ568">
        <v>-0.22661561</v>
      </c>
      <c r="AK568">
        <v>-0.24407039999999999</v>
      </c>
      <c r="AL568">
        <v>-0.24087288000000001</v>
      </c>
      <c r="AM568">
        <v>-0.22233442</v>
      </c>
      <c r="AN568">
        <v>-0.17809541000000001</v>
      </c>
      <c r="AO568">
        <v>-0.13385641000000001</v>
      </c>
      <c r="AP568">
        <v>-8.9617407999999996E-2</v>
      </c>
      <c r="AQ568">
        <v>-6.7787779000000006E-2</v>
      </c>
      <c r="AR568">
        <v>-6.6784373999999994E-2</v>
      </c>
      <c r="AS568">
        <v>-6.6784373999999994E-2</v>
      </c>
      <c r="AT568">
        <v>-6.6784373999999994E-2</v>
      </c>
      <c r="AU568">
        <v>-6.6784373999999994E-2</v>
      </c>
      <c r="AV568">
        <v>-6.6784373999999994E-2</v>
      </c>
      <c r="AW568">
        <v>-6.6784373999999994E-2</v>
      </c>
      <c r="AX568">
        <v>-6.9406604999999996E-2</v>
      </c>
      <c r="AY568">
        <v>-8.5389728999999998E-2</v>
      </c>
      <c r="AZ568">
        <v>-0.12786274</v>
      </c>
      <c r="BA568">
        <v>-0.17210174</v>
      </c>
      <c r="BB568">
        <v>-0.21509653000000001</v>
      </c>
      <c r="BC568">
        <v>-0.24602368999999999</v>
      </c>
      <c r="BD568">
        <v>-0.24602368999999999</v>
      </c>
      <c r="BE568">
        <v>-0.24602368999999999</v>
      </c>
      <c r="BF568">
        <v>-0.24602368999999999</v>
      </c>
      <c r="BG568">
        <v>-0.24602368999999999</v>
      </c>
      <c r="BH568">
        <v>-0.24441824000000001</v>
      </c>
      <c r="BI568">
        <v>-0.23489259000000001</v>
      </c>
      <c r="BJ568">
        <v>-0.19065357999999999</v>
      </c>
      <c r="BK568">
        <v>-0.16436438</v>
      </c>
      <c r="BL568">
        <v>-0.15640403</v>
      </c>
      <c r="BM568">
        <v>-0.17216418</v>
      </c>
      <c r="BN568">
        <v>-0.20949084000000001</v>
      </c>
      <c r="BO568">
        <v>-0.25372983999999998</v>
      </c>
      <c r="BP568">
        <v>-0.29796884000000001</v>
      </c>
      <c r="BQ568">
        <v>-0.35903382</v>
      </c>
      <c r="BR568">
        <v>-0.43725032000000003</v>
      </c>
      <c r="BS568">
        <v>-0.52572830999999998</v>
      </c>
      <c r="BT568">
        <v>-0.61347050999999997</v>
      </c>
      <c r="BU568">
        <v>-0.69338615000000003</v>
      </c>
      <c r="BV568">
        <v>-0.74264213000000001</v>
      </c>
      <c r="BW568">
        <v>-0.80205258999999995</v>
      </c>
      <c r="BX568">
        <v>-0.87849867000000004</v>
      </c>
      <c r="BY568">
        <v>-0.95989937000000003</v>
      </c>
      <c r="BZ568">
        <v>-1.0089904999999999</v>
      </c>
      <c r="CA568">
        <v>-1.0735874999999999</v>
      </c>
      <c r="CB568">
        <v>-1.1878864</v>
      </c>
      <c r="CC568">
        <v>-1.3076171000000001</v>
      </c>
      <c r="CD568">
        <v>-1.4093667999999999</v>
      </c>
      <c r="CE568">
        <v>-1.4978449</v>
      </c>
      <c r="CF568">
        <v>-1.5863228</v>
      </c>
      <c r="CG568">
        <v>-1.6644991</v>
      </c>
      <c r="CH568">
        <v>-1.7216084</v>
      </c>
      <c r="CI568">
        <v>-1.7658474</v>
      </c>
      <c r="CJ568">
        <v>-1.8100864000000001</v>
      </c>
      <c r="CK568">
        <v>-1.8543255000000001</v>
      </c>
      <c r="CL568">
        <v>-1.8985645</v>
      </c>
      <c r="CM568">
        <v>-1.9428034000000001</v>
      </c>
      <c r="CN568">
        <v>-1.9870425</v>
      </c>
      <c r="CO568">
        <v>-2.0242577000000002</v>
      </c>
      <c r="CP568">
        <v>-2.0383990000000001</v>
      </c>
      <c r="CQ568">
        <v>-2.0361156999999999</v>
      </c>
      <c r="CR568">
        <v>-1.9664927999999999</v>
      </c>
      <c r="CS568">
        <v>-1.8780148000000001</v>
      </c>
      <c r="CT568">
        <v>-1.7895367</v>
      </c>
      <c r="CU568">
        <v>-1.7043052999999999</v>
      </c>
      <c r="CV568">
        <v>-1.6477934999999999</v>
      </c>
      <c r="CW568">
        <v>-1.6130089000000001</v>
      </c>
      <c r="CX568">
        <v>-1.6879298</v>
      </c>
      <c r="CY568">
        <v>-1.7971671</v>
      </c>
      <c r="CZ568">
        <v>-1.8591774999999999</v>
      </c>
      <c r="DA568">
        <v>-1.8591774999999999</v>
      </c>
      <c r="DB568">
        <v>-1.7604692</v>
      </c>
      <c r="DC568">
        <v>-1.6318862999999999</v>
      </c>
      <c r="DD568">
        <v>-1.4738701000000001</v>
      </c>
      <c r="DE568">
        <v>-1.2969139999999999</v>
      </c>
      <c r="DF568">
        <v>-1.119958</v>
      </c>
      <c r="DG568">
        <v>-0.94300207999999996</v>
      </c>
      <c r="DH568">
        <v>-0.79610811000000004</v>
      </c>
      <c r="DI568">
        <v>-0.65146174999999995</v>
      </c>
      <c r="DJ568">
        <v>-0.47606658000000002</v>
      </c>
      <c r="DK568">
        <v>-0.24782539000000001</v>
      </c>
      <c r="DL568">
        <v>1.8464885E-2</v>
      </c>
      <c r="DM568">
        <v>0.32508753000000001</v>
      </c>
      <c r="DN568">
        <v>0.60807001999999999</v>
      </c>
      <c r="DO568">
        <v>0.87679079999999998</v>
      </c>
      <c r="DP568">
        <v>1.1422249</v>
      </c>
      <c r="DQ568">
        <v>1.4070834999999999</v>
      </c>
      <c r="DR568">
        <v>1.647972</v>
      </c>
      <c r="DS568">
        <v>1.8731671000000001</v>
      </c>
      <c r="DT568">
        <v>2.0715739000000002</v>
      </c>
      <c r="DU568">
        <v>2.2513399000000001</v>
      </c>
      <c r="DV568">
        <v>2.4282962000000001</v>
      </c>
      <c r="DW568">
        <v>2.6052518999999998</v>
      </c>
      <c r="DX568">
        <v>2.7585671999999999</v>
      </c>
      <c r="DY568">
        <v>2.8972283000000001</v>
      </c>
      <c r="DZ568">
        <v>2.9198114999999998</v>
      </c>
      <c r="EA568">
        <v>2.7923662</v>
      </c>
      <c r="EB568">
        <v>2.6333918000000001</v>
      </c>
      <c r="EC568">
        <v>2.4131686000000001</v>
      </c>
      <c r="ED568">
        <v>2.2352311999999999</v>
      </c>
      <c r="EE568">
        <v>2.0877976</v>
      </c>
      <c r="EF568">
        <v>1.9416884999999999</v>
      </c>
      <c r="EG568">
        <v>1.7638138999999999</v>
      </c>
      <c r="EH568">
        <v>1.571731</v>
      </c>
      <c r="EI568">
        <v>1.3548572999999999</v>
      </c>
      <c r="EJ568">
        <v>1.1718363000000001</v>
      </c>
      <c r="EK568">
        <v>1.0240012999999999</v>
      </c>
      <c r="EL568">
        <v>0.90932780000000002</v>
      </c>
      <c r="EM568">
        <v>0.86508883000000003</v>
      </c>
      <c r="EN568">
        <v>0.82084983</v>
      </c>
      <c r="EO568">
        <v>0.77661079</v>
      </c>
      <c r="EP568">
        <v>0.71635744000000001</v>
      </c>
      <c r="EQ568">
        <v>0.63745865999999995</v>
      </c>
      <c r="ER568">
        <v>0.55427422999999998</v>
      </c>
      <c r="ES568">
        <v>0.51003516999999998</v>
      </c>
      <c r="ET568">
        <v>0.48133329000000002</v>
      </c>
      <c r="EU568">
        <v>0.47093352999999999</v>
      </c>
      <c r="EV568">
        <v>0.47093352999999999</v>
      </c>
      <c r="EW568">
        <v>0.47017541000000002</v>
      </c>
      <c r="EX568">
        <v>0.46446715999999999</v>
      </c>
      <c r="EY568">
        <v>0.42384044999999998</v>
      </c>
      <c r="EZ568">
        <v>0.39395685000000003</v>
      </c>
      <c r="FA568">
        <v>0.38131397</v>
      </c>
      <c r="FB568">
        <v>0.38131397</v>
      </c>
      <c r="FC568">
        <v>0.38131397</v>
      </c>
      <c r="FD568">
        <v>0.38131397</v>
      </c>
      <c r="FE568">
        <v>0.38131397</v>
      </c>
      <c r="FF568">
        <v>0.40659977000000003</v>
      </c>
      <c r="FG568">
        <v>0.46636704000000001</v>
      </c>
      <c r="FH568">
        <v>0.54762054999999998</v>
      </c>
      <c r="FI568">
        <v>0.55903707000000002</v>
      </c>
      <c r="FJ568">
        <v>0.56896855000000002</v>
      </c>
      <c r="FK568">
        <v>0.60079651000000001</v>
      </c>
      <c r="FL568">
        <v>0.63463574</v>
      </c>
      <c r="FM568">
        <v>0.65017290000000005</v>
      </c>
      <c r="FN568">
        <v>0.65017290000000005</v>
      </c>
      <c r="FO568">
        <v>0.68911834000000005</v>
      </c>
      <c r="FP568">
        <v>0.73237176000000004</v>
      </c>
      <c r="FQ568">
        <v>0.77661079</v>
      </c>
      <c r="FR568">
        <v>0.81322397000000002</v>
      </c>
      <c r="FS568">
        <v>0.82941226000000001</v>
      </c>
      <c r="FT568">
        <v>0.82941226000000001</v>
      </c>
      <c r="FU568">
        <v>0.82941226000000001</v>
      </c>
      <c r="FV568">
        <v>0.83765354999999997</v>
      </c>
      <c r="FW568">
        <v>0.86280553999999998</v>
      </c>
      <c r="FX568">
        <v>0.91136583999999998</v>
      </c>
      <c r="FY568">
        <v>0.98471695999999997</v>
      </c>
      <c r="FZ568">
        <v>1.0720132</v>
      </c>
      <c r="GA568">
        <v>1.1604911</v>
      </c>
      <c r="GB568">
        <v>1.2489691000000001</v>
      </c>
      <c r="GC568">
        <v>1.3374471000000001</v>
      </c>
      <c r="GD568">
        <v>1.4254389999999999</v>
      </c>
      <c r="GE568">
        <v>1.482807</v>
      </c>
      <c r="GF568">
        <v>1.5352205000000001</v>
      </c>
      <c r="GG568">
        <v>1.6571096999999999</v>
      </c>
      <c r="GH568">
        <v>1.8162318</v>
      </c>
      <c r="GI568">
        <v>1.9313913</v>
      </c>
      <c r="GJ568">
        <v>1.9756303</v>
      </c>
      <c r="GK568">
        <v>1.9906412</v>
      </c>
      <c r="GL568">
        <v>1.9888485</v>
      </c>
      <c r="GM568">
        <v>1.9459474000000001</v>
      </c>
      <c r="GN568">
        <v>1.849469</v>
      </c>
      <c r="GO568">
        <v>1.7216039999999999</v>
      </c>
      <c r="GP568">
        <v>1.5457985000000001</v>
      </c>
      <c r="GQ568">
        <v>1.3688426</v>
      </c>
      <c r="GR568">
        <v>1.1984600000000001</v>
      </c>
      <c r="GS568">
        <v>1.0566009000000001</v>
      </c>
      <c r="GT568">
        <v>0.96659768999999995</v>
      </c>
      <c r="GU568">
        <v>0.85642830000000003</v>
      </c>
      <c r="GV568">
        <v>0.72723437999999996</v>
      </c>
      <c r="GW568">
        <v>0.59451739000000003</v>
      </c>
      <c r="GX568">
        <v>0.4618004</v>
      </c>
      <c r="GY568">
        <v>0.32908341000000002</v>
      </c>
      <c r="GZ568">
        <v>0.19636643000000001</v>
      </c>
      <c r="HA568">
        <v>8.5858089999999998E-2</v>
      </c>
      <c r="HB568">
        <v>-8.5601086999999992E-3</v>
      </c>
      <c r="HC568">
        <v>-9.7038139999999995E-2</v>
      </c>
      <c r="HD568">
        <v>-0.18551614999999999</v>
      </c>
      <c r="HE568">
        <v>-0.27399415999999999</v>
      </c>
      <c r="HF568">
        <v>-0.36247215999999999</v>
      </c>
      <c r="HG568">
        <v>-0.47162031999999998</v>
      </c>
      <c r="HH568">
        <v>-0.59651076999999997</v>
      </c>
      <c r="HI568">
        <v>-0.72922777000000005</v>
      </c>
      <c r="HJ568">
        <v>-0.85887658</v>
      </c>
      <c r="HK568">
        <v>-0.96704807999999998</v>
      </c>
      <c r="HL568">
        <v>-1.0177803000000001</v>
      </c>
      <c r="HM568">
        <v>-1.0434184</v>
      </c>
      <c r="HN568">
        <v>-1.0526006999999999</v>
      </c>
      <c r="HO568">
        <v>-1.0620282999999999</v>
      </c>
      <c r="HP568">
        <v>-1.1051256</v>
      </c>
      <c r="HQ568">
        <v>-1.1776739000000001</v>
      </c>
      <c r="HR568">
        <v>-1.2963431999999999</v>
      </c>
      <c r="HS568">
        <v>-1.3810572999999999</v>
      </c>
      <c r="HT568">
        <v>-1.4105441000000001</v>
      </c>
      <c r="HU568">
        <v>-1.4013751999999999</v>
      </c>
      <c r="HV568">
        <v>-1.3128971</v>
      </c>
      <c r="HW568">
        <v>-1.2104383000000001</v>
      </c>
      <c r="HX568">
        <v>-1.0879918</v>
      </c>
      <c r="HY568">
        <v>-0.96814509000000004</v>
      </c>
      <c r="HZ568">
        <v>-0.86987829000000005</v>
      </c>
      <c r="IA568">
        <v>-0.78425440999999996</v>
      </c>
      <c r="IB568">
        <v>-0.73807553000000004</v>
      </c>
      <c r="IC568">
        <v>-0.68056483999999995</v>
      </c>
      <c r="ID568">
        <v>-0.60507312000000002</v>
      </c>
      <c r="IE568">
        <v>-0.49817705000000001</v>
      </c>
      <c r="IF568">
        <v>-0.3420339</v>
      </c>
      <c r="IG568">
        <v>-0.17963396000000001</v>
      </c>
      <c r="IH568">
        <v>-0.11416292</v>
      </c>
      <c r="II568">
        <v>-9.3987794E-2</v>
      </c>
      <c r="IJ568">
        <v>-0.10788383999999999</v>
      </c>
      <c r="IK568">
        <v>-0.16717391000000001</v>
      </c>
      <c r="IL568">
        <v>-0.31844274</v>
      </c>
      <c r="IM568">
        <v>-0.49945250000000002</v>
      </c>
      <c r="IN568">
        <v>-0.70896340999999996</v>
      </c>
      <c r="IO568">
        <v>-0.88911249999999997</v>
      </c>
      <c r="IP568">
        <v>-1.0006554999999999</v>
      </c>
      <c r="IQ568">
        <v>-1.0443058999999999</v>
      </c>
      <c r="IR568">
        <v>-1.0131958000000001</v>
      </c>
      <c r="IS568">
        <v>-0.97182875000000002</v>
      </c>
      <c r="IT568">
        <v>-0.92758974999999999</v>
      </c>
      <c r="IU568">
        <v>-0.87539043999999999</v>
      </c>
      <c r="IV568">
        <v>-0.80486223000000001</v>
      </c>
      <c r="IW568">
        <v>-0.71638418999999998</v>
      </c>
      <c r="IX568">
        <v>-0.66261957000000005</v>
      </c>
      <c r="IY568">
        <v>-0.60974238999999997</v>
      </c>
      <c r="IZ568">
        <v>-0.54056987999999995</v>
      </c>
      <c r="JA568">
        <v>-0.46234887000000002</v>
      </c>
      <c r="JB568">
        <v>-0.42638682</v>
      </c>
      <c r="JC568">
        <v>-0.42526301</v>
      </c>
      <c r="JD568">
        <v>-0.42526301</v>
      </c>
      <c r="JE568">
        <v>-0.43188547999999999</v>
      </c>
      <c r="JF568">
        <v>-0.45380428</v>
      </c>
      <c r="JG568">
        <v>-0.49804325999999999</v>
      </c>
      <c r="JH568">
        <v>-0.54228231000000005</v>
      </c>
      <c r="JI568">
        <v>-0.58652137999999998</v>
      </c>
      <c r="JJ568">
        <v>-0.57753977000000001</v>
      </c>
      <c r="JK568">
        <v>-0.52832382</v>
      </c>
      <c r="JL568">
        <v>-0.46464995999999997</v>
      </c>
      <c r="JM568">
        <v>-0.37617197000000002</v>
      </c>
      <c r="JN568">
        <v>-0.28769398000000002</v>
      </c>
      <c r="JO568">
        <v>-0.20021938</v>
      </c>
      <c r="JP568">
        <v>-0.133571</v>
      </c>
      <c r="JQ568">
        <v>-9.3541835000000004E-2</v>
      </c>
      <c r="JR568">
        <v>-6.6784373999999994E-2</v>
      </c>
      <c r="JS568">
        <v>-6.6784373999999994E-2</v>
      </c>
      <c r="JT568">
        <v>-6.6784373999999994E-2</v>
      </c>
      <c r="JU568">
        <v>-6.8737669000000001E-2</v>
      </c>
      <c r="JV568">
        <v>-8.6192453000000002E-2</v>
      </c>
      <c r="JW568">
        <v>-0.12601646999999999</v>
      </c>
      <c r="JX568">
        <v>-0.13258096999999999</v>
      </c>
      <c r="JY568">
        <v>-9.3898601999999998E-2</v>
      </c>
      <c r="JZ568">
        <v>-4.965961E-2</v>
      </c>
      <c r="KA568">
        <v>-7.7931195999999996E-3</v>
      </c>
      <c r="KB568">
        <v>2.2835238000000001E-2</v>
      </c>
      <c r="KC568">
        <v>2.2835238000000001E-2</v>
      </c>
      <c r="KD568">
        <v>2.2835238000000001E-2</v>
      </c>
      <c r="KE568">
        <v>2.2835238000000001E-2</v>
      </c>
      <c r="KF568">
        <v>2.2835238000000001E-2</v>
      </c>
      <c r="KG568">
        <v>2.5096250000000001E-2</v>
      </c>
      <c r="KH568">
        <v>3.5393434000000001E-2</v>
      </c>
      <c r="KI568">
        <v>7.9632493999999998E-2</v>
      </c>
      <c r="KJ568">
        <v>0.10442778</v>
      </c>
      <c r="KK568">
        <v>0.11245504000000001</v>
      </c>
      <c r="KL568">
        <v>0.11245504000000001</v>
      </c>
      <c r="KM568">
        <v>0.11245504000000001</v>
      </c>
      <c r="KN568">
        <v>0.11245504000000001</v>
      </c>
      <c r="KO568">
        <v>0.11245504000000001</v>
      </c>
      <c r="KP568">
        <v>7.6760566000000002E-2</v>
      </c>
      <c r="KQ568">
        <v>7.9938536999999994E-3</v>
      </c>
      <c r="KR568">
        <v>-5.9104979000000002E-2</v>
      </c>
      <c r="KS568">
        <v>-6.6338415999999997E-2</v>
      </c>
      <c r="KT568">
        <v>-5.4921904000000001E-2</v>
      </c>
      <c r="KU568">
        <v>-1.6837139000000001E-2</v>
      </c>
      <c r="KV568">
        <v>2.7401875999999999E-2</v>
      </c>
      <c r="KW568">
        <v>7.1640930000000005E-2</v>
      </c>
      <c r="KX568">
        <v>0.11587999</v>
      </c>
      <c r="KY568">
        <v>0.16011893999999999</v>
      </c>
      <c r="KZ568">
        <v>0.18004431000000001</v>
      </c>
      <c r="LA568">
        <v>0.15555234000000001</v>
      </c>
      <c r="LB568">
        <v>0.12437547</v>
      </c>
      <c r="LC568">
        <v>0.11245504000000001</v>
      </c>
      <c r="LD568">
        <v>0.11245504000000001</v>
      </c>
    </row>
    <row r="569" spans="1:316" x14ac:dyDescent="0.25">
      <c r="A569">
        <v>5</v>
      </c>
      <c r="B569">
        <v>1.0063318999999999</v>
      </c>
      <c r="C569">
        <v>1.0063318999999999</v>
      </c>
      <c r="D569">
        <v>1.0063318999999999</v>
      </c>
      <c r="E569">
        <v>1.0063318999999999</v>
      </c>
      <c r="F569">
        <v>1.0063318999999999</v>
      </c>
      <c r="G569">
        <v>1.0063318999999999</v>
      </c>
      <c r="H569">
        <v>1.0063318999999999</v>
      </c>
      <c r="I569">
        <v>1.0063318999999999</v>
      </c>
      <c r="J569">
        <v>1.0063318999999999</v>
      </c>
      <c r="K569">
        <v>1.0063318999999999</v>
      </c>
      <c r="L569">
        <v>1.0063318999999999</v>
      </c>
      <c r="M569">
        <v>1.0063318999999999</v>
      </c>
      <c r="N569">
        <v>1.0063318999999999</v>
      </c>
      <c r="O569">
        <v>1.0063318999999999</v>
      </c>
      <c r="P569">
        <v>1.0063318999999999</v>
      </c>
      <c r="Q569">
        <v>1.0063318999999999</v>
      </c>
      <c r="R569">
        <v>1.0063318999999999</v>
      </c>
      <c r="S569">
        <v>1.0063318999999999</v>
      </c>
      <c r="T569">
        <v>1.0063318999999999</v>
      </c>
      <c r="U569">
        <v>1.0063318999999999</v>
      </c>
      <c r="V569">
        <v>1.0063318999999999</v>
      </c>
      <c r="W569">
        <v>1.0063318999999999</v>
      </c>
      <c r="X569">
        <v>1.0063318999999999</v>
      </c>
      <c r="Y569">
        <v>1.0063318999999999</v>
      </c>
      <c r="Z569">
        <v>1.0063318999999999</v>
      </c>
      <c r="AA569">
        <v>1.0063318999999999</v>
      </c>
      <c r="AB569">
        <v>1.0063318999999999</v>
      </c>
      <c r="AC569">
        <v>1.0063318999999999</v>
      </c>
      <c r="AD569">
        <v>1.0063318999999999</v>
      </c>
      <c r="AE569">
        <v>1.0063318999999999</v>
      </c>
      <c r="AF569">
        <v>1.0063318999999999</v>
      </c>
      <c r="AG569">
        <v>1.0063318999999999</v>
      </c>
      <c r="AH569">
        <v>1.0063318999999999</v>
      </c>
      <c r="AI569">
        <v>1.0063318999999999</v>
      </c>
      <c r="AJ569">
        <v>1.0063318999999999</v>
      </c>
      <c r="AK569">
        <v>1.0063318999999999</v>
      </c>
      <c r="AL569">
        <v>1.0063318999999999</v>
      </c>
      <c r="AM569">
        <v>1.0063318999999999</v>
      </c>
      <c r="AN569">
        <v>1.0063318999999999</v>
      </c>
      <c r="AO569">
        <v>1.0063318999999999</v>
      </c>
      <c r="AP569">
        <v>1.0063318999999999</v>
      </c>
      <c r="AQ569">
        <v>1.0063318999999999</v>
      </c>
      <c r="AR569">
        <v>1.0063318999999999</v>
      </c>
      <c r="AS569">
        <v>1.0063318999999999</v>
      </c>
      <c r="AT569">
        <v>1.0175193</v>
      </c>
      <c r="AU569">
        <v>1.0945404000000001</v>
      </c>
      <c r="AV569">
        <v>1.1757784</v>
      </c>
      <c r="AW569">
        <v>1.2635824</v>
      </c>
      <c r="AX569">
        <v>1.3513865</v>
      </c>
      <c r="AY569">
        <v>1.4391906000000001</v>
      </c>
      <c r="AZ569">
        <v>1.4698872000000001</v>
      </c>
      <c r="BA569">
        <v>1.4900245000000001</v>
      </c>
      <c r="BB569">
        <v>1.4900245000000001</v>
      </c>
      <c r="BC569">
        <v>1.4900245000000001</v>
      </c>
      <c r="BD569">
        <v>1.4900245000000001</v>
      </c>
      <c r="BE569">
        <v>1.4900245000000001</v>
      </c>
      <c r="BF569">
        <v>1.4900245000000001</v>
      </c>
      <c r="BG569">
        <v>1.4900245000000001</v>
      </c>
      <c r="BH569">
        <v>1.4900245000000001</v>
      </c>
      <c r="BI569">
        <v>1.4900245000000001</v>
      </c>
      <c r="BJ569">
        <v>1.4900245000000001</v>
      </c>
      <c r="BK569">
        <v>1.4900245000000001</v>
      </c>
      <c r="BL569">
        <v>1.4900245000000001</v>
      </c>
      <c r="BM569">
        <v>1.4900245000000001</v>
      </c>
      <c r="BN569">
        <v>1.4900245000000001</v>
      </c>
      <c r="BO569">
        <v>1.4900245000000001</v>
      </c>
      <c r="BP569">
        <v>1.4900245000000001</v>
      </c>
      <c r="BQ569">
        <v>1.4900245000000001</v>
      </c>
      <c r="BR569">
        <v>1.4900245000000001</v>
      </c>
      <c r="BS569">
        <v>1.4900245000000001</v>
      </c>
      <c r="BT569">
        <v>1.4900245000000001</v>
      </c>
      <c r="BU569">
        <v>1.4900245000000001</v>
      </c>
      <c r="BV569">
        <v>1.4900245000000001</v>
      </c>
      <c r="BW569">
        <v>1.4900245000000001</v>
      </c>
      <c r="BX569">
        <v>1.4900245000000001</v>
      </c>
      <c r="BY569">
        <v>1.4900245000000001</v>
      </c>
      <c r="BZ569">
        <v>1.4882690000000001</v>
      </c>
      <c r="CA569">
        <v>1.4851881</v>
      </c>
      <c r="CB569">
        <v>1.4130034</v>
      </c>
      <c r="CC569">
        <v>1.3251993</v>
      </c>
      <c r="CD569">
        <v>1.2373953</v>
      </c>
      <c r="CE569">
        <v>1.1495911999999999</v>
      </c>
      <c r="CF569">
        <v>1.0617871000000001</v>
      </c>
      <c r="CG569">
        <v>0.88708255000000003</v>
      </c>
      <c r="CH569">
        <v>0.64215542000000003</v>
      </c>
      <c r="CI569">
        <v>0.38246089</v>
      </c>
      <c r="CJ569">
        <v>0.11904869</v>
      </c>
      <c r="CK569">
        <v>-0.14436352999999999</v>
      </c>
      <c r="CL569">
        <v>-0.40777574</v>
      </c>
      <c r="CM569">
        <v>-0.67118792000000005</v>
      </c>
      <c r="CN569">
        <v>-0.93460010000000004</v>
      </c>
      <c r="CO569">
        <v>-1.1980123</v>
      </c>
      <c r="CP569">
        <v>-1.4614244999999999</v>
      </c>
      <c r="CQ569">
        <v>-1.7218247</v>
      </c>
      <c r="CR569">
        <v>-1.8774074000000001</v>
      </c>
      <c r="CS569">
        <v>-2.0144362</v>
      </c>
      <c r="CT569">
        <v>-2.1022403999999999</v>
      </c>
      <c r="CU569">
        <v>-2.1900447000000001</v>
      </c>
      <c r="CV569">
        <v>-2.2778489</v>
      </c>
      <c r="CW569">
        <v>-2.3338204999999999</v>
      </c>
      <c r="CX569">
        <v>-2.3795169999999999</v>
      </c>
      <c r="CY569">
        <v>-2.3795169999999999</v>
      </c>
      <c r="CZ569">
        <v>-2.3795169999999999</v>
      </c>
      <c r="DA569">
        <v>-2.3795169999999999</v>
      </c>
      <c r="DB569">
        <v>-2.3648011000000002</v>
      </c>
      <c r="DC569">
        <v>-2.3355329999999999</v>
      </c>
      <c r="DD569">
        <v>-2.2624447000000001</v>
      </c>
      <c r="DE569">
        <v>-2.1746405000000002</v>
      </c>
      <c r="DF569">
        <v>-2.0868362999999999</v>
      </c>
      <c r="DG569">
        <v>-1.9990321</v>
      </c>
      <c r="DH569">
        <v>-1.9112278</v>
      </c>
      <c r="DI569">
        <v>-1.8234237</v>
      </c>
      <c r="DJ569">
        <v>-1.7356198</v>
      </c>
      <c r="DK569">
        <v>-1.6478158000000001</v>
      </c>
      <c r="DL569">
        <v>-1.5600118000000001</v>
      </c>
      <c r="DM569">
        <v>-1.4722078000000001</v>
      </c>
      <c r="DN569">
        <v>-1.3844038000000001</v>
      </c>
      <c r="DO569">
        <v>-1.2965998000000001</v>
      </c>
      <c r="DP569">
        <v>-1.2087958999999999</v>
      </c>
      <c r="DQ569">
        <v>-1.1209918999999999</v>
      </c>
      <c r="DR569">
        <v>-1.0331878000000001</v>
      </c>
      <c r="DS569">
        <v>-0.94538383000000004</v>
      </c>
      <c r="DT569">
        <v>-0.93454926999999999</v>
      </c>
      <c r="DU569">
        <v>-0.92843924</v>
      </c>
      <c r="DV569">
        <v>-0.92843924</v>
      </c>
      <c r="DW569">
        <v>-0.92843924</v>
      </c>
      <c r="DX569">
        <v>-0.92843924</v>
      </c>
      <c r="DY569">
        <v>-0.88110774000000003</v>
      </c>
      <c r="DZ569">
        <v>-0.81332903000000001</v>
      </c>
      <c r="EA569">
        <v>-0.72664355000000003</v>
      </c>
      <c r="EB569">
        <v>-0.63883931999999999</v>
      </c>
      <c r="EC569">
        <v>-0.55103508999999995</v>
      </c>
      <c r="ED569">
        <v>-0.48739576000000001</v>
      </c>
      <c r="EE569">
        <v>-0.45504686999999999</v>
      </c>
      <c r="EF569">
        <v>-0.44474583000000001</v>
      </c>
      <c r="EG569">
        <v>-0.44474583000000001</v>
      </c>
      <c r="EH569">
        <v>-0.44474583000000001</v>
      </c>
      <c r="EI569">
        <v>-0.44474583000000001</v>
      </c>
      <c r="EJ569">
        <v>-0.44474583000000001</v>
      </c>
      <c r="EK569">
        <v>-0.44474583000000001</v>
      </c>
      <c r="EL569">
        <v>-0.44474583000000001</v>
      </c>
      <c r="EM569">
        <v>-0.44474583000000001</v>
      </c>
      <c r="EN569">
        <v>-0.44474583000000001</v>
      </c>
      <c r="EO569">
        <v>-0.47280053</v>
      </c>
      <c r="EP569">
        <v>-0.51252456999999996</v>
      </c>
      <c r="EQ569">
        <v>-0.60032872999999998</v>
      </c>
      <c r="ER569">
        <v>-0.68813290999999999</v>
      </c>
      <c r="ES569">
        <v>-0.77593714000000003</v>
      </c>
      <c r="ET569">
        <v>-0.85176220999999996</v>
      </c>
      <c r="EU569">
        <v>-0.92108133999999997</v>
      </c>
      <c r="EV569">
        <v>-0.92843924</v>
      </c>
      <c r="EW569">
        <v>-0.92843924</v>
      </c>
      <c r="EX569">
        <v>-0.92843924</v>
      </c>
      <c r="EY569">
        <v>-0.92843924</v>
      </c>
      <c r="EZ569">
        <v>-0.92843924</v>
      </c>
      <c r="FA569">
        <v>-0.92843924</v>
      </c>
      <c r="FB569">
        <v>-0.92843924</v>
      </c>
      <c r="FC569">
        <v>-0.92843924</v>
      </c>
      <c r="FD569">
        <v>-0.92843924</v>
      </c>
      <c r="FE569">
        <v>-0.92843924</v>
      </c>
      <c r="FF569">
        <v>-0.92843924</v>
      </c>
      <c r="FG569">
        <v>-0.92843924</v>
      </c>
      <c r="FH569">
        <v>-0.92843924</v>
      </c>
      <c r="FI569">
        <v>-0.92843924</v>
      </c>
      <c r="FJ569">
        <v>-0.92843924</v>
      </c>
      <c r="FK569">
        <v>-0.92843924</v>
      </c>
      <c r="FL569">
        <v>-0.92843924</v>
      </c>
      <c r="FM569">
        <v>-0.92843924</v>
      </c>
      <c r="FN569">
        <v>-0.92843924</v>
      </c>
      <c r="FO569">
        <v>-0.92843924</v>
      </c>
      <c r="FP569">
        <v>-0.92843924</v>
      </c>
      <c r="FQ569">
        <v>-0.88035907000000002</v>
      </c>
      <c r="FR569">
        <v>-0.82060953999999997</v>
      </c>
      <c r="FS569">
        <v>-0.73280531000000004</v>
      </c>
      <c r="FT569">
        <v>-0.64500108</v>
      </c>
      <c r="FU569">
        <v>-0.55719686000000002</v>
      </c>
      <c r="FV569">
        <v>-0.46939267000000001</v>
      </c>
      <c r="FW569">
        <v>-0.38158850999999999</v>
      </c>
      <c r="FX569">
        <v>-0.29378448000000001</v>
      </c>
      <c r="FY569">
        <v>-0.20598047999999999</v>
      </c>
      <c r="FZ569">
        <v>-0.11817643999999999</v>
      </c>
      <c r="GA569">
        <v>-3.0372400000000001E-2</v>
      </c>
      <c r="GB569">
        <v>5.7431654999999998E-2</v>
      </c>
      <c r="GC569">
        <v>0.14523572000000001</v>
      </c>
      <c r="GD569">
        <v>0.23303979999999999</v>
      </c>
      <c r="GE569">
        <v>0.32084388000000003</v>
      </c>
      <c r="GF569">
        <v>0.40752922000000003</v>
      </c>
      <c r="GG569">
        <v>0.47530781</v>
      </c>
      <c r="GH569">
        <v>0.52263923000000001</v>
      </c>
      <c r="GI569">
        <v>0.52263923000000001</v>
      </c>
      <c r="GJ569">
        <v>0.52263923000000001</v>
      </c>
      <c r="GK569">
        <v>0.52263923000000001</v>
      </c>
      <c r="GL569">
        <v>0.52263923000000001</v>
      </c>
      <c r="GM569">
        <v>0.52263923000000001</v>
      </c>
      <c r="GN569">
        <v>0.52263923000000001</v>
      </c>
      <c r="GO569">
        <v>0.52263923000000001</v>
      </c>
      <c r="GP569">
        <v>0.52263923000000001</v>
      </c>
      <c r="GQ569">
        <v>0.52263923000000001</v>
      </c>
      <c r="GR569">
        <v>0.52263923000000001</v>
      </c>
      <c r="GS569">
        <v>0.52263923000000001</v>
      </c>
      <c r="GT569">
        <v>0.52263923000000001</v>
      </c>
      <c r="GU569">
        <v>0.52263923000000001</v>
      </c>
      <c r="GV569">
        <v>0.52263923000000001</v>
      </c>
      <c r="GW569">
        <v>0.52263923000000001</v>
      </c>
      <c r="GX569">
        <v>0.52263923000000001</v>
      </c>
      <c r="GY569">
        <v>0.52263923000000001</v>
      </c>
      <c r="GZ569">
        <v>0.52263923000000001</v>
      </c>
      <c r="HA569">
        <v>0.52263923000000001</v>
      </c>
      <c r="HB569">
        <v>0.52263923000000001</v>
      </c>
      <c r="HC569">
        <v>0.52263923000000001</v>
      </c>
      <c r="HD569">
        <v>0.52263923000000001</v>
      </c>
      <c r="HE569">
        <v>0.52263923000000001</v>
      </c>
      <c r="HF569">
        <v>0.52263923000000001</v>
      </c>
      <c r="HG569">
        <v>0.52263923000000001</v>
      </c>
      <c r="HH569">
        <v>0.52263923000000001</v>
      </c>
      <c r="HI569">
        <v>0.4769429</v>
      </c>
      <c r="HJ569">
        <v>0.42097134000000003</v>
      </c>
      <c r="HK569">
        <v>0.33316726000000002</v>
      </c>
      <c r="HL569">
        <v>0.24536317999999999</v>
      </c>
      <c r="HM569">
        <v>0.15755910000000001</v>
      </c>
      <c r="HN569">
        <v>6.9755035000000007E-2</v>
      </c>
      <c r="HO569">
        <v>-1.8049028000000002E-2</v>
      </c>
      <c r="HP569">
        <v>-0.10585306</v>
      </c>
      <c r="HQ569">
        <v>-0.1936571</v>
      </c>
      <c r="HR569">
        <v>-0.28146113</v>
      </c>
      <c r="HS569">
        <v>-0.34926551</v>
      </c>
      <c r="HT569">
        <v>-0.39393777000000002</v>
      </c>
      <c r="HU569">
        <v>-0.34461842999999998</v>
      </c>
      <c r="HV569">
        <v>-0.25681435000000002</v>
      </c>
      <c r="HW569">
        <v>-0.16901032999999999</v>
      </c>
      <c r="HX569">
        <v>-8.3065150000000004E-2</v>
      </c>
      <c r="HY569">
        <v>-4.5036462000000001E-3</v>
      </c>
      <c r="HZ569">
        <v>3.8946570999999999E-2</v>
      </c>
      <c r="IA569">
        <v>3.8946570999999999E-2</v>
      </c>
      <c r="IB569">
        <v>3.8946570999999999E-2</v>
      </c>
      <c r="IC569">
        <v>3.8946570999999999E-2</v>
      </c>
      <c r="ID569">
        <v>3.8946570999999999E-2</v>
      </c>
      <c r="IE569">
        <v>5.4565939000000001E-2</v>
      </c>
      <c r="IF569">
        <v>0.13928918000000001</v>
      </c>
      <c r="IG569">
        <v>0.22533769000000001</v>
      </c>
      <c r="IH569">
        <v>0.31314176999999999</v>
      </c>
      <c r="II569">
        <v>0.40094584999999999</v>
      </c>
      <c r="IJ569">
        <v>0.48874993999999999</v>
      </c>
      <c r="IK569">
        <v>0.50981672</v>
      </c>
      <c r="IL569">
        <v>0.52263923000000001</v>
      </c>
      <c r="IM569">
        <v>0.52263923000000001</v>
      </c>
      <c r="IN569">
        <v>0.52263923000000001</v>
      </c>
      <c r="IO569">
        <v>0.52263923000000001</v>
      </c>
      <c r="IP569">
        <v>0.48303573999999999</v>
      </c>
      <c r="IQ569">
        <v>0.42295926</v>
      </c>
      <c r="IR569">
        <v>0.33778852999999998</v>
      </c>
      <c r="IS569">
        <v>0.24998445</v>
      </c>
      <c r="IT569">
        <v>0.16218036999999999</v>
      </c>
      <c r="IU569">
        <v>9.3317455999999993E-2</v>
      </c>
      <c r="IV569">
        <v>5.3266475000000001E-2</v>
      </c>
      <c r="IW569">
        <v>3.8946570999999999E-2</v>
      </c>
      <c r="IX569">
        <v>3.8946570999999999E-2</v>
      </c>
      <c r="IY569">
        <v>3.8946570999999999E-2</v>
      </c>
      <c r="IZ569">
        <v>3.8946570999999999E-2</v>
      </c>
      <c r="JA569">
        <v>3.8946570999999999E-2</v>
      </c>
      <c r="JB569">
        <v>3.8946570999999999E-2</v>
      </c>
      <c r="JC569">
        <v>3.8946570999999999E-2</v>
      </c>
      <c r="JD569">
        <v>3.8946570999999999E-2</v>
      </c>
      <c r="JE569">
        <v>3.8946570999999999E-2</v>
      </c>
      <c r="JF569">
        <v>1.8809217999999999E-2</v>
      </c>
      <c r="JG569">
        <v>-1.188734E-2</v>
      </c>
      <c r="JH569">
        <v>-9.9691380999999996E-2</v>
      </c>
      <c r="JI569">
        <v>-0.18749542</v>
      </c>
      <c r="JJ569">
        <v>-0.27529946</v>
      </c>
      <c r="JK569">
        <v>-0.36310348999999997</v>
      </c>
      <c r="JL569">
        <v>-0.45090750000000002</v>
      </c>
      <c r="JM569">
        <v>-0.53871170000000002</v>
      </c>
      <c r="JN569">
        <v>-0.62651592</v>
      </c>
      <c r="JO569">
        <v>-0.71432015000000004</v>
      </c>
      <c r="JP569">
        <v>-0.80212437999999997</v>
      </c>
      <c r="JQ569">
        <v>-0.88992861000000001</v>
      </c>
      <c r="JR569">
        <v>-0.97773270999999995</v>
      </c>
      <c r="JS569">
        <v>-1.0655367</v>
      </c>
      <c r="JT569">
        <v>-1.1533407</v>
      </c>
      <c r="JU569">
        <v>-1.2411445999999999</v>
      </c>
      <c r="JV569">
        <v>-1.3289485999999999</v>
      </c>
      <c r="JW569">
        <v>-1.3680098999999999</v>
      </c>
      <c r="JX569">
        <v>-1.3079335000000001</v>
      </c>
      <c r="JY569">
        <v>-1.2319021000000001</v>
      </c>
      <c r="JZ569">
        <v>-1.1440980999999999</v>
      </c>
      <c r="KA569">
        <v>-1.0562942</v>
      </c>
      <c r="KB569">
        <v>-0.97262093999999999</v>
      </c>
      <c r="KC569">
        <v>-0.94643378</v>
      </c>
      <c r="KD569">
        <v>-0.92843924</v>
      </c>
      <c r="KE569">
        <v>-0.92843924</v>
      </c>
      <c r="KF569">
        <v>-0.92843924</v>
      </c>
      <c r="KG569">
        <v>-0.92843924</v>
      </c>
      <c r="KH569">
        <v>-0.88878404</v>
      </c>
      <c r="KI569">
        <v>-0.83755413000000001</v>
      </c>
      <c r="KJ569">
        <v>-0.74974989999999997</v>
      </c>
      <c r="KK569">
        <v>-0.66194569999999997</v>
      </c>
      <c r="KL569">
        <v>-0.57414153999999995</v>
      </c>
      <c r="KM569">
        <v>-0.48633738999999998</v>
      </c>
      <c r="KN569">
        <v>-0.39853323000000002</v>
      </c>
      <c r="KO569">
        <v>-0.31072916</v>
      </c>
      <c r="KP569">
        <v>-0.22292511000000001</v>
      </c>
      <c r="KQ569">
        <v>-0.13512108</v>
      </c>
      <c r="KR569">
        <v>-4.7317039999999998E-2</v>
      </c>
      <c r="KS569">
        <v>4.0487007999999998E-2</v>
      </c>
      <c r="KT569">
        <v>0.12829108</v>
      </c>
      <c r="KU569">
        <v>0.21609516000000001</v>
      </c>
      <c r="KV569">
        <v>0.30389924000000001</v>
      </c>
      <c r="KW569">
        <v>0.39170332000000002</v>
      </c>
      <c r="KX569">
        <v>0.47950739999999997</v>
      </c>
      <c r="KY569">
        <v>0.56731147999999998</v>
      </c>
      <c r="KZ569">
        <v>0.65511556000000004</v>
      </c>
      <c r="LA569">
        <v>0.74291963999999999</v>
      </c>
      <c r="LB569">
        <v>0.83072372000000005</v>
      </c>
      <c r="LC569">
        <v>0.91852780000000001</v>
      </c>
      <c r="LD569">
        <v>1.0063318999999999</v>
      </c>
    </row>
    <row r="570" spans="1:316" x14ac:dyDescent="0.25">
      <c r="A570">
        <v>7</v>
      </c>
      <c r="B570">
        <v>-0.59503905000000001</v>
      </c>
      <c r="C570">
        <v>-0.59503905000000001</v>
      </c>
      <c r="D570">
        <v>-0.59503905000000001</v>
      </c>
      <c r="E570">
        <v>-0.59503905000000001</v>
      </c>
      <c r="F570">
        <v>-0.59503905000000001</v>
      </c>
      <c r="G570">
        <v>-0.59503905000000001</v>
      </c>
      <c r="H570">
        <v>-0.59503905000000001</v>
      </c>
      <c r="I570">
        <v>-0.59503905000000001</v>
      </c>
      <c r="J570">
        <v>-0.59503905000000001</v>
      </c>
      <c r="K570">
        <v>-0.59503905000000001</v>
      </c>
      <c r="L570">
        <v>-0.59503905000000001</v>
      </c>
      <c r="M570">
        <v>-0.59503905000000001</v>
      </c>
      <c r="N570">
        <v>-0.59503905000000001</v>
      </c>
      <c r="O570">
        <v>-0.59503905000000001</v>
      </c>
      <c r="P570">
        <v>-0.59503905000000001</v>
      </c>
      <c r="Q570">
        <v>-0.59503905000000001</v>
      </c>
      <c r="R570">
        <v>-0.59503905000000001</v>
      </c>
      <c r="S570">
        <v>-0.59503905000000001</v>
      </c>
      <c r="T570">
        <v>-0.59503905000000001</v>
      </c>
      <c r="U570">
        <v>-0.59503905000000001</v>
      </c>
      <c r="V570">
        <v>-0.59503905000000001</v>
      </c>
      <c r="W570">
        <v>-0.59503905000000001</v>
      </c>
      <c r="X570">
        <v>-0.59503905000000001</v>
      </c>
      <c r="Y570">
        <v>-0.59503905000000001</v>
      </c>
      <c r="Z570">
        <v>-0.59503905000000001</v>
      </c>
      <c r="AA570">
        <v>-0.61639465999999998</v>
      </c>
      <c r="AB570">
        <v>-0.65304196000000003</v>
      </c>
      <c r="AC570">
        <v>-0.70677995000000005</v>
      </c>
      <c r="AD570">
        <v>-0.76051793999999995</v>
      </c>
      <c r="AE570">
        <v>-0.81483753000000003</v>
      </c>
      <c r="AF570">
        <v>-0.87055296000000004</v>
      </c>
      <c r="AG570">
        <v>-0.95116025000000004</v>
      </c>
      <c r="AH570">
        <v>-1.0317674999999999</v>
      </c>
      <c r="AI570">
        <v>-1.1123749000000001</v>
      </c>
      <c r="AJ570">
        <v>-1.1929822999999999</v>
      </c>
      <c r="AK570">
        <v>-1.2735893</v>
      </c>
      <c r="AL570">
        <v>-1.3541962000000001</v>
      </c>
      <c r="AM570">
        <v>-1.4348027999999999</v>
      </c>
      <c r="AN570">
        <v>-1.5154099999999999</v>
      </c>
      <c r="AO570">
        <v>-1.5944353</v>
      </c>
      <c r="AP570">
        <v>-1.6698006000000001</v>
      </c>
      <c r="AQ570">
        <v>-1.6966691</v>
      </c>
      <c r="AR570">
        <v>-1.7287333</v>
      </c>
      <c r="AS570">
        <v>-1.7674664</v>
      </c>
      <c r="AT570">
        <v>-1.8212044000000001</v>
      </c>
      <c r="AU570">
        <v>-1.8633575</v>
      </c>
      <c r="AV570">
        <v>-1.8979733999999999</v>
      </c>
      <c r="AW570">
        <v>-1.9248426999999999</v>
      </c>
      <c r="AX570">
        <v>-1.9117919000000001</v>
      </c>
      <c r="AY570">
        <v>-1.8908780000000001</v>
      </c>
      <c r="AZ570">
        <v>-1.8672655</v>
      </c>
      <c r="BA570">
        <v>-1.8672655</v>
      </c>
      <c r="BB570">
        <v>-1.8617288999999999</v>
      </c>
      <c r="BC570">
        <v>-1.849353</v>
      </c>
      <c r="BD570">
        <v>-1.8224844</v>
      </c>
      <c r="BE570">
        <v>-1.7835653</v>
      </c>
      <c r="BF570">
        <v>-1.7371863000000001</v>
      </c>
      <c r="BG570">
        <v>-1.6834483</v>
      </c>
      <c r="BH570">
        <v>-1.6297102999999999</v>
      </c>
      <c r="BI570">
        <v>-1.5772052999999999</v>
      </c>
      <c r="BJ570">
        <v>-1.5273521999999999</v>
      </c>
      <c r="BK570">
        <v>-1.5004827999999999</v>
      </c>
      <c r="BL570">
        <v>-1.4677279999999999</v>
      </c>
      <c r="BM570">
        <v>-1.4279788</v>
      </c>
      <c r="BN570">
        <v>-1.3742407999999999</v>
      </c>
      <c r="BO570">
        <v>-1.3205028000000001</v>
      </c>
      <c r="BP570">
        <v>-1.2667648</v>
      </c>
      <c r="BQ570">
        <v>-1.2130268</v>
      </c>
      <c r="BR570">
        <v>-1.1592887999999999</v>
      </c>
      <c r="BS570">
        <v>-1.1040852000000001</v>
      </c>
      <c r="BT570">
        <v>-1.0458418</v>
      </c>
      <c r="BU570">
        <v>-0.96523455000000002</v>
      </c>
      <c r="BV570">
        <v>-0.89711200000000002</v>
      </c>
      <c r="BW570">
        <v>-0.8432577</v>
      </c>
      <c r="BX570">
        <v>-0.81638900999999997</v>
      </c>
      <c r="BY570">
        <v>-0.78952003999999998</v>
      </c>
      <c r="BZ570">
        <v>-0.76265084999999999</v>
      </c>
      <c r="CA570">
        <v>-0.73578142999999996</v>
      </c>
      <c r="CB570">
        <v>-0.70891269000000001</v>
      </c>
      <c r="CC570">
        <v>-0.68204399999999998</v>
      </c>
      <c r="CD570">
        <v>-0.65517524999999999</v>
      </c>
      <c r="CE570">
        <v>-0.62830582999999995</v>
      </c>
      <c r="CF570">
        <v>-0.60143665000000002</v>
      </c>
      <c r="CG570">
        <v>-0.57456766999999997</v>
      </c>
      <c r="CH570">
        <v>-0.54769897999999995</v>
      </c>
      <c r="CI570">
        <v>-0.52083000000000002</v>
      </c>
      <c r="CJ570">
        <v>-0.49396086</v>
      </c>
      <c r="CK570">
        <v>-0.46709156000000002</v>
      </c>
      <c r="CL570">
        <v>-0.41785879999999997</v>
      </c>
      <c r="CM570">
        <v>-0.36363224</v>
      </c>
      <c r="CN570">
        <v>-0.30417148999999999</v>
      </c>
      <c r="CO570">
        <v>-0.22356443000000001</v>
      </c>
      <c r="CP570">
        <v>-0.14993634</v>
      </c>
      <c r="CQ570">
        <v>-8.3674930999999994E-2</v>
      </c>
      <c r="CR570">
        <v>-2.9936867999999998E-2</v>
      </c>
      <c r="CS570">
        <v>2.3801195000000001E-2</v>
      </c>
      <c r="CT570">
        <v>7.7539253000000002E-2</v>
      </c>
      <c r="CU570">
        <v>0.13127730000000001</v>
      </c>
      <c r="CV570">
        <v>0.18501537000000001</v>
      </c>
      <c r="CW570">
        <v>0.23875341999999999</v>
      </c>
      <c r="CX570">
        <v>0.29249146999999998</v>
      </c>
      <c r="CY570">
        <v>0.34622945999999999</v>
      </c>
      <c r="CZ570">
        <v>0.39996746999999999</v>
      </c>
      <c r="DA570">
        <v>0.45370548999999999</v>
      </c>
      <c r="DB570">
        <v>0.50744354999999997</v>
      </c>
      <c r="DC570">
        <v>0.56118162000000005</v>
      </c>
      <c r="DD570">
        <v>0.61491967999999997</v>
      </c>
      <c r="DE570">
        <v>0.66865774</v>
      </c>
      <c r="DF570">
        <v>0.72239573999999995</v>
      </c>
      <c r="DG570">
        <v>0.77860739000000001</v>
      </c>
      <c r="DH570">
        <v>0.83925459000000002</v>
      </c>
      <c r="DI570">
        <v>0.91986171000000005</v>
      </c>
      <c r="DJ570">
        <v>0.99272214999999997</v>
      </c>
      <c r="DK570">
        <v>1.0580453000000001</v>
      </c>
      <c r="DL570">
        <v>1.1117832999999999</v>
      </c>
      <c r="DM570">
        <v>1.1655213</v>
      </c>
      <c r="DN570">
        <v>1.2192594000000001</v>
      </c>
      <c r="DO570">
        <v>1.2729973999999999</v>
      </c>
      <c r="DP570">
        <v>1.3509834999999999</v>
      </c>
      <c r="DQ570">
        <v>1.4253095</v>
      </c>
      <c r="DR570">
        <v>1.4909351</v>
      </c>
      <c r="DS570">
        <v>1.5178041</v>
      </c>
      <c r="DT570">
        <v>1.5528153</v>
      </c>
      <c r="DU570">
        <v>1.5954257000000001</v>
      </c>
      <c r="DV570">
        <v>1.6491638</v>
      </c>
      <c r="DW570">
        <v>1.6873775</v>
      </c>
      <c r="DX570">
        <v>1.7191084999999999</v>
      </c>
      <c r="DY570">
        <v>1.7459775</v>
      </c>
      <c r="DZ570">
        <v>1.7230633</v>
      </c>
      <c r="EA570">
        <v>1.7003817000000001</v>
      </c>
      <c r="EB570">
        <v>1.6815773000000001</v>
      </c>
      <c r="EC570">
        <v>1.6815773000000001</v>
      </c>
      <c r="ED570">
        <v>1.6730319</v>
      </c>
      <c r="EE570">
        <v>1.6568406</v>
      </c>
      <c r="EF570">
        <v>1.6299716</v>
      </c>
      <c r="EG570">
        <v>1.6191542000000001</v>
      </c>
      <c r="EH570">
        <v>1.6146178</v>
      </c>
      <c r="EI570">
        <v>1.6146178</v>
      </c>
      <c r="EJ570">
        <v>1.6146178</v>
      </c>
      <c r="EK570">
        <v>1.6113067000000001</v>
      </c>
      <c r="EL570">
        <v>1.6026761</v>
      </c>
      <c r="EM570">
        <v>1.575807</v>
      </c>
      <c r="EN570">
        <v>1.5668507</v>
      </c>
      <c r="EO570">
        <v>1.5732481</v>
      </c>
      <c r="EP570">
        <v>1.6001171000000001</v>
      </c>
      <c r="EQ570">
        <v>1.6103993999999999</v>
      </c>
      <c r="ER570">
        <v>1.6146178</v>
      </c>
      <c r="ES570">
        <v>1.6146178</v>
      </c>
      <c r="ET570">
        <v>1.5884157000000001</v>
      </c>
      <c r="EU570">
        <v>1.5653386</v>
      </c>
      <c r="EV570">
        <v>1.5476586000000001</v>
      </c>
      <c r="EW570">
        <v>1.5476586000000001</v>
      </c>
      <c r="EX570">
        <v>1.5570336</v>
      </c>
      <c r="EY570">
        <v>1.5741011</v>
      </c>
      <c r="EZ570">
        <v>1.6009701000000001</v>
      </c>
      <c r="FA570">
        <v>1.6107096000000001</v>
      </c>
      <c r="FB570">
        <v>1.6146178</v>
      </c>
      <c r="FC570">
        <v>1.6146178</v>
      </c>
      <c r="FD570">
        <v>1.6146178</v>
      </c>
      <c r="FE570">
        <v>1.6107096000000001</v>
      </c>
      <c r="FF570">
        <v>1.6009701000000001</v>
      </c>
      <c r="FG570">
        <v>1.5741011</v>
      </c>
      <c r="FH570">
        <v>1.5472321</v>
      </c>
      <c r="FI570">
        <v>1.5203629999999999</v>
      </c>
      <c r="FJ570">
        <v>1.4934940000000001</v>
      </c>
      <c r="FK570">
        <v>1.4666250000000001</v>
      </c>
      <c r="FL570">
        <v>1.4395699</v>
      </c>
      <c r="FM570">
        <v>1.412034</v>
      </c>
      <c r="FN570">
        <v>1.3582958999999999</v>
      </c>
      <c r="FO570">
        <v>1.3087762999999999</v>
      </c>
      <c r="FP570">
        <v>1.2653205999999999</v>
      </c>
      <c r="FQ570">
        <v>1.2384516000000001</v>
      </c>
      <c r="FR570">
        <v>1.2013467</v>
      </c>
      <c r="FS570">
        <v>1.1565650000000001</v>
      </c>
      <c r="FT570">
        <v>1.102827</v>
      </c>
      <c r="FU570">
        <v>1.0490889000000001</v>
      </c>
      <c r="FV570">
        <v>0.99573082000000002</v>
      </c>
      <c r="FW570">
        <v>0.94331876000000003</v>
      </c>
      <c r="FX570">
        <v>0.91644976</v>
      </c>
      <c r="FY570">
        <v>0.88504442999999999</v>
      </c>
      <c r="FZ570">
        <v>0.84735802000000005</v>
      </c>
      <c r="GA570">
        <v>0.79361996999999995</v>
      </c>
      <c r="GB570">
        <v>0.75055974000000003</v>
      </c>
      <c r="GC570">
        <v>0.71514537</v>
      </c>
      <c r="GD570">
        <v>0.68827638000000002</v>
      </c>
      <c r="GE570">
        <v>0.68021180000000003</v>
      </c>
      <c r="GF570">
        <v>0.67660600999999998</v>
      </c>
      <c r="GG570">
        <v>0.67462862999999995</v>
      </c>
      <c r="GH570">
        <v>0.64775956000000001</v>
      </c>
      <c r="GI570">
        <v>0.62575252000000003</v>
      </c>
      <c r="GJ570">
        <v>0.61022816999999996</v>
      </c>
      <c r="GK570">
        <v>0.61022816999999996</v>
      </c>
      <c r="GL570">
        <v>0.59910061000000003</v>
      </c>
      <c r="GM570">
        <v>0.58037373000000003</v>
      </c>
      <c r="GN570">
        <v>0.55350474000000005</v>
      </c>
      <c r="GO570">
        <v>0.52663568999999999</v>
      </c>
      <c r="GP570">
        <v>0.49897567999999998</v>
      </c>
      <c r="GQ570">
        <v>0.46948563999999998</v>
      </c>
      <c r="GR570">
        <v>0.41574765000000002</v>
      </c>
      <c r="GS570">
        <v>0.35681420000000003</v>
      </c>
      <c r="GT570">
        <v>0.29121194</v>
      </c>
      <c r="GU570">
        <v>0.21060488999999999</v>
      </c>
      <c r="GV570">
        <v>0.14158291000000001</v>
      </c>
      <c r="GW570">
        <v>8.0098211000000002E-2</v>
      </c>
      <c r="GX570">
        <v>2.6360148E-2</v>
      </c>
      <c r="GY570">
        <v>-2.7377914999999999E-2</v>
      </c>
      <c r="GZ570">
        <v>-8.1115972999999994E-2</v>
      </c>
      <c r="HA570">
        <v>-0.13485401999999999</v>
      </c>
      <c r="HB570">
        <v>-0.18859201</v>
      </c>
      <c r="HC570">
        <v>-0.24786665999999999</v>
      </c>
      <c r="HD570">
        <v>-0.31398071</v>
      </c>
      <c r="HE570">
        <v>-0.39458778999999999</v>
      </c>
      <c r="HF570">
        <v>-0.46314445999999998</v>
      </c>
      <c r="HG570">
        <v>-0.52424137999999998</v>
      </c>
      <c r="HH570">
        <v>-0.57797936999999999</v>
      </c>
      <c r="HI570">
        <v>-0.59061903999999998</v>
      </c>
      <c r="HJ570">
        <v>-0.59503905000000001</v>
      </c>
      <c r="HK570">
        <v>-0.59503905000000001</v>
      </c>
      <c r="HL570">
        <v>-0.59503905000000001</v>
      </c>
      <c r="HM570">
        <v>-0.59503905000000001</v>
      </c>
      <c r="HN570">
        <v>-0.59503905000000001</v>
      </c>
      <c r="HO570">
        <v>-0.59503905000000001</v>
      </c>
      <c r="HP570">
        <v>-0.59503905000000001</v>
      </c>
      <c r="HQ570">
        <v>-0.59503905000000001</v>
      </c>
      <c r="HR570">
        <v>-0.59503905000000001</v>
      </c>
      <c r="HS570">
        <v>-0.59503905000000001</v>
      </c>
      <c r="HT570">
        <v>-0.59503905000000001</v>
      </c>
      <c r="HU570">
        <v>-0.59503905000000001</v>
      </c>
      <c r="HV570">
        <v>-0.59503905000000001</v>
      </c>
      <c r="HW570">
        <v>-0.60128145</v>
      </c>
      <c r="HX570">
        <v>-0.61465800000000004</v>
      </c>
      <c r="HY570">
        <v>-0.64152730000000002</v>
      </c>
      <c r="HZ570">
        <v>-0.66839632000000004</v>
      </c>
      <c r="IA570">
        <v>-0.69526511999999996</v>
      </c>
      <c r="IB570">
        <v>-0.72213369000000005</v>
      </c>
      <c r="IC570">
        <v>-0.74900292999999996</v>
      </c>
      <c r="ID570">
        <v>-0.77587223000000005</v>
      </c>
      <c r="IE570">
        <v>-0.80274148000000001</v>
      </c>
      <c r="IF570">
        <v>-0.82961004999999999</v>
      </c>
      <c r="IG570">
        <v>-0.85647885000000001</v>
      </c>
      <c r="IH570">
        <v>-0.88334787000000003</v>
      </c>
      <c r="II570">
        <v>-0.91021717000000002</v>
      </c>
      <c r="IJ570">
        <v>-0.92359371000000001</v>
      </c>
      <c r="IK570">
        <v>-0.92983612000000004</v>
      </c>
      <c r="IL570">
        <v>-0.92983612000000004</v>
      </c>
      <c r="IM570">
        <v>-0.95219947000000005</v>
      </c>
      <c r="IN570">
        <v>-0.97564846999999999</v>
      </c>
      <c r="IO570">
        <v>-0.99679448999999998</v>
      </c>
      <c r="IP570">
        <v>-0.99679448999999998</v>
      </c>
      <c r="IQ570">
        <v>-0.98981565000000005</v>
      </c>
      <c r="IR570">
        <v>-0.97547022999999999</v>
      </c>
      <c r="IS570">
        <v>-0.94860153999999997</v>
      </c>
      <c r="IT570">
        <v>-0.92173254999999998</v>
      </c>
      <c r="IU570">
        <v>-0.89486336</v>
      </c>
      <c r="IV570">
        <v>-0.86799393999999996</v>
      </c>
      <c r="IW570">
        <v>-0.81814087999999996</v>
      </c>
      <c r="IX570">
        <v>-0.76342582999999997</v>
      </c>
      <c r="IY570">
        <v>-0.70336805000000002</v>
      </c>
      <c r="IZ570">
        <v>-0.62276149000000003</v>
      </c>
      <c r="JA570">
        <v>-0.54215469000000005</v>
      </c>
      <c r="JB570">
        <v>-0.46154764999999998</v>
      </c>
      <c r="JC570">
        <v>-0.38094023999999999</v>
      </c>
      <c r="JD570">
        <v>-0.31482606000000002</v>
      </c>
      <c r="JE570">
        <v>-0.25555133000000002</v>
      </c>
      <c r="JF570">
        <v>-0.20181326999999999</v>
      </c>
      <c r="JG570">
        <v>-0.14807527000000001</v>
      </c>
      <c r="JH570">
        <v>-9.4337275999999998E-2</v>
      </c>
      <c r="JI570">
        <v>-4.0599268000000001E-2</v>
      </c>
      <c r="JJ570">
        <v>1.3138795E-2</v>
      </c>
      <c r="JK570">
        <v>5.9130204999999998E-2</v>
      </c>
      <c r="JL570">
        <v>9.7584336999999993E-2</v>
      </c>
      <c r="JM570">
        <v>0.12445341</v>
      </c>
      <c r="JN570">
        <v>0.15132243000000001</v>
      </c>
      <c r="JO570">
        <v>0.17819144000000001</v>
      </c>
      <c r="JP570">
        <v>0.20506044000000001</v>
      </c>
      <c r="JQ570">
        <v>0.18343342000000001</v>
      </c>
      <c r="JR570">
        <v>0.16363643</v>
      </c>
      <c r="JS570">
        <v>0.15174894</v>
      </c>
      <c r="JT570">
        <v>0.17861794</v>
      </c>
      <c r="JU570">
        <v>0.19734481000000001</v>
      </c>
      <c r="JV570">
        <v>0.20847236999999999</v>
      </c>
      <c r="JW570">
        <v>0.20847236999999999</v>
      </c>
      <c r="JX570">
        <v>0.20847236999999999</v>
      </c>
      <c r="JY570">
        <v>0.20847236999999999</v>
      </c>
      <c r="JZ570">
        <v>0.20847236999999999</v>
      </c>
      <c r="KA570">
        <v>0.23336406000000001</v>
      </c>
      <c r="KB570">
        <v>0.25662731999999999</v>
      </c>
      <c r="KC570">
        <v>0.27543179000000001</v>
      </c>
      <c r="KD570">
        <v>0.27543179000000001</v>
      </c>
      <c r="KE570">
        <v>0.27543179000000001</v>
      </c>
      <c r="KF570">
        <v>0.27543179000000001</v>
      </c>
      <c r="KG570">
        <v>0.27543179000000001</v>
      </c>
      <c r="KH570">
        <v>0.27543179000000001</v>
      </c>
      <c r="KI570">
        <v>0.27543179000000001</v>
      </c>
      <c r="KJ570">
        <v>0.27543179000000001</v>
      </c>
      <c r="KK570">
        <v>0.27543179000000001</v>
      </c>
      <c r="KL570">
        <v>0.27543179000000001</v>
      </c>
      <c r="KM570">
        <v>0.27543179000000001</v>
      </c>
      <c r="KN570">
        <v>0.27543179000000001</v>
      </c>
      <c r="KO570">
        <v>0.28438812000000002</v>
      </c>
      <c r="KP570">
        <v>0.30102130999999999</v>
      </c>
      <c r="KQ570">
        <v>0.32789030000000002</v>
      </c>
      <c r="KR570">
        <v>0.33817264000000002</v>
      </c>
      <c r="KS570">
        <v>0.34239102999999999</v>
      </c>
      <c r="KT570">
        <v>0.34239102999999999</v>
      </c>
      <c r="KU570">
        <v>0.34239102999999999</v>
      </c>
      <c r="KV570">
        <v>0.34599682999999998</v>
      </c>
      <c r="KW570">
        <v>0.35518579</v>
      </c>
      <c r="KX570">
        <v>0.38205478999999998</v>
      </c>
      <c r="KY570">
        <v>0.39954870999999997</v>
      </c>
      <c r="KZ570">
        <v>0.40935027000000002</v>
      </c>
      <c r="LA570">
        <v>0.40935027000000002</v>
      </c>
      <c r="LB570">
        <v>0.42647974</v>
      </c>
      <c r="LC570">
        <v>0.44944052000000001</v>
      </c>
      <c r="LD570">
        <v>0.47630950999999999</v>
      </c>
    </row>
    <row r="571" spans="1:316" x14ac:dyDescent="0.25">
      <c r="A571">
        <v>5</v>
      </c>
      <c r="B571">
        <v>-0.36573889999999998</v>
      </c>
      <c r="C571">
        <v>-0.36573889999999998</v>
      </c>
      <c r="D571">
        <v>-0.36573889999999998</v>
      </c>
      <c r="E571">
        <v>-0.36573889999999998</v>
      </c>
      <c r="F571">
        <v>-0.36573889999999998</v>
      </c>
      <c r="G571">
        <v>-0.36573889999999998</v>
      </c>
      <c r="H571">
        <v>-0.36573889999999998</v>
      </c>
      <c r="I571">
        <v>-0.36573889999999998</v>
      </c>
      <c r="J571">
        <v>-0.36573889999999998</v>
      </c>
      <c r="K571">
        <v>-0.36573889999999998</v>
      </c>
      <c r="L571">
        <v>-0.36573889999999998</v>
      </c>
      <c r="M571">
        <v>-0.36573889999999998</v>
      </c>
      <c r="N571">
        <v>-0.36573889999999998</v>
      </c>
      <c r="O571">
        <v>-0.36573889999999998</v>
      </c>
      <c r="P571">
        <v>-0.36573889999999998</v>
      </c>
      <c r="Q571">
        <v>-0.36573889999999998</v>
      </c>
      <c r="R571">
        <v>-0.36573889999999998</v>
      </c>
      <c r="S571">
        <v>-0.36573889999999998</v>
      </c>
      <c r="T571">
        <v>-0.36573889999999998</v>
      </c>
      <c r="U571">
        <v>-0.36573889999999998</v>
      </c>
      <c r="V571">
        <v>-0.36573889999999998</v>
      </c>
      <c r="W571">
        <v>-0.36573889999999998</v>
      </c>
      <c r="X571">
        <v>-0.36573889999999998</v>
      </c>
      <c r="Y571">
        <v>-0.36573889999999998</v>
      </c>
      <c r="Z571">
        <v>-0.36573889999999998</v>
      </c>
      <c r="AA571">
        <v>-0.36573889999999998</v>
      </c>
      <c r="AB571">
        <v>-0.36573889999999998</v>
      </c>
      <c r="AC571">
        <v>-0.36573889999999998</v>
      </c>
      <c r="AD571">
        <v>-0.36573889999999998</v>
      </c>
      <c r="AE571">
        <v>-0.36573889999999998</v>
      </c>
      <c r="AF571">
        <v>-0.36573889999999998</v>
      </c>
      <c r="AG571">
        <v>-0.36573889999999998</v>
      </c>
      <c r="AH571">
        <v>-0.36326357999999997</v>
      </c>
      <c r="AI571">
        <v>-0.35711395000000001</v>
      </c>
      <c r="AJ571">
        <v>-0.33430744000000001</v>
      </c>
      <c r="AK571">
        <v>-0.28921012000000001</v>
      </c>
      <c r="AL571">
        <v>-0.24411279999999999</v>
      </c>
      <c r="AM571">
        <v>-0.19901547999999999</v>
      </c>
      <c r="AN571">
        <v>-0.16959521999999999</v>
      </c>
      <c r="AO571">
        <v>-0.15729594999999999</v>
      </c>
      <c r="AP571">
        <v>-0.15118498999999999</v>
      </c>
      <c r="AQ571">
        <v>-0.15118498999999999</v>
      </c>
      <c r="AR571">
        <v>-0.15118498999999999</v>
      </c>
      <c r="AS571">
        <v>-0.15118498999999999</v>
      </c>
      <c r="AT571">
        <v>-0.15118498999999999</v>
      </c>
      <c r="AU571">
        <v>-0.15118498999999999</v>
      </c>
      <c r="AV571">
        <v>-0.15118498999999999</v>
      </c>
      <c r="AW571">
        <v>-0.15118498999999999</v>
      </c>
      <c r="AX571">
        <v>-0.15118498999999999</v>
      </c>
      <c r="AY571">
        <v>-0.15118498999999999</v>
      </c>
      <c r="AZ571">
        <v>-0.15118498999999999</v>
      </c>
      <c r="BA571">
        <v>-0.15118498999999999</v>
      </c>
      <c r="BB571">
        <v>-0.15118498999999999</v>
      </c>
      <c r="BC571">
        <v>-0.15118498999999999</v>
      </c>
      <c r="BD571">
        <v>-0.15118498999999999</v>
      </c>
      <c r="BE571">
        <v>-0.15118498999999999</v>
      </c>
      <c r="BF571">
        <v>-0.15407287</v>
      </c>
      <c r="BG571">
        <v>-0.15817263000000001</v>
      </c>
      <c r="BH571">
        <v>-0.19218255000000001</v>
      </c>
      <c r="BI571">
        <v>-0.23727987</v>
      </c>
      <c r="BJ571">
        <v>-0.28237719</v>
      </c>
      <c r="BK571">
        <v>-0.32747451</v>
      </c>
      <c r="BL571">
        <v>-0.32461242000000001</v>
      </c>
      <c r="BM571">
        <v>-0.30821338999999998</v>
      </c>
      <c r="BN571">
        <v>-0.26871134000000002</v>
      </c>
      <c r="BO571">
        <v>-0.22361402</v>
      </c>
      <c r="BP571">
        <v>-0.18872741000000001</v>
      </c>
      <c r="BQ571">
        <v>-0.15592935999999999</v>
      </c>
      <c r="BR571">
        <v>-0.15118498999999999</v>
      </c>
      <c r="BS571">
        <v>-0.15118498999999999</v>
      </c>
      <c r="BT571">
        <v>-0.15118498999999999</v>
      </c>
      <c r="BU571">
        <v>-0.15118498999999999</v>
      </c>
      <c r="BV571">
        <v>-0.11591164</v>
      </c>
      <c r="BW571">
        <v>-7.6963973000000005E-2</v>
      </c>
      <c r="BX571">
        <v>-3.2292126999999997E-2</v>
      </c>
      <c r="BY571">
        <v>1.2805165E-2</v>
      </c>
      <c r="BZ571">
        <v>5.7902516000000001E-2</v>
      </c>
      <c r="CA571">
        <v>0.10299986999999999</v>
      </c>
      <c r="CB571">
        <v>0.14809725000000001</v>
      </c>
      <c r="CC571">
        <v>0.19316885</v>
      </c>
      <c r="CD571">
        <v>0.23416646999999999</v>
      </c>
      <c r="CE571">
        <v>0.2724567</v>
      </c>
      <c r="CF571">
        <v>0.22735932</v>
      </c>
      <c r="CG571">
        <v>0.18226194000000001</v>
      </c>
      <c r="CH571">
        <v>0.13716453000000001</v>
      </c>
      <c r="CI571">
        <v>9.2067125E-2</v>
      </c>
      <c r="CJ571">
        <v>4.6969799E-2</v>
      </c>
      <c r="CK571">
        <v>1.8724777E-3</v>
      </c>
      <c r="CL571">
        <v>-4.3224808000000003E-2</v>
      </c>
      <c r="CM571">
        <v>-8.8322096000000003E-2</v>
      </c>
      <c r="CN571">
        <v>-0.13341939999999999</v>
      </c>
      <c r="CO571">
        <v>-0.1785167</v>
      </c>
      <c r="CP571">
        <v>-0.22361402</v>
      </c>
      <c r="CQ571">
        <v>-0.26871134000000002</v>
      </c>
      <c r="CR571">
        <v>-0.31380866000000002</v>
      </c>
      <c r="CS571">
        <v>-0.3435899</v>
      </c>
      <c r="CT571">
        <v>-0.31489160999999999</v>
      </c>
      <c r="CU571">
        <v>-0.28237719</v>
      </c>
      <c r="CV571">
        <v>-0.23727987</v>
      </c>
      <c r="CW571">
        <v>-0.18742528999999999</v>
      </c>
      <c r="CX571">
        <v>-0.12387904</v>
      </c>
      <c r="CY571">
        <v>-5.2790787999999998E-2</v>
      </c>
      <c r="CZ571">
        <v>3.7403899999999997E-2</v>
      </c>
      <c r="DA571">
        <v>0.12759859000000001</v>
      </c>
      <c r="DB571">
        <v>0.21779327000000001</v>
      </c>
      <c r="DC571">
        <v>0.29295547</v>
      </c>
      <c r="DD571">
        <v>0.33805274000000002</v>
      </c>
      <c r="DE571">
        <v>0.38315000999999999</v>
      </c>
      <c r="DF571">
        <v>0.42824728000000001</v>
      </c>
      <c r="DG571">
        <v>0.47334454999999998</v>
      </c>
      <c r="DH571">
        <v>0.51844182000000005</v>
      </c>
      <c r="DI571">
        <v>0.56353909000000002</v>
      </c>
      <c r="DJ571">
        <v>0.60863635999999999</v>
      </c>
      <c r="DK571">
        <v>0.66085020000000005</v>
      </c>
      <c r="DL571">
        <v>0.72234653999999998</v>
      </c>
      <c r="DM571">
        <v>0.81772392999999999</v>
      </c>
      <c r="DN571">
        <v>0.95301599000000004</v>
      </c>
      <c r="DO571">
        <v>1.0883080000000001</v>
      </c>
      <c r="DP571">
        <v>1.2236001000000001</v>
      </c>
      <c r="DQ571">
        <v>1.3411393</v>
      </c>
      <c r="DR571">
        <v>1.4415833</v>
      </c>
      <c r="DS571">
        <v>1.5365481000000001</v>
      </c>
      <c r="DT571">
        <v>1.6267426</v>
      </c>
      <c r="DU571">
        <v>1.7169371</v>
      </c>
      <c r="DV571">
        <v>1.8071317</v>
      </c>
      <c r="DW571">
        <v>1.8973263</v>
      </c>
      <c r="DX571">
        <v>1.9875210000000001</v>
      </c>
      <c r="DY571">
        <v>2.0777157000000002</v>
      </c>
      <c r="DZ571">
        <v>2.1679103</v>
      </c>
      <c r="EA571">
        <v>2.2034158000000001</v>
      </c>
      <c r="EB571">
        <v>2.2075155</v>
      </c>
      <c r="EC571">
        <v>2.2089078999999998</v>
      </c>
      <c r="ED571">
        <v>2.2089078999999998</v>
      </c>
      <c r="EE571">
        <v>2.2257710999999998</v>
      </c>
      <c r="EF571">
        <v>2.2503696999999998</v>
      </c>
      <c r="EG571">
        <v>2.2895365999999999</v>
      </c>
      <c r="EH571">
        <v>2.3346339999999999</v>
      </c>
      <c r="EI571">
        <v>2.3752061000000002</v>
      </c>
      <c r="EJ571">
        <v>2.4141539000000001</v>
      </c>
      <c r="EK571">
        <v>2.4234621999999999</v>
      </c>
      <c r="EL571">
        <v>2.4234621999999999</v>
      </c>
      <c r="EM571">
        <v>2.4234621999999999</v>
      </c>
      <c r="EN571">
        <v>2.4234621999999999</v>
      </c>
      <c r="EO571">
        <v>2.3968524000000002</v>
      </c>
      <c r="EP571">
        <v>2.3640542999999998</v>
      </c>
      <c r="EQ571">
        <v>2.3209681</v>
      </c>
      <c r="ER571">
        <v>2.2758707</v>
      </c>
      <c r="ES571">
        <v>2.2184096000000002</v>
      </c>
      <c r="ET571">
        <v>2.1589630999999998</v>
      </c>
      <c r="EU571">
        <v>2.0722493000000002</v>
      </c>
      <c r="EV571">
        <v>1.9820546999999999</v>
      </c>
      <c r="EW571">
        <v>1.8918600000000001</v>
      </c>
      <c r="EX571">
        <v>1.8016654000000001</v>
      </c>
      <c r="EY571">
        <v>1.5962133999999999</v>
      </c>
      <c r="EZ571">
        <v>1.3830260999999999</v>
      </c>
      <c r="FA571">
        <v>1.1580036</v>
      </c>
      <c r="FB571">
        <v>0.93251702999999997</v>
      </c>
      <c r="FC571">
        <v>0.70703044999999998</v>
      </c>
      <c r="FD571">
        <v>0.48154387999999998</v>
      </c>
      <c r="FE571">
        <v>0.25605734000000002</v>
      </c>
      <c r="FF571">
        <v>3.0880210000000002E-2</v>
      </c>
      <c r="FG571">
        <v>-0.18640683</v>
      </c>
      <c r="FH571">
        <v>-0.39853695</v>
      </c>
      <c r="FI571">
        <v>-0.53382890999999999</v>
      </c>
      <c r="FJ571">
        <v>-0.66912086000000004</v>
      </c>
      <c r="FK571">
        <v>-0.80441282000000003</v>
      </c>
      <c r="FL571">
        <v>-0.93274292999999997</v>
      </c>
      <c r="FM571">
        <v>-1.0065385</v>
      </c>
      <c r="FN571">
        <v>-1.0763632999999999</v>
      </c>
      <c r="FO571">
        <v>-1.1214606</v>
      </c>
      <c r="FP571">
        <v>-1.1685691</v>
      </c>
      <c r="FQ571">
        <v>-1.2259656999999999</v>
      </c>
      <c r="FR571">
        <v>-1.2895506000000001</v>
      </c>
      <c r="FS571">
        <v>-1.3797451999999999</v>
      </c>
      <c r="FT571">
        <v>-1.4699399</v>
      </c>
      <c r="FU571">
        <v>-1.5601345</v>
      </c>
      <c r="FV571">
        <v>-1.6410209</v>
      </c>
      <c r="FW571">
        <v>-1.6922678</v>
      </c>
      <c r="FX571">
        <v>-1.7418902999999999</v>
      </c>
      <c r="FY571">
        <v>-1.7869876</v>
      </c>
      <c r="FZ571">
        <v>-1.8380154</v>
      </c>
      <c r="GA571">
        <v>-1.9036114</v>
      </c>
      <c r="GB571">
        <v>-1.9769429000000001</v>
      </c>
      <c r="GC571">
        <v>-2.0671376000000001</v>
      </c>
      <c r="GD571">
        <v>-2.1559398999999999</v>
      </c>
      <c r="GE571">
        <v>-2.2420347999999999</v>
      </c>
      <c r="GF571">
        <v>-2.2967240000000002</v>
      </c>
      <c r="GG571">
        <v>-2.2967240000000002</v>
      </c>
      <c r="GH571">
        <v>-2.2967240000000002</v>
      </c>
      <c r="GI571">
        <v>-2.2967240000000002</v>
      </c>
      <c r="GJ571">
        <v>-2.2728989999999998</v>
      </c>
      <c r="GK571">
        <v>-2.2155024000000001</v>
      </c>
      <c r="GL571">
        <v>-2.1436663999999999</v>
      </c>
      <c r="GM571">
        <v>-2.0534716999999998</v>
      </c>
      <c r="GN571">
        <v>-1.9585068999999999</v>
      </c>
      <c r="GO571">
        <v>-1.8580629</v>
      </c>
      <c r="GP571">
        <v>-1.7405235999999999</v>
      </c>
      <c r="GQ571">
        <v>-1.6052317</v>
      </c>
      <c r="GR571">
        <v>-1.4699397999999999</v>
      </c>
      <c r="GS571">
        <v>-1.3346477999999999</v>
      </c>
      <c r="GT571">
        <v>-1.2193132</v>
      </c>
      <c r="GU571">
        <v>-1.1209191000000001</v>
      </c>
      <c r="GV571">
        <v>-1.0271661999999999</v>
      </c>
      <c r="GW571">
        <v>-0.93697156999999998</v>
      </c>
      <c r="GX571">
        <v>-0.84677694999999997</v>
      </c>
      <c r="GY571">
        <v>-0.75658232999999997</v>
      </c>
      <c r="GZ571">
        <v>-0.66638768999999998</v>
      </c>
      <c r="HA571">
        <v>-0.57619306000000003</v>
      </c>
      <c r="HB571">
        <v>-0.48599841999999999</v>
      </c>
      <c r="HC571">
        <v>-0.39580377999999999</v>
      </c>
      <c r="HD571">
        <v>-0.33567402000000002</v>
      </c>
      <c r="HE571">
        <v>-0.29057670000000002</v>
      </c>
      <c r="HF571">
        <v>-0.24547938</v>
      </c>
      <c r="HG571">
        <v>-0.20038207</v>
      </c>
      <c r="HH571">
        <v>-0.15528475999999999</v>
      </c>
      <c r="HI571">
        <v>-0.11018745000000001</v>
      </c>
      <c r="HJ571">
        <v>-6.5090149E-2</v>
      </c>
      <c r="HK571">
        <v>-1.9992846000000002E-2</v>
      </c>
      <c r="HL571">
        <v>2.5104452999999999E-2</v>
      </c>
      <c r="HM571">
        <v>7.0201751000000007E-2</v>
      </c>
      <c r="HN571">
        <v>0.11529912</v>
      </c>
      <c r="HO571">
        <v>0.1603965</v>
      </c>
      <c r="HP571">
        <v>0.20549390000000001</v>
      </c>
      <c r="HQ571">
        <v>0.25059131000000001</v>
      </c>
      <c r="HR571">
        <v>0.23695121999999999</v>
      </c>
      <c r="HS571">
        <v>0.21235262999999999</v>
      </c>
      <c r="HT571">
        <v>0.16996264</v>
      </c>
      <c r="HU571">
        <v>0.12486526000000001</v>
      </c>
      <c r="HV571">
        <v>5.0476554999999999E-2</v>
      </c>
      <c r="HW571">
        <v>-2.7418854999999999E-2</v>
      </c>
      <c r="HX571">
        <v>-0.15801799</v>
      </c>
      <c r="HY571">
        <v>-0.29330993</v>
      </c>
      <c r="HZ571">
        <v>-0.42860186</v>
      </c>
      <c r="IA571">
        <v>-0.56389378999999995</v>
      </c>
      <c r="IB571">
        <v>-0.65749199999999997</v>
      </c>
      <c r="IC571">
        <v>-0.74973650999999997</v>
      </c>
      <c r="ID571">
        <v>-0.83994404</v>
      </c>
      <c r="IE571">
        <v>-0.92874630999999996</v>
      </c>
      <c r="IF571">
        <v>-0.94514533000000001</v>
      </c>
      <c r="IG571">
        <v>-0.95883697000000001</v>
      </c>
      <c r="IH571">
        <v>-0.91373965000000001</v>
      </c>
      <c r="II571">
        <v>-0.86821689000000002</v>
      </c>
      <c r="IJ571">
        <v>-0.81696992999999996</v>
      </c>
      <c r="IK571">
        <v>-0.76204866999999998</v>
      </c>
      <c r="IL571">
        <v>-0.67185404000000004</v>
      </c>
      <c r="IM571">
        <v>-0.58165940000000005</v>
      </c>
      <c r="IN571">
        <v>-0.49146476</v>
      </c>
      <c r="IO571">
        <v>-0.40601449000000001</v>
      </c>
      <c r="IP571">
        <v>-0.34861790999999998</v>
      </c>
      <c r="IQ571">
        <v>-0.29330988000000002</v>
      </c>
      <c r="IR571">
        <v>-0.24821256</v>
      </c>
      <c r="IS571">
        <v>-0.20311524</v>
      </c>
      <c r="IT571">
        <v>-0.15801793</v>
      </c>
      <c r="IU571">
        <v>-0.11292062</v>
      </c>
      <c r="IV571">
        <v>-6.7823325000000004E-2</v>
      </c>
      <c r="IW571">
        <v>-2.2726030000000001E-2</v>
      </c>
      <c r="IX571">
        <v>2.2371259000000001E-2</v>
      </c>
      <c r="IY571">
        <v>5.6381166000000003E-2</v>
      </c>
      <c r="IZ571">
        <v>6.0480925999999997E-2</v>
      </c>
      <c r="JA571">
        <v>6.3368806E-2</v>
      </c>
      <c r="JB571">
        <v>6.3368806E-2</v>
      </c>
      <c r="JC571">
        <v>6.3368806E-2</v>
      </c>
      <c r="JD571">
        <v>6.3368806E-2</v>
      </c>
      <c r="JE571">
        <v>6.3368806E-2</v>
      </c>
      <c r="JF571">
        <v>6.3368806E-2</v>
      </c>
      <c r="JG571">
        <v>6.1847512E-2</v>
      </c>
      <c r="JH571">
        <v>5.7747752999999999E-2</v>
      </c>
      <c r="JI571">
        <v>3.7403688999999997E-2</v>
      </c>
      <c r="JJ571">
        <v>-7.6935998999999996E-3</v>
      </c>
      <c r="JK571">
        <v>-5.2790891999999999E-2</v>
      </c>
      <c r="JL571">
        <v>-9.788819E-2</v>
      </c>
      <c r="JM571">
        <v>-0.12925518</v>
      </c>
      <c r="JN571">
        <v>-0.14360432000000001</v>
      </c>
      <c r="JO571">
        <v>-0.15118498999999999</v>
      </c>
      <c r="JP571">
        <v>-0.15118498999999999</v>
      </c>
      <c r="JQ571">
        <v>-0.15118498999999999</v>
      </c>
      <c r="JR571">
        <v>-0.15118498999999999</v>
      </c>
      <c r="JS571">
        <v>-0.15118498999999999</v>
      </c>
      <c r="JT571">
        <v>-0.15118498999999999</v>
      </c>
      <c r="JU571">
        <v>-0.15118498999999999</v>
      </c>
      <c r="JV571">
        <v>-0.15118498999999999</v>
      </c>
      <c r="JW571">
        <v>-0.10660335</v>
      </c>
      <c r="JX571">
        <v>-2.8707946000000002E-2</v>
      </c>
      <c r="JY571">
        <v>5.6536080000000002E-2</v>
      </c>
      <c r="JZ571">
        <v>0.14673075999999999</v>
      </c>
      <c r="KA571">
        <v>0.22416204000000001</v>
      </c>
      <c r="KB571">
        <v>0.29385791999999999</v>
      </c>
      <c r="KC571">
        <v>0.34761884999999998</v>
      </c>
      <c r="KD571">
        <v>0.39271612</v>
      </c>
      <c r="KE571">
        <v>0.43781339000000002</v>
      </c>
      <c r="KF571">
        <v>0.48291065999999999</v>
      </c>
      <c r="KG571">
        <v>0.52800793000000001</v>
      </c>
      <c r="KH571">
        <v>0.57310519999999998</v>
      </c>
      <c r="KI571">
        <v>0.61820246999999995</v>
      </c>
      <c r="KJ571">
        <v>0.66329974000000003</v>
      </c>
      <c r="KK571">
        <v>0.70839706999999996</v>
      </c>
      <c r="KL571">
        <v>0.75349442</v>
      </c>
      <c r="KM571">
        <v>0.79859179999999996</v>
      </c>
      <c r="KN571">
        <v>0.84368918000000004</v>
      </c>
      <c r="KO571">
        <v>0.87241331</v>
      </c>
      <c r="KP571">
        <v>0.89701189000000003</v>
      </c>
      <c r="KQ571">
        <v>0.86418799000000002</v>
      </c>
      <c r="KR571">
        <v>0.81909058000000001</v>
      </c>
      <c r="KS571">
        <v>0.77399320000000005</v>
      </c>
      <c r="KT571">
        <v>0.72889581000000003</v>
      </c>
      <c r="KU571">
        <v>0.68379851000000003</v>
      </c>
      <c r="KV571">
        <v>0.63870121000000002</v>
      </c>
      <c r="KW571">
        <v>0.59360394000000005</v>
      </c>
      <c r="KX571">
        <v>0.54850666999999997</v>
      </c>
      <c r="KY571">
        <v>0.50340940000000001</v>
      </c>
      <c r="KZ571">
        <v>0.45831212999999998</v>
      </c>
      <c r="LA571">
        <v>0.41321486000000002</v>
      </c>
      <c r="LB571">
        <v>0.36811758999999999</v>
      </c>
      <c r="LC571">
        <v>0.32302032000000003</v>
      </c>
      <c r="LD571">
        <v>0.27792305</v>
      </c>
    </row>
    <row r="572" spans="1:316" x14ac:dyDescent="0.25">
      <c r="A572">
        <v>8</v>
      </c>
      <c r="B572">
        <v>-0.84759795000000004</v>
      </c>
      <c r="C572">
        <v>-0.84759795000000004</v>
      </c>
      <c r="D572">
        <v>-0.84759795000000004</v>
      </c>
      <c r="E572">
        <v>-0.84759795000000004</v>
      </c>
      <c r="F572">
        <v>-0.84759795000000004</v>
      </c>
      <c r="G572">
        <v>-0.84759795000000004</v>
      </c>
      <c r="H572">
        <v>-0.84759795000000004</v>
      </c>
      <c r="I572">
        <v>-0.84759795000000004</v>
      </c>
      <c r="J572">
        <v>-0.84759795000000004</v>
      </c>
      <c r="K572">
        <v>-0.84759795000000004</v>
      </c>
      <c r="L572">
        <v>-0.84759795000000004</v>
      </c>
      <c r="M572">
        <v>-0.84759795000000004</v>
      </c>
      <c r="N572">
        <v>-0.84759795000000004</v>
      </c>
      <c r="O572">
        <v>-0.84759795000000004</v>
      </c>
      <c r="P572">
        <v>-0.84683092999999998</v>
      </c>
      <c r="Q572">
        <v>-0.83960813999999995</v>
      </c>
      <c r="R572">
        <v>-0.82792206999999995</v>
      </c>
      <c r="S572">
        <v>-0.81642996000000001</v>
      </c>
      <c r="T572">
        <v>-0.80895810000000001</v>
      </c>
      <c r="U572">
        <v>-0.80849523999999995</v>
      </c>
      <c r="V572">
        <v>-0.80849523999999995</v>
      </c>
      <c r="W572">
        <v>-0.80849523999999995</v>
      </c>
      <c r="X572">
        <v>-0.80849523999999995</v>
      </c>
      <c r="Y572">
        <v>-0.80849523999999995</v>
      </c>
      <c r="Z572">
        <v>-0.80849523999999995</v>
      </c>
      <c r="AA572">
        <v>-0.80849523999999995</v>
      </c>
      <c r="AB572">
        <v>-0.80849523999999995</v>
      </c>
      <c r="AC572">
        <v>-0.80849523999999995</v>
      </c>
      <c r="AD572">
        <v>-0.80786047000000005</v>
      </c>
      <c r="AE572">
        <v>-0.80487171999999996</v>
      </c>
      <c r="AF572">
        <v>-0.77113589999999999</v>
      </c>
      <c r="AG572">
        <v>-0.73078781000000004</v>
      </c>
      <c r="AH572">
        <v>-0.69102379999999997</v>
      </c>
      <c r="AI572">
        <v>-0.66387602000000001</v>
      </c>
      <c r="AJ572">
        <v>-0.63689134999999997</v>
      </c>
      <c r="AK572">
        <v>-0.61634042</v>
      </c>
      <c r="AL572">
        <v>-0.61335167000000002</v>
      </c>
      <c r="AM572">
        <v>-0.61298138000000002</v>
      </c>
      <c r="AN572">
        <v>-0.62340673000000002</v>
      </c>
      <c r="AO572">
        <v>-0.64535946</v>
      </c>
      <c r="AP572">
        <v>-0.67225818000000004</v>
      </c>
      <c r="AQ572">
        <v>-0.68575602999999996</v>
      </c>
      <c r="AR572">
        <v>-0.69118690999999999</v>
      </c>
      <c r="AS572">
        <v>-0.69118690999999999</v>
      </c>
      <c r="AT572">
        <v>-0.67591256</v>
      </c>
      <c r="AU572">
        <v>-0.65382757999999996</v>
      </c>
      <c r="AV572">
        <v>-0.62483056999999997</v>
      </c>
      <c r="AW572">
        <v>-0.58398439000000002</v>
      </c>
      <c r="AX572">
        <v>-0.53328154000000005</v>
      </c>
      <c r="AY572">
        <v>-0.47735498999999998</v>
      </c>
      <c r="AZ572">
        <v>-0.41782914999999998</v>
      </c>
      <c r="BA572">
        <v>-0.35071903999999998</v>
      </c>
      <c r="BB572">
        <v>-0.28613041</v>
      </c>
      <c r="BC572">
        <v>-0.22519175</v>
      </c>
      <c r="BD572">
        <v>-0.17139436</v>
      </c>
      <c r="BE572">
        <v>-0.12023304999999999</v>
      </c>
      <c r="BF572">
        <v>-7.4011091000000001E-2</v>
      </c>
      <c r="BG572">
        <v>-3.3733544999999997E-2</v>
      </c>
      <c r="BH572">
        <v>4.6220324E-3</v>
      </c>
      <c r="BI572">
        <v>3.5576269000000001E-2</v>
      </c>
      <c r="BJ572">
        <v>6.2283221E-2</v>
      </c>
      <c r="BK572">
        <v>8.8434742999999996E-2</v>
      </c>
      <c r="BL572">
        <v>0.10357023</v>
      </c>
      <c r="BM572">
        <v>0.11701958</v>
      </c>
      <c r="BN572">
        <v>0.13161506000000001</v>
      </c>
      <c r="BO572">
        <v>0.15801566</v>
      </c>
      <c r="BP572">
        <v>0.1847645</v>
      </c>
      <c r="BQ572">
        <v>0.20803748999999999</v>
      </c>
      <c r="BR572">
        <v>0.22323027000000001</v>
      </c>
      <c r="BS572">
        <v>0.23681846000000001</v>
      </c>
      <c r="BT572">
        <v>0.25582211999999999</v>
      </c>
      <c r="BU572">
        <v>0.28015527000000001</v>
      </c>
      <c r="BV572">
        <v>0.30705399</v>
      </c>
      <c r="BW572">
        <v>0.34088456</v>
      </c>
      <c r="BX572">
        <v>0.37853481</v>
      </c>
      <c r="BY572">
        <v>0.41888286000000002</v>
      </c>
      <c r="BZ572">
        <v>0.46698932999999998</v>
      </c>
      <c r="CA572">
        <v>0.51850772000000001</v>
      </c>
      <c r="CB572">
        <v>0.57361437999999998</v>
      </c>
      <c r="CC572">
        <v>0.63413644999999996</v>
      </c>
      <c r="CD572">
        <v>0.70007397000000005</v>
      </c>
      <c r="CE572">
        <v>0.76276266000000004</v>
      </c>
      <c r="CF572">
        <v>0.81862749999999995</v>
      </c>
      <c r="CG572">
        <v>0.85897559000000001</v>
      </c>
      <c r="CH572">
        <v>0.89932367000000002</v>
      </c>
      <c r="CI572">
        <v>0.93967171999999999</v>
      </c>
      <c r="CJ572">
        <v>0.98001974000000003</v>
      </c>
      <c r="CK572">
        <v>1.0229334000000001</v>
      </c>
      <c r="CL572">
        <v>1.0711765</v>
      </c>
      <c r="CM572">
        <v>1.1248351999999999</v>
      </c>
      <c r="CN572">
        <v>1.1768893</v>
      </c>
      <c r="CO572">
        <v>1.220863</v>
      </c>
      <c r="CP572">
        <v>1.2609111</v>
      </c>
      <c r="CQ572">
        <v>1.3002627</v>
      </c>
      <c r="CR572">
        <v>1.3160044</v>
      </c>
      <c r="CS572">
        <v>1.3294539999999999</v>
      </c>
      <c r="CT572">
        <v>1.3412173000000001</v>
      </c>
      <c r="CU572">
        <v>1.3419645</v>
      </c>
      <c r="CV572">
        <v>1.3421563000000001</v>
      </c>
      <c r="CW572">
        <v>1.3421563000000001</v>
      </c>
      <c r="CX572">
        <v>1.3421563000000001</v>
      </c>
      <c r="CY572">
        <v>1.3421563000000001</v>
      </c>
      <c r="CZ572">
        <v>1.3421563000000001</v>
      </c>
      <c r="DA572">
        <v>1.3421563000000001</v>
      </c>
      <c r="DB572">
        <v>1.3421563000000001</v>
      </c>
      <c r="DC572">
        <v>1.3635799</v>
      </c>
      <c r="DD572">
        <v>1.3959534</v>
      </c>
      <c r="DE572">
        <v>1.4361645999999999</v>
      </c>
      <c r="DF572">
        <v>1.4687916999999999</v>
      </c>
      <c r="DG572">
        <v>1.4978194</v>
      </c>
      <c r="DH572">
        <v>1.5262654</v>
      </c>
      <c r="DI572">
        <v>1.5596398</v>
      </c>
      <c r="DJ572">
        <v>1.5989388</v>
      </c>
      <c r="DK572">
        <v>1.6392869999999999</v>
      </c>
      <c r="DL572">
        <v>1.6796352000000001</v>
      </c>
      <c r="DM572">
        <v>1.7199834000000001</v>
      </c>
      <c r="DN572">
        <v>1.7521853000000001</v>
      </c>
      <c r="DO572">
        <v>1.7722865999999999</v>
      </c>
      <c r="DP572">
        <v>1.7722865999999999</v>
      </c>
      <c r="DQ572">
        <v>1.7698136</v>
      </c>
      <c r="DR572">
        <v>1.7615768000000001</v>
      </c>
      <c r="DS572">
        <v>1.7481272999999999</v>
      </c>
      <c r="DT572">
        <v>1.7346778</v>
      </c>
      <c r="DU572">
        <v>1.7212285000000001</v>
      </c>
      <c r="DV572">
        <v>1.7077793999999999</v>
      </c>
      <c r="DW572">
        <v>1.6943302</v>
      </c>
      <c r="DX572">
        <v>1.6808808</v>
      </c>
      <c r="DY572">
        <v>1.6674313000000001</v>
      </c>
      <c r="DZ572">
        <v>1.6495735</v>
      </c>
      <c r="EA572">
        <v>1.6112177999999999</v>
      </c>
      <c r="EB572">
        <v>1.5712929</v>
      </c>
      <c r="EC572">
        <v>1.5264814</v>
      </c>
      <c r="ED572">
        <v>1.4749057000000001</v>
      </c>
      <c r="EE572">
        <v>1.4211084</v>
      </c>
      <c r="EF572">
        <v>1.3611397000000001</v>
      </c>
      <c r="EG572">
        <v>1.2965777000000001</v>
      </c>
      <c r="EH572">
        <v>1.2293311</v>
      </c>
      <c r="EI572">
        <v>1.169413</v>
      </c>
      <c r="EJ572">
        <v>1.1130191</v>
      </c>
      <c r="EK572">
        <v>1.0587587000000001</v>
      </c>
      <c r="EL572">
        <v>0.99748934</v>
      </c>
      <c r="EM572">
        <v>0.93219980999999996</v>
      </c>
      <c r="EN572">
        <v>0.86495308000000004</v>
      </c>
      <c r="EO572">
        <v>0.79770633000000002</v>
      </c>
      <c r="EP572">
        <v>0.73045954999999996</v>
      </c>
      <c r="EQ572">
        <v>0.66572544</v>
      </c>
      <c r="ER572">
        <v>0.60443411999999996</v>
      </c>
      <c r="ES572">
        <v>0.55063669000000004</v>
      </c>
      <c r="ET572">
        <v>0.50226132999999995</v>
      </c>
      <c r="EU572">
        <v>0.46246870000000001</v>
      </c>
      <c r="EV572">
        <v>0.43557003</v>
      </c>
      <c r="EW572">
        <v>0.40631296</v>
      </c>
      <c r="EX572">
        <v>0.37081387999999998</v>
      </c>
      <c r="EY572">
        <v>0.33088456999999999</v>
      </c>
      <c r="EZ572">
        <v>0.29302710999999998</v>
      </c>
      <c r="FA572">
        <v>0.27417774</v>
      </c>
      <c r="FB572">
        <v>0.26072840000000003</v>
      </c>
      <c r="FC572">
        <v>0.24727905999999999</v>
      </c>
      <c r="FD572">
        <v>0.22038035</v>
      </c>
      <c r="FE572">
        <v>0.19348164000000001</v>
      </c>
      <c r="FF572">
        <v>0.16658292</v>
      </c>
      <c r="FG572">
        <v>0.13968422</v>
      </c>
      <c r="FH572">
        <v>0.11278552</v>
      </c>
      <c r="FI572">
        <v>7.6188823000000003E-2</v>
      </c>
      <c r="FJ572">
        <v>2.7108165E-2</v>
      </c>
      <c r="FK572">
        <v>-2.6689243000000001E-2</v>
      </c>
      <c r="FL572">
        <v>-8.6933615000000006E-2</v>
      </c>
      <c r="FM572">
        <v>-0.15146935</v>
      </c>
      <c r="FN572">
        <v>-0.21871613000000001</v>
      </c>
      <c r="FO572">
        <v>-0.27846900000000002</v>
      </c>
      <c r="FP572">
        <v>-0.33477909</v>
      </c>
      <c r="FQ572">
        <v>-0.38704247000000003</v>
      </c>
      <c r="FR572">
        <v>-0.4263943</v>
      </c>
      <c r="FS572">
        <v>-0.45681956000000001</v>
      </c>
      <c r="FT572">
        <v>-0.47980381</v>
      </c>
      <c r="FU572">
        <v>-0.49474752999999999</v>
      </c>
      <c r="FV572">
        <v>-0.49567325000000001</v>
      </c>
      <c r="FW572">
        <v>-0.49048041999999997</v>
      </c>
      <c r="FX572">
        <v>-0.47823890000000002</v>
      </c>
      <c r="FY572">
        <v>-0.45134018999999997</v>
      </c>
      <c r="FZ572">
        <v>-0.42712604999999998</v>
      </c>
      <c r="GA572">
        <v>-0.40750523</v>
      </c>
      <c r="GB572">
        <v>-0.39405585999999998</v>
      </c>
      <c r="GC572">
        <v>-0.38060648000000002</v>
      </c>
      <c r="GD572">
        <v>-0.36715713</v>
      </c>
      <c r="GE572">
        <v>-0.35370779000000002</v>
      </c>
      <c r="GF572">
        <v>-0.34025844999999999</v>
      </c>
      <c r="GG572">
        <v>-0.32680911000000001</v>
      </c>
      <c r="GH572">
        <v>-0.31335977999999998</v>
      </c>
      <c r="GI572">
        <v>-0.30049451999999999</v>
      </c>
      <c r="GJ572">
        <v>-0.30024546000000002</v>
      </c>
      <c r="GK572">
        <v>-0.30015950000000002</v>
      </c>
      <c r="GL572">
        <v>-0.30333337999999999</v>
      </c>
      <c r="GM572">
        <v>-0.31528834999999999</v>
      </c>
      <c r="GN572">
        <v>-0.32855255</v>
      </c>
      <c r="GO572">
        <v>-0.34721457</v>
      </c>
      <c r="GP572">
        <v>-0.37164028999999998</v>
      </c>
      <c r="GQ572">
        <v>-0.39853899999999998</v>
      </c>
      <c r="GR572">
        <v>-0.42543772000000002</v>
      </c>
      <c r="GS572">
        <v>-0.45233644000000001</v>
      </c>
      <c r="GT572">
        <v>-0.47923515</v>
      </c>
      <c r="GU572">
        <v>-0.52140819000000005</v>
      </c>
      <c r="GV572">
        <v>-0.57039185999999997</v>
      </c>
      <c r="GW572">
        <v>-0.62314009999999997</v>
      </c>
      <c r="GX572">
        <v>-0.66996376000000002</v>
      </c>
      <c r="GY572">
        <v>-0.71185909000000003</v>
      </c>
      <c r="GZ572">
        <v>-0.74581969999999997</v>
      </c>
      <c r="HA572">
        <v>-0.76898246999999997</v>
      </c>
      <c r="HB572">
        <v>-0.76939243000000002</v>
      </c>
      <c r="HC572">
        <v>-0.76939243000000002</v>
      </c>
      <c r="HD572">
        <v>-0.76939243000000002</v>
      </c>
      <c r="HE572">
        <v>-0.76939243000000002</v>
      </c>
      <c r="HF572">
        <v>-0.76675634000000004</v>
      </c>
      <c r="HG572">
        <v>-0.75918090000000005</v>
      </c>
      <c r="HH572">
        <v>-0.74594313999999995</v>
      </c>
      <c r="HI572">
        <v>-0.73847129</v>
      </c>
      <c r="HJ572">
        <v>-0.75320343999999995</v>
      </c>
      <c r="HK572">
        <v>-0.78067741999999996</v>
      </c>
      <c r="HL572">
        <v>-0.80981769999999997</v>
      </c>
      <c r="HM572">
        <v>-0.87200621</v>
      </c>
      <c r="HN572">
        <v>-0.93925312000000005</v>
      </c>
      <c r="HO572">
        <v>-1.0053539</v>
      </c>
      <c r="HP572">
        <v>-1.0596494000000001</v>
      </c>
      <c r="HQ572">
        <v>-1.1135965999999999</v>
      </c>
      <c r="HR572">
        <v>-1.1637682</v>
      </c>
      <c r="HS572">
        <v>-1.2058595000000001</v>
      </c>
      <c r="HT572">
        <v>-1.2463462000000001</v>
      </c>
      <c r="HU572">
        <v>-1.2700312</v>
      </c>
      <c r="HV572">
        <v>-1.2777278999999999</v>
      </c>
      <c r="HW572">
        <v>-1.2777278999999999</v>
      </c>
      <c r="HX572">
        <v>-1.2777278999999999</v>
      </c>
      <c r="HY572">
        <v>-1.2777278999999999</v>
      </c>
      <c r="HZ572">
        <v>-1.2777278999999999</v>
      </c>
      <c r="IA572">
        <v>-1.2699696</v>
      </c>
      <c r="IB572">
        <v>-1.2587994</v>
      </c>
      <c r="IC572">
        <v>-1.2453502000000001</v>
      </c>
      <c r="ID572">
        <v>-1.2319009000000001</v>
      </c>
      <c r="IE572">
        <v>-1.2184514</v>
      </c>
      <c r="IF572">
        <v>-1.2118390000000001</v>
      </c>
      <c r="IG572">
        <v>-1.2154624000000001</v>
      </c>
      <c r="IH572">
        <v>-1.2423611000000001</v>
      </c>
      <c r="II572">
        <v>-1.2746554000000001</v>
      </c>
      <c r="IJ572">
        <v>-1.314589</v>
      </c>
      <c r="IK572">
        <v>-1.3683863999999999</v>
      </c>
      <c r="IL572">
        <v>-1.4221838</v>
      </c>
      <c r="IM572">
        <v>-1.4759812999999999</v>
      </c>
      <c r="IN572">
        <v>-1.5300568000000001</v>
      </c>
      <c r="IO572">
        <v>-1.5873413000000001</v>
      </c>
      <c r="IP572">
        <v>-1.6607860000000001</v>
      </c>
      <c r="IQ572">
        <v>-1.7408825000000001</v>
      </c>
      <c r="IR572">
        <v>-1.8195861</v>
      </c>
      <c r="IS572">
        <v>-1.8510693</v>
      </c>
      <c r="IT572">
        <v>-1.8779679</v>
      </c>
      <c r="IU572">
        <v>-1.8981220999999999</v>
      </c>
      <c r="IV572">
        <v>-1.8742122000000001</v>
      </c>
      <c r="IW572">
        <v>-1.8480805</v>
      </c>
      <c r="IX572">
        <v>-1.8049598</v>
      </c>
      <c r="IY572">
        <v>-1.7322337000000001</v>
      </c>
      <c r="IZ572">
        <v>-1.6518196999999999</v>
      </c>
      <c r="JA572">
        <v>-1.5593758</v>
      </c>
      <c r="JB572">
        <v>-1.4570529999999999</v>
      </c>
      <c r="JC572">
        <v>-1.3494579</v>
      </c>
      <c r="JD572">
        <v>-1.2418629999999999</v>
      </c>
      <c r="JE572">
        <v>-1.1342681999999999</v>
      </c>
      <c r="JF572">
        <v>-1.0269469</v>
      </c>
      <c r="JG572">
        <v>-0.93479391999999994</v>
      </c>
      <c r="JH572">
        <v>-0.84983951999999996</v>
      </c>
      <c r="JI572">
        <v>-0.77223794000000001</v>
      </c>
      <c r="JJ572">
        <v>-0.70449304999999995</v>
      </c>
      <c r="JK572">
        <v>-0.64859732999999997</v>
      </c>
      <c r="JL572">
        <v>-0.59720677</v>
      </c>
      <c r="JM572">
        <v>-0.54922152999999996</v>
      </c>
      <c r="JN572">
        <v>-0.50887347000000005</v>
      </c>
      <c r="JO572">
        <v>-0.46580998000000001</v>
      </c>
      <c r="JP572">
        <v>-0.41871301</v>
      </c>
      <c r="JQ572">
        <v>-0.36491562</v>
      </c>
      <c r="JR572">
        <v>-0.30369924999999998</v>
      </c>
      <c r="JS572">
        <v>-0.22519179</v>
      </c>
      <c r="JT572">
        <v>-0.13104629000000001</v>
      </c>
      <c r="JU572">
        <v>-3.6900807000000001E-2</v>
      </c>
      <c r="JV572">
        <v>5.7244673000000003E-2</v>
      </c>
      <c r="JW572">
        <v>0.15130419000000001</v>
      </c>
      <c r="JX572">
        <v>0.24520061000000001</v>
      </c>
      <c r="JY572">
        <v>0.32648080000000002</v>
      </c>
      <c r="JZ572">
        <v>0.40717691</v>
      </c>
      <c r="KA572">
        <v>0.49228119999999997</v>
      </c>
      <c r="KB572">
        <v>0.59788353000000005</v>
      </c>
      <c r="KC572">
        <v>0.70505516999999995</v>
      </c>
      <c r="KD572">
        <v>0.81265005000000001</v>
      </c>
      <c r="KE572">
        <v>0.92024501999999997</v>
      </c>
      <c r="KF572">
        <v>1.0278400000000001</v>
      </c>
      <c r="KG572">
        <v>1.123092</v>
      </c>
      <c r="KH572">
        <v>1.2091571999999999</v>
      </c>
      <c r="KI572">
        <v>1.2898533000000001</v>
      </c>
      <c r="KJ572">
        <v>1.341235</v>
      </c>
      <c r="KK572">
        <v>1.3785193</v>
      </c>
      <c r="KL572">
        <v>1.4044923</v>
      </c>
      <c r="KM572">
        <v>1.4164473</v>
      </c>
      <c r="KN572">
        <v>1.4203616999999999</v>
      </c>
      <c r="KO572">
        <v>1.4185984</v>
      </c>
      <c r="KP572">
        <v>1.4123718000000001</v>
      </c>
      <c r="KQ572">
        <v>1.3996892999999999</v>
      </c>
      <c r="KR572">
        <v>1.3862398</v>
      </c>
      <c r="KS572">
        <v>1.3727905</v>
      </c>
      <c r="KT572">
        <v>1.3593413999999999</v>
      </c>
      <c r="KU572">
        <v>1.3486031999999999</v>
      </c>
      <c r="KV572">
        <v>1.3421563000000001</v>
      </c>
      <c r="KW572">
        <v>1.3421563000000001</v>
      </c>
      <c r="KX572">
        <v>1.3374396</v>
      </c>
      <c r="KY572">
        <v>1.3202389000000001</v>
      </c>
      <c r="KZ572">
        <v>1.2922932</v>
      </c>
      <c r="LA572">
        <v>1.2591680000000001</v>
      </c>
      <c r="LB572">
        <v>1.1785224000000001</v>
      </c>
      <c r="LC572">
        <v>1.0843769000000001</v>
      </c>
      <c r="LD572">
        <v>0.99023128000000005</v>
      </c>
    </row>
    <row r="573" spans="1:316" x14ac:dyDescent="0.25">
      <c r="A573">
        <v>6</v>
      </c>
      <c r="B573">
        <v>1.8990784999999999</v>
      </c>
      <c r="C573">
        <v>1.8990784999999999</v>
      </c>
      <c r="D573">
        <v>1.8990784999999999</v>
      </c>
      <c r="E573">
        <v>1.8990784999999999</v>
      </c>
      <c r="F573">
        <v>1.8990784999999999</v>
      </c>
      <c r="G573">
        <v>1.8990784999999999</v>
      </c>
      <c r="H573">
        <v>1.8990784999999999</v>
      </c>
      <c r="I573">
        <v>1.8990784999999999</v>
      </c>
      <c r="J573">
        <v>1.8990784999999999</v>
      </c>
      <c r="K573">
        <v>1.8990784999999999</v>
      </c>
      <c r="L573">
        <v>1.8990784999999999</v>
      </c>
      <c r="M573">
        <v>1.8990784999999999</v>
      </c>
      <c r="N573">
        <v>1.8990784999999999</v>
      </c>
      <c r="O573">
        <v>1.8990784999999999</v>
      </c>
      <c r="P573">
        <v>1.8990784999999999</v>
      </c>
      <c r="Q573">
        <v>1.8990784999999999</v>
      </c>
      <c r="R573">
        <v>1.8990784999999999</v>
      </c>
      <c r="S573">
        <v>1.8990784999999999</v>
      </c>
      <c r="T573">
        <v>1.8990784999999999</v>
      </c>
      <c r="U573">
        <v>1.8990784999999999</v>
      </c>
      <c r="V573">
        <v>1.8990784999999999</v>
      </c>
      <c r="W573">
        <v>1.8990784999999999</v>
      </c>
      <c r="X573">
        <v>1.8990784999999999</v>
      </c>
      <c r="Y573">
        <v>1.8990784999999999</v>
      </c>
      <c r="Z573">
        <v>1.8990784999999999</v>
      </c>
      <c r="AA573">
        <v>1.8990784999999999</v>
      </c>
      <c r="AB573">
        <v>1.8990784999999999</v>
      </c>
      <c r="AC573">
        <v>1.8990784999999999</v>
      </c>
      <c r="AD573">
        <v>1.8990784999999999</v>
      </c>
      <c r="AE573">
        <v>1.8990784999999999</v>
      </c>
      <c r="AF573">
        <v>1.8990784999999999</v>
      </c>
      <c r="AG573">
        <v>1.8990784999999999</v>
      </c>
      <c r="AH573">
        <v>1.8990784999999999</v>
      </c>
      <c r="AI573">
        <v>1.8990784999999999</v>
      </c>
      <c r="AJ573">
        <v>1.8990784999999999</v>
      </c>
      <c r="AK573">
        <v>1.8990784999999999</v>
      </c>
      <c r="AL573">
        <v>1.8990784999999999</v>
      </c>
      <c r="AM573">
        <v>1.8990784999999999</v>
      </c>
      <c r="AN573">
        <v>1.8990784999999999</v>
      </c>
      <c r="AO573">
        <v>1.8990784999999999</v>
      </c>
      <c r="AP573">
        <v>1.8990784999999999</v>
      </c>
      <c r="AQ573">
        <v>1.8990784999999999</v>
      </c>
      <c r="AR573">
        <v>1.8990784999999999</v>
      </c>
      <c r="AS573">
        <v>1.8990784999999999</v>
      </c>
      <c r="AT573">
        <v>1.8990784999999999</v>
      </c>
      <c r="AU573">
        <v>1.8826308</v>
      </c>
      <c r="AV573">
        <v>1.7674969</v>
      </c>
      <c r="AW573">
        <v>1.652363</v>
      </c>
      <c r="AX573">
        <v>1.5372291</v>
      </c>
      <c r="AY573">
        <v>1.4220952</v>
      </c>
      <c r="AZ573">
        <v>1.3069613</v>
      </c>
      <c r="BA573">
        <v>1.1918272999999999</v>
      </c>
      <c r="BB573">
        <v>1.0766933999999999</v>
      </c>
      <c r="BC573">
        <v>0.96155942999999999</v>
      </c>
      <c r="BD573">
        <v>0.84642547999999995</v>
      </c>
      <c r="BE573">
        <v>0.73129153999999996</v>
      </c>
      <c r="BF573">
        <v>0.61945744999999997</v>
      </c>
      <c r="BG573">
        <v>0.51479021999999997</v>
      </c>
      <c r="BH573">
        <v>0.49055692000000001</v>
      </c>
      <c r="BI573">
        <v>0.49055692000000001</v>
      </c>
      <c r="BJ573">
        <v>0.49055692000000001</v>
      </c>
      <c r="BK573">
        <v>0.49055692000000001</v>
      </c>
      <c r="BL573">
        <v>0.49055692000000001</v>
      </c>
      <c r="BM573">
        <v>0.49055692000000001</v>
      </c>
      <c r="BN573">
        <v>0.49055692000000001</v>
      </c>
      <c r="BO573">
        <v>0.49055692000000001</v>
      </c>
      <c r="BP573">
        <v>0.49055692000000001</v>
      </c>
      <c r="BQ573">
        <v>0.49055692000000001</v>
      </c>
      <c r="BR573">
        <v>0.49055692000000001</v>
      </c>
      <c r="BS573">
        <v>0.51025292</v>
      </c>
      <c r="BT573">
        <v>0.56830972000000002</v>
      </c>
      <c r="BU573">
        <v>0.68344366000000001</v>
      </c>
      <c r="BV573">
        <v>0.79857761000000005</v>
      </c>
      <c r="BW573">
        <v>0.89484052000000003</v>
      </c>
      <c r="BX573">
        <v>0.94717412999999995</v>
      </c>
      <c r="BY573">
        <v>0.96006418000000004</v>
      </c>
      <c r="BZ573">
        <v>0.96006418000000004</v>
      </c>
      <c r="CA573">
        <v>0.96006418000000004</v>
      </c>
      <c r="CB573">
        <v>0.89097349999999997</v>
      </c>
      <c r="CC573">
        <v>0.78512040000000005</v>
      </c>
      <c r="CD573">
        <v>0.66998645000000001</v>
      </c>
      <c r="CE573">
        <v>0.55485249999999997</v>
      </c>
      <c r="CF573">
        <v>0.43971855999999998</v>
      </c>
      <c r="CG573">
        <v>0.32458461</v>
      </c>
      <c r="CH573">
        <v>0.20945067000000001</v>
      </c>
      <c r="CI573">
        <v>9.4316723000000005E-2</v>
      </c>
      <c r="CJ573">
        <v>4.7036012000000002E-2</v>
      </c>
      <c r="CK573">
        <v>2.1049667000000001E-2</v>
      </c>
      <c r="CL573">
        <v>2.1049667000000001E-2</v>
      </c>
      <c r="CM573">
        <v>2.1049667000000001E-2</v>
      </c>
      <c r="CN573">
        <v>-1.1845746000000001E-2</v>
      </c>
      <c r="CO573">
        <v>-0.12697969000000001</v>
      </c>
      <c r="CP573">
        <v>-0.24211363999999999</v>
      </c>
      <c r="CQ573">
        <v>-0.34920419000000003</v>
      </c>
      <c r="CR573">
        <v>-0.42247125000000002</v>
      </c>
      <c r="CS573">
        <v>-0.44845759000000002</v>
      </c>
      <c r="CT573">
        <v>-0.44845759000000002</v>
      </c>
      <c r="CU573">
        <v>-0.44845759000000002</v>
      </c>
      <c r="CV573">
        <v>-0.44845759000000002</v>
      </c>
      <c r="CW573">
        <v>-0.44845759000000002</v>
      </c>
      <c r="CX573">
        <v>-0.44845759000000002</v>
      </c>
      <c r="CY573">
        <v>-0.44845759000000002</v>
      </c>
      <c r="CZ573">
        <v>-0.44845759000000002</v>
      </c>
      <c r="DA573">
        <v>-0.44845759000000002</v>
      </c>
      <c r="DB573">
        <v>-0.44845759000000002</v>
      </c>
      <c r="DC573">
        <v>-0.44845759000000002</v>
      </c>
      <c r="DD573">
        <v>-0.44845759000000002</v>
      </c>
      <c r="DE573">
        <v>-0.44845759000000002</v>
      </c>
      <c r="DF573">
        <v>-0.44845759000000002</v>
      </c>
      <c r="DG573">
        <v>-0.44845759000000002</v>
      </c>
      <c r="DH573">
        <v>-0.46516309</v>
      </c>
      <c r="DI573">
        <v>-0.55936353999999999</v>
      </c>
      <c r="DJ573">
        <v>-0.66676342</v>
      </c>
      <c r="DK573">
        <v>-0.78014428000000002</v>
      </c>
      <c r="DL573">
        <v>-0.87434469999999997</v>
      </c>
      <c r="DM573">
        <v>-0.91796460000000002</v>
      </c>
      <c r="DN573">
        <v>-0.91796460000000002</v>
      </c>
      <c r="DO573">
        <v>-0.91796460000000002</v>
      </c>
      <c r="DP573">
        <v>-0.89012208999999998</v>
      </c>
      <c r="DQ573">
        <v>-0.82732176000000002</v>
      </c>
      <c r="DR573">
        <v>-0.71760172</v>
      </c>
      <c r="DS573">
        <v>-0.60246785000000003</v>
      </c>
      <c r="DT573">
        <v>-0.48733396000000001</v>
      </c>
      <c r="DU573">
        <v>-0.45624318000000003</v>
      </c>
      <c r="DV573">
        <v>-0.44845759000000002</v>
      </c>
      <c r="DW573">
        <v>-0.44845759000000002</v>
      </c>
      <c r="DX573">
        <v>-0.44845759000000002</v>
      </c>
      <c r="DY573">
        <v>-0.44845759000000002</v>
      </c>
      <c r="DZ573">
        <v>-0.44845759000000002</v>
      </c>
      <c r="EA573">
        <v>-0.44845759000000002</v>
      </c>
      <c r="EB573">
        <v>-0.45351048999999999</v>
      </c>
      <c r="EC573">
        <v>-0.52677750999999995</v>
      </c>
      <c r="ED573">
        <v>-0.62190604999999999</v>
      </c>
      <c r="EE573">
        <v>-0.73703996000000005</v>
      </c>
      <c r="EF573">
        <v>-0.85217381999999997</v>
      </c>
      <c r="EG573">
        <v>-0.91796460000000002</v>
      </c>
      <c r="EH573">
        <v>-0.91796460000000002</v>
      </c>
      <c r="EI573">
        <v>-0.91796460000000002</v>
      </c>
      <c r="EJ573">
        <v>-0.91796460000000002</v>
      </c>
      <c r="EK573">
        <v>-0.91796460000000002</v>
      </c>
      <c r="EL573">
        <v>-0.91796460000000002</v>
      </c>
      <c r="EM573">
        <v>-0.91796460000000002</v>
      </c>
      <c r="EN573">
        <v>-0.91796460000000002</v>
      </c>
      <c r="EO573">
        <v>-0.91796460000000002</v>
      </c>
      <c r="EP573">
        <v>-0.91796460000000002</v>
      </c>
      <c r="EQ573">
        <v>-0.91796460000000002</v>
      </c>
      <c r="ER573">
        <v>-0.91796460000000002</v>
      </c>
      <c r="ES573">
        <v>-0.91796460000000002</v>
      </c>
      <c r="ET573">
        <v>-0.91796460000000002</v>
      </c>
      <c r="EU573">
        <v>-0.91796460000000002</v>
      </c>
      <c r="EV573">
        <v>-0.91796460000000002</v>
      </c>
      <c r="EW573">
        <v>-0.91796460000000002</v>
      </c>
      <c r="EX573">
        <v>-0.91796460000000002</v>
      </c>
      <c r="EY573">
        <v>-0.91796460000000002</v>
      </c>
      <c r="EZ573">
        <v>-0.91796460000000002</v>
      </c>
      <c r="FA573">
        <v>-0.88780190999999997</v>
      </c>
      <c r="FB573">
        <v>-0.79360149000000002</v>
      </c>
      <c r="FC573">
        <v>-0.68321111999999995</v>
      </c>
      <c r="FD573">
        <v>-0.57756428999999998</v>
      </c>
      <c r="FE573">
        <v>-0.50429727000000002</v>
      </c>
      <c r="FF573">
        <v>-0.55910574000000002</v>
      </c>
      <c r="FG573">
        <v>-0.67423962000000004</v>
      </c>
      <c r="FH573">
        <v>-0.78937347999999996</v>
      </c>
      <c r="FI573">
        <v>-0.86769339999999995</v>
      </c>
      <c r="FJ573">
        <v>-0.91796460000000002</v>
      </c>
      <c r="FK573">
        <v>-0.91796460000000002</v>
      </c>
      <c r="FL573">
        <v>-0.91796460000000002</v>
      </c>
      <c r="FM573">
        <v>-0.91796460000000002</v>
      </c>
      <c r="FN573">
        <v>-1.0169604000000001</v>
      </c>
      <c r="FO573">
        <v>-1.1258041000000001</v>
      </c>
      <c r="FP573">
        <v>-1.2409382</v>
      </c>
      <c r="FQ573">
        <v>-1.3293126</v>
      </c>
      <c r="FR573">
        <v>-1.3874725999999999</v>
      </c>
      <c r="FS573">
        <v>-1.3874725999999999</v>
      </c>
      <c r="FT573">
        <v>-1.3874725999999999</v>
      </c>
      <c r="FU573">
        <v>-1.371953</v>
      </c>
      <c r="FV573">
        <v>-1.2986857999999999</v>
      </c>
      <c r="FW573">
        <v>-1.1975761</v>
      </c>
      <c r="FX573">
        <v>-1.0824419000000001</v>
      </c>
      <c r="FY573">
        <v>-0.96730779</v>
      </c>
      <c r="FZ573">
        <v>-0.91796460000000002</v>
      </c>
      <c r="GA573">
        <v>-0.91796460000000002</v>
      </c>
      <c r="GB573">
        <v>-0.91796460000000002</v>
      </c>
      <c r="GC573">
        <v>-0.89795924000000005</v>
      </c>
      <c r="GD573">
        <v>-0.85609234999999995</v>
      </c>
      <c r="GE573">
        <v>-0.74601138</v>
      </c>
      <c r="GF573">
        <v>-0.63087751000000003</v>
      </c>
      <c r="GG573">
        <v>-0.51574363000000001</v>
      </c>
      <c r="GH573">
        <v>-0.47073158999999998</v>
      </c>
      <c r="GI573">
        <v>-0.44845759000000002</v>
      </c>
      <c r="GJ573">
        <v>-0.44845759000000002</v>
      </c>
      <c r="GK573">
        <v>-0.44845759000000002</v>
      </c>
      <c r="GL573">
        <v>-0.44845759000000002</v>
      </c>
      <c r="GM573">
        <v>-0.44845759000000002</v>
      </c>
      <c r="GN573">
        <v>-0.44845759000000002</v>
      </c>
      <c r="GO573">
        <v>-0.45387140999999998</v>
      </c>
      <c r="GP573">
        <v>-0.50620500000000002</v>
      </c>
      <c r="GQ573">
        <v>-0.59349638999999998</v>
      </c>
      <c r="GR573">
        <v>-0.70863027000000001</v>
      </c>
      <c r="GS573">
        <v>-0.82376413999999998</v>
      </c>
      <c r="GT573">
        <v>-0.89527811000000002</v>
      </c>
      <c r="GU573">
        <v>-0.91621156000000004</v>
      </c>
      <c r="GV573">
        <v>-0.91796460000000002</v>
      </c>
      <c r="GW573">
        <v>-0.91796460000000002</v>
      </c>
      <c r="GX573">
        <v>-0.91796460000000002</v>
      </c>
      <c r="GY573">
        <v>-0.91796460000000002</v>
      </c>
      <c r="GZ573">
        <v>-0.91796460000000002</v>
      </c>
      <c r="HA573">
        <v>-0.91796460000000002</v>
      </c>
      <c r="HB573">
        <v>-0.91796460000000002</v>
      </c>
      <c r="HC573">
        <v>-0.91796460000000002</v>
      </c>
      <c r="HD573">
        <v>-0.91796460000000002</v>
      </c>
      <c r="HE573">
        <v>-0.91796460000000002</v>
      </c>
      <c r="HF573">
        <v>-0.92724545999999997</v>
      </c>
      <c r="HG573">
        <v>-1.0319128</v>
      </c>
      <c r="HH573">
        <v>-1.1422517999999999</v>
      </c>
      <c r="HI573">
        <v>-1.2573859000000001</v>
      </c>
      <c r="HJ573">
        <v>-1.3412746</v>
      </c>
      <c r="HK573">
        <v>-1.3874725999999999</v>
      </c>
      <c r="HL573">
        <v>-1.3874725999999999</v>
      </c>
      <c r="HM573">
        <v>-1.3874725999999999</v>
      </c>
      <c r="HN573">
        <v>-1.3874725999999999</v>
      </c>
      <c r="HO573">
        <v>-1.3874725999999999</v>
      </c>
      <c r="HP573">
        <v>-1.3874725999999999</v>
      </c>
      <c r="HQ573">
        <v>-1.3874725999999999</v>
      </c>
      <c r="HR573">
        <v>-1.3874725999999999</v>
      </c>
      <c r="HS573">
        <v>-1.3052338999999999</v>
      </c>
      <c r="HT573">
        <v>-1.1900998</v>
      </c>
      <c r="HU573">
        <v>-1.0749656999999999</v>
      </c>
      <c r="HV573">
        <v>-0.98581790999999996</v>
      </c>
      <c r="HW573">
        <v>-0.91796460000000002</v>
      </c>
      <c r="HX573">
        <v>-0.91796460000000002</v>
      </c>
      <c r="HY573">
        <v>-0.91796460000000002</v>
      </c>
      <c r="HZ573">
        <v>-0.91796460000000002</v>
      </c>
      <c r="IA573">
        <v>-0.91796460000000002</v>
      </c>
      <c r="IB573">
        <v>-0.91796460000000002</v>
      </c>
      <c r="IC573">
        <v>-0.91796460000000002</v>
      </c>
      <c r="ID573">
        <v>-0.90868377</v>
      </c>
      <c r="IE573">
        <v>-0.86264052000000002</v>
      </c>
      <c r="IF573">
        <v>-0.74750664</v>
      </c>
      <c r="IG573">
        <v>-0.63237275999999998</v>
      </c>
      <c r="IH573">
        <v>-0.53012892</v>
      </c>
      <c r="II573">
        <v>-0.46732861999999997</v>
      </c>
      <c r="IJ573">
        <v>-0.44845759000000002</v>
      </c>
      <c r="IK573">
        <v>-0.44845759000000002</v>
      </c>
      <c r="IL573">
        <v>-0.44845759000000002</v>
      </c>
      <c r="IM573">
        <v>-0.44845759000000002</v>
      </c>
      <c r="IN573">
        <v>-0.44845759000000002</v>
      </c>
      <c r="IO573">
        <v>-0.44845759000000002</v>
      </c>
      <c r="IP573">
        <v>-0.43773307</v>
      </c>
      <c r="IQ573">
        <v>-0.41679961999999998</v>
      </c>
      <c r="IR573">
        <v>-0.30491396999999998</v>
      </c>
      <c r="IS573">
        <v>-0.18978002999999999</v>
      </c>
      <c r="IT573">
        <v>-7.4646080000000004E-2</v>
      </c>
      <c r="IU573">
        <v>-1.4269076E-2</v>
      </c>
      <c r="IV573">
        <v>2.1049667000000001E-2</v>
      </c>
      <c r="IW573">
        <v>2.1049667000000001E-2</v>
      </c>
      <c r="IX573">
        <v>2.1049667000000001E-2</v>
      </c>
      <c r="IY573">
        <v>2.1049667000000001E-2</v>
      </c>
      <c r="IZ573">
        <v>2.1049667000000001E-2</v>
      </c>
      <c r="JA573">
        <v>2.1049667000000001E-2</v>
      </c>
      <c r="JB573">
        <v>2.1049667000000001E-2</v>
      </c>
      <c r="JC573">
        <v>2.1049667000000001E-2</v>
      </c>
      <c r="JD573">
        <v>2.1049667000000001E-2</v>
      </c>
      <c r="JE573">
        <v>2.1049667000000001E-2</v>
      </c>
      <c r="JF573">
        <v>2.1049667000000001E-2</v>
      </c>
      <c r="JG573">
        <v>5.7502734E-2</v>
      </c>
      <c r="JH573">
        <v>0.13076979</v>
      </c>
      <c r="JI573">
        <v>0.24384133</v>
      </c>
      <c r="JJ573">
        <v>0.35897527000000001</v>
      </c>
      <c r="JK573">
        <v>0.47410922</v>
      </c>
      <c r="JL573">
        <v>0.49055692000000001</v>
      </c>
      <c r="JM573">
        <v>0.49055692000000001</v>
      </c>
      <c r="JN573">
        <v>0.49055692000000001</v>
      </c>
      <c r="JO573">
        <v>0.49055692000000001</v>
      </c>
      <c r="JP573">
        <v>0.49055692000000001</v>
      </c>
      <c r="JQ573">
        <v>0.49055692000000001</v>
      </c>
      <c r="JR573">
        <v>0.49055692000000001</v>
      </c>
      <c r="JS573">
        <v>0.49055692000000001</v>
      </c>
      <c r="JT573">
        <v>0.49055692000000001</v>
      </c>
      <c r="JU573">
        <v>0.49055692000000001</v>
      </c>
      <c r="JV573">
        <v>0.49055692000000001</v>
      </c>
      <c r="JW573">
        <v>0.49055692000000001</v>
      </c>
      <c r="JX573">
        <v>0.49055692000000001</v>
      </c>
      <c r="JY573">
        <v>0.49055692000000001</v>
      </c>
      <c r="JZ573">
        <v>0.49055692000000001</v>
      </c>
      <c r="KA573">
        <v>0.47019063999999999</v>
      </c>
      <c r="KB573">
        <v>0.41785703000000002</v>
      </c>
      <c r="KC573">
        <v>0.31262265</v>
      </c>
      <c r="KD573">
        <v>0.19748869999999999</v>
      </c>
      <c r="KE573">
        <v>8.2354755000000002E-2</v>
      </c>
      <c r="KF573">
        <v>3.7755175000000002E-2</v>
      </c>
      <c r="KG573">
        <v>2.1049667000000001E-2</v>
      </c>
      <c r="KH573">
        <v>2.1049667000000001E-2</v>
      </c>
      <c r="KI573">
        <v>2.1049667000000001E-2</v>
      </c>
      <c r="KJ573">
        <v>2.1049667000000001E-2</v>
      </c>
      <c r="KK573">
        <v>2.1049667000000001E-2</v>
      </c>
      <c r="KL573">
        <v>2.1049667000000001E-2</v>
      </c>
      <c r="KM573">
        <v>2.1049667000000001E-2</v>
      </c>
      <c r="KN573">
        <v>2.1049667000000001E-2</v>
      </c>
      <c r="KO573">
        <v>2.1049667000000001E-2</v>
      </c>
      <c r="KP573">
        <v>2.1049667000000001E-2</v>
      </c>
      <c r="KQ573">
        <v>2.1049667000000001E-2</v>
      </c>
      <c r="KR573">
        <v>-1.8136091E-2</v>
      </c>
      <c r="KS573">
        <v>-0.12280331</v>
      </c>
      <c r="KT573">
        <v>-0.23613265</v>
      </c>
      <c r="KU573">
        <v>-0.33363301000000001</v>
      </c>
      <c r="KV573">
        <v>-0.38596661999999998</v>
      </c>
      <c r="KW573">
        <v>-0.31538069000000002</v>
      </c>
      <c r="KX573">
        <v>-0.20024675</v>
      </c>
      <c r="KY573">
        <v>-8.5112802000000001E-2</v>
      </c>
      <c r="KZ573">
        <v>-1.6898646E-2</v>
      </c>
      <c r="LA573">
        <v>2.1049667000000001E-2</v>
      </c>
      <c r="LB573">
        <v>2.1049667000000001E-2</v>
      </c>
      <c r="LC573">
        <v>2.1049667000000001E-2</v>
      </c>
      <c r="LD573">
        <v>2.1049667000000001E-2</v>
      </c>
    </row>
    <row r="574" spans="1:316" x14ac:dyDescent="0.25">
      <c r="A574">
        <v>7</v>
      </c>
      <c r="B574">
        <v>-0.33117085000000002</v>
      </c>
      <c r="C574">
        <v>-0.33117085000000002</v>
      </c>
      <c r="D574">
        <v>-0.33117085000000002</v>
      </c>
      <c r="E574">
        <v>-0.33117085000000002</v>
      </c>
      <c r="F574">
        <v>-0.33117085000000002</v>
      </c>
      <c r="G574">
        <v>-0.33117085000000002</v>
      </c>
      <c r="H574">
        <v>-0.33117085000000002</v>
      </c>
      <c r="I574">
        <v>-0.33117085000000002</v>
      </c>
      <c r="J574">
        <v>-0.33117085000000002</v>
      </c>
      <c r="K574">
        <v>-0.33105076</v>
      </c>
      <c r="L574">
        <v>-0.32684781000000002</v>
      </c>
      <c r="M574">
        <v>-0.30054934999999999</v>
      </c>
      <c r="N574">
        <v>-0.25615248000000002</v>
      </c>
      <c r="O574">
        <v>-0.24294320999999999</v>
      </c>
      <c r="P574">
        <v>-0.23690468000000001</v>
      </c>
      <c r="Q574">
        <v>-0.23690468000000001</v>
      </c>
      <c r="R574">
        <v>-0.23690468000000001</v>
      </c>
      <c r="S574">
        <v>-0.23690468000000001</v>
      </c>
      <c r="T574">
        <v>-0.23690468000000001</v>
      </c>
      <c r="U574">
        <v>-0.23690468000000001</v>
      </c>
      <c r="V574">
        <v>-0.23690468000000001</v>
      </c>
      <c r="W574">
        <v>-0.23690468000000001</v>
      </c>
      <c r="X574">
        <v>-0.23690468000000001</v>
      </c>
      <c r="Y574">
        <v>-0.23690468000000001</v>
      </c>
      <c r="Z574">
        <v>-0.23690468000000001</v>
      </c>
      <c r="AA574">
        <v>-0.23690468000000001</v>
      </c>
      <c r="AB574">
        <v>-0.23585823</v>
      </c>
      <c r="AC574">
        <v>-0.23030004000000001</v>
      </c>
      <c r="AD574">
        <v>-0.18466799</v>
      </c>
      <c r="AE574">
        <v>-0.13903594</v>
      </c>
      <c r="AF574">
        <v>-9.4604728999999999E-2</v>
      </c>
      <c r="AG574">
        <v>-6.1581534E-2</v>
      </c>
      <c r="AH574">
        <v>-4.8372255000000003E-2</v>
      </c>
      <c r="AI574">
        <v>-4.8372255000000003E-2</v>
      </c>
      <c r="AJ574">
        <v>-4.8372255000000003E-2</v>
      </c>
      <c r="AK574">
        <v>-4.8372255000000003E-2</v>
      </c>
      <c r="AL574">
        <v>-4.9744648000000002E-2</v>
      </c>
      <c r="AM574">
        <v>-6.1753083E-2</v>
      </c>
      <c r="AN574">
        <v>-0.12282455</v>
      </c>
      <c r="AO574">
        <v>-0.20561413000000001</v>
      </c>
      <c r="AP574">
        <v>-0.22843015999999999</v>
      </c>
      <c r="AQ574">
        <v>-0.2474721</v>
      </c>
      <c r="AR574">
        <v>-0.26812659</v>
      </c>
      <c r="AS574">
        <v>-0.31375861999999999</v>
      </c>
      <c r="AT574">
        <v>-0.35939071</v>
      </c>
      <c r="AU574">
        <v>-0.40107720000000002</v>
      </c>
      <c r="AV574">
        <v>-0.41908988000000003</v>
      </c>
      <c r="AW574">
        <v>-0.43204756</v>
      </c>
      <c r="AX574">
        <v>-0.44765279000000002</v>
      </c>
      <c r="AY574">
        <v>-0.49328478999999997</v>
      </c>
      <c r="AZ574">
        <v>-0.51366480000000003</v>
      </c>
      <c r="BA574">
        <v>-0.52310570999999995</v>
      </c>
      <c r="BB574">
        <v>-0.54412044999999998</v>
      </c>
      <c r="BC574">
        <v>-0.59115344000000003</v>
      </c>
      <c r="BD574">
        <v>-0.68001582000000005</v>
      </c>
      <c r="BE574">
        <v>-0.90817608999999999</v>
      </c>
      <c r="BF574">
        <v>-1.0502644999999999</v>
      </c>
      <c r="BG574">
        <v>-1.1385323000000001</v>
      </c>
      <c r="BH574">
        <v>-1.1697542000000001</v>
      </c>
      <c r="BI574">
        <v>-1.1795669</v>
      </c>
      <c r="BJ574">
        <v>-1.1876868</v>
      </c>
      <c r="BK574">
        <v>-1.2303166999999999</v>
      </c>
      <c r="BL574">
        <v>-1.2750338999999999</v>
      </c>
      <c r="BM574">
        <v>-1.3191048000000001</v>
      </c>
      <c r="BN574">
        <v>-1.3569315</v>
      </c>
      <c r="BO574">
        <v>-1.3680992999999999</v>
      </c>
      <c r="BP574">
        <v>-1.3756474999999999</v>
      </c>
      <c r="BQ574">
        <v>-1.4116728000000001</v>
      </c>
      <c r="BR574">
        <v>-1.4412649</v>
      </c>
      <c r="BS574">
        <v>-1.4621024</v>
      </c>
      <c r="BT574">
        <v>-1.4609015999999999</v>
      </c>
      <c r="BU574">
        <v>-1.4275409999999999</v>
      </c>
      <c r="BV574">
        <v>-1.3819090000000001</v>
      </c>
      <c r="BW574">
        <v>-1.3362769000000001</v>
      </c>
      <c r="BX574">
        <v>-1.2994509999999999</v>
      </c>
      <c r="BY574">
        <v>-1.273833</v>
      </c>
      <c r="BZ574">
        <v>-1.273833</v>
      </c>
      <c r="CA574">
        <v>-1.2439492000000001</v>
      </c>
      <c r="CB574">
        <v>-1.2080325000000001</v>
      </c>
      <c r="CC574">
        <v>-1.1852164999999999</v>
      </c>
      <c r="CD574">
        <v>-1.1795669</v>
      </c>
      <c r="CE574">
        <v>-1.1795669</v>
      </c>
      <c r="CF574">
        <v>-1.1795669</v>
      </c>
      <c r="CG574">
        <v>-1.1539488</v>
      </c>
      <c r="CH574">
        <v>-1.1171229</v>
      </c>
      <c r="CI574">
        <v>-1.0714908000000001</v>
      </c>
      <c r="CJ574">
        <v>-1.0258588</v>
      </c>
      <c r="CK574">
        <v>-1.0047697</v>
      </c>
      <c r="CL574">
        <v>-1.0480001000000001</v>
      </c>
      <c r="CM574">
        <v>-1.0720054999999999</v>
      </c>
      <c r="CN574">
        <v>-1.0825556999999999</v>
      </c>
      <c r="CO574">
        <v>-1.0729489999999999</v>
      </c>
      <c r="CP574">
        <v>-1.0348651</v>
      </c>
      <c r="CQ574">
        <v>-1.0227366</v>
      </c>
      <c r="CR574">
        <v>-1.0905843</v>
      </c>
      <c r="CS574">
        <v>-1.1608337</v>
      </c>
      <c r="CT574">
        <v>-1.2239979999999999</v>
      </c>
      <c r="CU574">
        <v>-1.26963</v>
      </c>
      <c r="CV574">
        <v>-1.3152621</v>
      </c>
      <c r="CW574">
        <v>-1.3510816000000001</v>
      </c>
      <c r="CX574">
        <v>-1.3654918</v>
      </c>
      <c r="CY574">
        <v>-1.3567885</v>
      </c>
      <c r="CZ574">
        <v>-1.3326743999999999</v>
      </c>
      <c r="DA574">
        <v>-1.2870423</v>
      </c>
      <c r="DB574">
        <v>-1.2762347000000001</v>
      </c>
      <c r="DC574">
        <v>-1.2656272</v>
      </c>
      <c r="DD574">
        <v>-1.2410099999999999</v>
      </c>
      <c r="DE574">
        <v>-1.1987802999999999</v>
      </c>
      <c r="DF574">
        <v>-1.1531483</v>
      </c>
      <c r="DG574">
        <v>-1.1075161</v>
      </c>
      <c r="DH574">
        <v>-1.0919109</v>
      </c>
      <c r="DI574">
        <v>-1.0853005</v>
      </c>
      <c r="DJ574">
        <v>-1.0853005</v>
      </c>
      <c r="DK574">
        <v>-1.0853005</v>
      </c>
      <c r="DL574">
        <v>-1.0853005</v>
      </c>
      <c r="DM574">
        <v>-1.0853005</v>
      </c>
      <c r="DN574">
        <v>-1.0853005</v>
      </c>
      <c r="DO574">
        <v>-1.0937749999999999</v>
      </c>
      <c r="DP574">
        <v>-1.1165910999999999</v>
      </c>
      <c r="DQ574">
        <v>-1.1993807000000001</v>
      </c>
      <c r="DR574">
        <v>-1.2755485</v>
      </c>
      <c r="DS574">
        <v>-1.3271847999999999</v>
      </c>
      <c r="DT574">
        <v>-1.3735031</v>
      </c>
      <c r="DU574">
        <v>-1.4172594999999999</v>
      </c>
      <c r="DV574">
        <v>-1.4580881999999999</v>
      </c>
      <c r="DW574">
        <v>-1.4623653999999999</v>
      </c>
      <c r="DX574">
        <v>-1.4491562</v>
      </c>
      <c r="DY574">
        <v>-1.4161330000000001</v>
      </c>
      <c r="DZ574">
        <v>-1.3717018000000001</v>
      </c>
      <c r="EA574">
        <v>-1.3260698</v>
      </c>
      <c r="EB574">
        <v>-1.2804376</v>
      </c>
      <c r="EC574">
        <v>-1.2348056000000001</v>
      </c>
      <c r="ED574">
        <v>-1.1781029000000001</v>
      </c>
      <c r="EE574">
        <v>-1.1060523</v>
      </c>
      <c r="EF574">
        <v>-1.0162521</v>
      </c>
      <c r="EG574">
        <v>-0.92498798000000004</v>
      </c>
      <c r="EH574">
        <v>-0.83372383999999999</v>
      </c>
      <c r="EI574">
        <v>-0.74245972000000005</v>
      </c>
      <c r="EJ574">
        <v>-0.65119561000000004</v>
      </c>
      <c r="EK574">
        <v>-0.55993154000000001</v>
      </c>
      <c r="EL574">
        <v>-0.47093196999999998</v>
      </c>
      <c r="EM574">
        <v>-0.40142030000000001</v>
      </c>
      <c r="EN574">
        <v>-0.35578817000000001</v>
      </c>
      <c r="EO574">
        <v>-0.28099277</v>
      </c>
      <c r="EP574">
        <v>-0.20391577999999999</v>
      </c>
      <c r="EQ574">
        <v>-0.12586096999999999</v>
      </c>
      <c r="ER574">
        <v>-7.8993763999999994E-2</v>
      </c>
      <c r="ES574">
        <v>-3.3361712000000002E-2</v>
      </c>
      <c r="ET574">
        <v>1.2270339999999999E-2</v>
      </c>
      <c r="EU574">
        <v>3.4571719000000001E-2</v>
      </c>
      <c r="EV574">
        <v>4.9039024000000001E-2</v>
      </c>
      <c r="EW574">
        <v>5.5643663000000003E-2</v>
      </c>
      <c r="EX574">
        <v>0.10053234</v>
      </c>
      <c r="EY574">
        <v>0.12924964999999999</v>
      </c>
      <c r="EZ574">
        <v>0.14005724</v>
      </c>
      <c r="FA574">
        <v>0.15740656</v>
      </c>
      <c r="FB574">
        <v>0.18879430999999999</v>
      </c>
      <c r="FC574">
        <v>0.23442632999999999</v>
      </c>
      <c r="FD574">
        <v>0.23442632999999999</v>
      </c>
      <c r="FE574">
        <v>0.23442632999999999</v>
      </c>
      <c r="FF574">
        <v>0.23452925999999999</v>
      </c>
      <c r="FG574">
        <v>0.24533688000000001</v>
      </c>
      <c r="FH574">
        <v>0.27405424</v>
      </c>
      <c r="FI574">
        <v>0.31894297999999999</v>
      </c>
      <c r="FJ574">
        <v>0.32554761999999998</v>
      </c>
      <c r="FK574">
        <v>0.34001492</v>
      </c>
      <c r="FL574">
        <v>0.36231627999999999</v>
      </c>
      <c r="FM574">
        <v>0.40794828</v>
      </c>
      <c r="FN574">
        <v>0.45358029</v>
      </c>
      <c r="FO574">
        <v>0.49921229</v>
      </c>
      <c r="FP574">
        <v>0.54484438000000002</v>
      </c>
      <c r="FQ574">
        <v>0.58232790000000001</v>
      </c>
      <c r="FR574">
        <v>0.61149127999999997</v>
      </c>
      <c r="FS574">
        <v>0.61149127999999997</v>
      </c>
      <c r="FT574">
        <v>0.63537089000000002</v>
      </c>
      <c r="FU574">
        <v>0.67873844999999999</v>
      </c>
      <c r="FV574">
        <v>0.72437052000000002</v>
      </c>
      <c r="FW574">
        <v>0.7652793</v>
      </c>
      <c r="FX574">
        <v>0.80002375999999997</v>
      </c>
      <c r="FY574">
        <v>0.80002375999999997</v>
      </c>
      <c r="FZ574">
        <v>0.80002375999999997</v>
      </c>
      <c r="GA574">
        <v>0.80148763999999995</v>
      </c>
      <c r="GB574">
        <v>0.82070111999999995</v>
      </c>
      <c r="GC574">
        <v>0.85421605</v>
      </c>
      <c r="GD574">
        <v>0.89428987000000004</v>
      </c>
      <c r="GE574">
        <v>0.89428987000000004</v>
      </c>
      <c r="GF574">
        <v>0.91201659000000002</v>
      </c>
      <c r="GG574">
        <v>0.94472524999999996</v>
      </c>
      <c r="GH574">
        <v>1.0029661000000001</v>
      </c>
      <c r="GI574">
        <v>1.081021</v>
      </c>
      <c r="GJ574">
        <v>1.1765623999999999</v>
      </c>
      <c r="GK574">
        <v>1.3086551</v>
      </c>
      <c r="GL574">
        <v>1.400857</v>
      </c>
      <c r="GM574">
        <v>1.4598871</v>
      </c>
      <c r="GN574">
        <v>1.4598871</v>
      </c>
      <c r="GO574">
        <v>1.4598871</v>
      </c>
      <c r="GP574">
        <v>1.4556498</v>
      </c>
      <c r="GQ574">
        <v>1.4214258</v>
      </c>
      <c r="GR574">
        <v>1.3905985000000001</v>
      </c>
      <c r="GS574">
        <v>1.3656208999999999</v>
      </c>
      <c r="GT574">
        <v>1.3656208999999999</v>
      </c>
      <c r="GU574">
        <v>1.3368865000000001</v>
      </c>
      <c r="GV574">
        <v>1.2996604</v>
      </c>
      <c r="GW574">
        <v>1.3092671</v>
      </c>
      <c r="GX574">
        <v>1.3422045</v>
      </c>
      <c r="GY574">
        <v>1.3878364999999999</v>
      </c>
      <c r="GZ574">
        <v>1.4334685</v>
      </c>
      <c r="HA574">
        <v>1.5043526</v>
      </c>
      <c r="HB574">
        <v>1.5929806</v>
      </c>
      <c r="HC574">
        <v>1.7052594000000001</v>
      </c>
      <c r="HD574">
        <v>1.8315481</v>
      </c>
      <c r="HE574">
        <v>1.9576366999999999</v>
      </c>
      <c r="HF574">
        <v>2.0489008000000002</v>
      </c>
      <c r="HG574">
        <v>2.1401648999999998</v>
      </c>
      <c r="HH574">
        <v>2.2288214000000002</v>
      </c>
      <c r="HI574">
        <v>2.3056752999999999</v>
      </c>
      <c r="HJ574">
        <v>2.3611200000000001</v>
      </c>
      <c r="HK574">
        <v>2.3905121</v>
      </c>
      <c r="HL574">
        <v>2.3508841999999999</v>
      </c>
      <c r="HM574">
        <v>2.3246142999999999</v>
      </c>
      <c r="HN574">
        <v>2.3067217000000002</v>
      </c>
      <c r="HO574">
        <v>2.2989163000000001</v>
      </c>
      <c r="HP574">
        <v>2.2644521000000002</v>
      </c>
      <c r="HQ574">
        <v>2.2188200999999999</v>
      </c>
      <c r="HR574">
        <v>2.1731881</v>
      </c>
      <c r="HS574">
        <v>2.1275561000000001</v>
      </c>
      <c r="HT574">
        <v>2.0819241000000002</v>
      </c>
      <c r="HU574">
        <v>2.0362920999999998</v>
      </c>
      <c r="HV574">
        <v>1.9906600000000001</v>
      </c>
      <c r="HW574">
        <v>1.9383030999999999</v>
      </c>
      <c r="HX574">
        <v>1.8632504000000001</v>
      </c>
      <c r="HY574">
        <v>1.7763093000000001</v>
      </c>
      <c r="HZ574">
        <v>1.6850451</v>
      </c>
      <c r="IA574">
        <v>1.5937809999999999</v>
      </c>
      <c r="IB574">
        <v>1.5324008</v>
      </c>
      <c r="IC574">
        <v>1.4770534</v>
      </c>
      <c r="ID574">
        <v>1.4086053999999999</v>
      </c>
      <c r="IE574">
        <v>1.322991</v>
      </c>
      <c r="IF574">
        <v>1.231727</v>
      </c>
      <c r="IG574">
        <v>1.1404628999999999</v>
      </c>
      <c r="IH574">
        <v>0.99796271999999997</v>
      </c>
      <c r="II574">
        <v>0.83736988000000001</v>
      </c>
      <c r="IJ574">
        <v>0.67105303000000005</v>
      </c>
      <c r="IK574">
        <v>0.52743216999999998</v>
      </c>
      <c r="IL574">
        <v>0.40280749999999999</v>
      </c>
      <c r="IM574">
        <v>0.31034254</v>
      </c>
      <c r="IN574">
        <v>0.21881539</v>
      </c>
      <c r="IO574">
        <v>0.13304086000000001</v>
      </c>
      <c r="IP574">
        <v>6.0990271999999998E-2</v>
      </c>
      <c r="IQ574">
        <v>4.5893957999999999E-2</v>
      </c>
      <c r="IR574">
        <v>5.7061802000000002E-2</v>
      </c>
      <c r="IS574">
        <v>9.4888371999999999E-2</v>
      </c>
      <c r="IT574">
        <v>0.13895932</v>
      </c>
      <c r="IU574">
        <v>0.18367643</v>
      </c>
      <c r="IV574">
        <v>0.22630634999999999</v>
      </c>
      <c r="IW574">
        <v>0.23442632999999999</v>
      </c>
      <c r="IX574">
        <v>0.23442632999999999</v>
      </c>
      <c r="IY574">
        <v>0.23442632999999999</v>
      </c>
      <c r="IZ574">
        <v>0.24573714999999999</v>
      </c>
      <c r="JA574">
        <v>0.26985126999999998</v>
      </c>
      <c r="JB574">
        <v>0.31548338999999997</v>
      </c>
      <c r="JC574">
        <v>0.326291</v>
      </c>
      <c r="JD574">
        <v>0.33689845000000002</v>
      </c>
      <c r="JE574">
        <v>0.36151571999999998</v>
      </c>
      <c r="JF574">
        <v>0.39166828999999997</v>
      </c>
      <c r="JG574">
        <v>0.39654028000000002</v>
      </c>
      <c r="JH574">
        <v>0.35090828000000002</v>
      </c>
      <c r="JI574">
        <v>0.30527619</v>
      </c>
      <c r="JJ574">
        <v>0.25329678</v>
      </c>
      <c r="JK574">
        <v>0.18965204999999999</v>
      </c>
      <c r="JL574">
        <v>0.10181894</v>
      </c>
      <c r="JM574">
        <v>-6.3427333000000002E-3</v>
      </c>
      <c r="JN574">
        <v>-0.14323889000000001</v>
      </c>
      <c r="JO574">
        <v>-0.25515752000000003</v>
      </c>
      <c r="JP574">
        <v>-0.35698907000000002</v>
      </c>
      <c r="JQ574">
        <v>-0.44825319000000002</v>
      </c>
      <c r="JR574">
        <v>-0.53951722000000002</v>
      </c>
      <c r="JS574">
        <v>-0.60058862000000002</v>
      </c>
      <c r="JT574">
        <v>-0.61259704000000004</v>
      </c>
      <c r="JU574">
        <v>-0.61396943000000004</v>
      </c>
      <c r="JV574">
        <v>-0.61209382999999995</v>
      </c>
      <c r="JW574">
        <v>-0.60729045999999998</v>
      </c>
      <c r="JX574">
        <v>-0.56593574999999996</v>
      </c>
      <c r="JY574">
        <v>-0.50709444000000004</v>
      </c>
      <c r="JZ574">
        <v>-0.42843920000000002</v>
      </c>
      <c r="KA574">
        <v>-0.35250014000000002</v>
      </c>
      <c r="KB574">
        <v>-0.28914135000000002</v>
      </c>
      <c r="KC574">
        <v>-0.24350932</v>
      </c>
      <c r="KD574">
        <v>-0.15780341000000001</v>
      </c>
      <c r="KE574">
        <v>-6.758575E-2</v>
      </c>
      <c r="KF574">
        <v>2.3678355000000002E-2</v>
      </c>
      <c r="KG574">
        <v>0.10662232000000001</v>
      </c>
      <c r="KH574">
        <v>0.17318335000000001</v>
      </c>
      <c r="KI574">
        <v>0.21881538</v>
      </c>
      <c r="KJ574">
        <v>0.29919184999999998</v>
      </c>
      <c r="KK574">
        <v>0.37705225999999997</v>
      </c>
      <c r="KL574">
        <v>0.44850244</v>
      </c>
      <c r="KM574">
        <v>0.49334531999999998</v>
      </c>
      <c r="KN574">
        <v>0.51722491999999998</v>
      </c>
      <c r="KO574">
        <v>0.51722491999999998</v>
      </c>
      <c r="KP574">
        <v>0.51722491999999998</v>
      </c>
      <c r="KQ574">
        <v>0.51118640000000004</v>
      </c>
      <c r="KR574">
        <v>0.49797713999999998</v>
      </c>
      <c r="KS574">
        <v>0.45358029</v>
      </c>
      <c r="KT574">
        <v>0.42728184000000002</v>
      </c>
      <c r="KU574">
        <v>0.42307888999999999</v>
      </c>
      <c r="KV574">
        <v>0.42295881000000002</v>
      </c>
      <c r="KW574">
        <v>0.42295881000000002</v>
      </c>
      <c r="KX574">
        <v>0.42295881000000002</v>
      </c>
      <c r="KY574">
        <v>0.42295881000000002</v>
      </c>
      <c r="KZ574">
        <v>0.40604409000000002</v>
      </c>
      <c r="LA574">
        <v>0.37121966000000001</v>
      </c>
      <c r="LB574">
        <v>0.34293697000000001</v>
      </c>
      <c r="LC574">
        <v>0.32869269000000001</v>
      </c>
      <c r="LD574">
        <v>0.32869269000000001</v>
      </c>
    </row>
    <row r="575" spans="1:316" x14ac:dyDescent="0.25">
      <c r="A575">
        <v>8</v>
      </c>
      <c r="B575">
        <v>-0.81320464999999997</v>
      </c>
      <c r="C575">
        <v>-0.81320464999999997</v>
      </c>
      <c r="D575">
        <v>-0.81320464999999997</v>
      </c>
      <c r="E575">
        <v>-0.81320464999999997</v>
      </c>
      <c r="F575">
        <v>-0.81320464999999997</v>
      </c>
      <c r="G575">
        <v>-0.81320464999999997</v>
      </c>
      <c r="H575">
        <v>-0.81320464999999997</v>
      </c>
      <c r="I575">
        <v>-0.81320464999999997</v>
      </c>
      <c r="J575">
        <v>-0.81320464999999997</v>
      </c>
      <c r="K575">
        <v>-0.81320464999999997</v>
      </c>
      <c r="L575">
        <v>-0.81320464999999997</v>
      </c>
      <c r="M575">
        <v>-0.80298517999999997</v>
      </c>
      <c r="N575">
        <v>-0.78413082999999995</v>
      </c>
      <c r="O575">
        <v>-0.76133510999999998</v>
      </c>
      <c r="P575">
        <v>-0.74743954000000001</v>
      </c>
      <c r="Q575">
        <v>-0.74607833999999995</v>
      </c>
      <c r="R575">
        <v>-0.74607833999999995</v>
      </c>
      <c r="S575">
        <v>-0.74607833999999995</v>
      </c>
      <c r="T575">
        <v>-0.74607833999999995</v>
      </c>
      <c r="U575">
        <v>-0.74607833999999995</v>
      </c>
      <c r="V575">
        <v>-0.74607833999999995</v>
      </c>
      <c r="W575">
        <v>-0.74607833999999995</v>
      </c>
      <c r="X575">
        <v>-0.74607833999999995</v>
      </c>
      <c r="Y575">
        <v>-0.74607833999999995</v>
      </c>
      <c r="Z575">
        <v>-0.74607833999999995</v>
      </c>
      <c r="AA575">
        <v>-0.74607833999999995</v>
      </c>
      <c r="AB575">
        <v>-0.74607833999999995</v>
      </c>
      <c r="AC575">
        <v>-0.74607833999999995</v>
      </c>
      <c r="AD575">
        <v>-0.74607833999999995</v>
      </c>
      <c r="AE575">
        <v>-0.74607833999999995</v>
      </c>
      <c r="AF575">
        <v>-0.73613808000000003</v>
      </c>
      <c r="AG575">
        <v>-0.71572179000000002</v>
      </c>
      <c r="AH575">
        <v>-0.69092346000000004</v>
      </c>
      <c r="AI575">
        <v>-0.65054120999999998</v>
      </c>
      <c r="AJ575">
        <v>-0.60370199999999996</v>
      </c>
      <c r="AK575">
        <v>-0.55943774000000002</v>
      </c>
      <c r="AL575">
        <v>-0.52460412999999995</v>
      </c>
      <c r="AM575">
        <v>-0.49980587999999998</v>
      </c>
      <c r="AN575">
        <v>-0.48390778000000001</v>
      </c>
      <c r="AO575">
        <v>-0.47757295999999999</v>
      </c>
      <c r="AP575">
        <v>-0.48183456000000002</v>
      </c>
      <c r="AQ575">
        <v>-0.49765412999999997</v>
      </c>
      <c r="AR575">
        <v>-0.54683705000000005</v>
      </c>
      <c r="AS575">
        <v>-0.58918778000000005</v>
      </c>
      <c r="AT575">
        <v>-0.61182557000000004</v>
      </c>
      <c r="AU575">
        <v>-0.61115368999999997</v>
      </c>
      <c r="AV575">
        <v>-0.60645057000000002</v>
      </c>
      <c r="AW575">
        <v>-0.56308418000000005</v>
      </c>
      <c r="AX575">
        <v>-0.51348766999999995</v>
      </c>
      <c r="AY575">
        <v>-0.46389114999999997</v>
      </c>
      <c r="AZ575">
        <v>-0.41429458000000002</v>
      </c>
      <c r="BA575">
        <v>-0.36469802000000001</v>
      </c>
      <c r="BB575">
        <v>-0.29923824999999998</v>
      </c>
      <c r="BC575">
        <v>-0.22659728000000001</v>
      </c>
      <c r="BD575">
        <v>-0.15220244999999999</v>
      </c>
      <c r="BE575">
        <v>-7.7807585999999998E-2</v>
      </c>
      <c r="BF575">
        <v>-3.4127086000000002E-3</v>
      </c>
      <c r="BG575">
        <v>9.0483956000000004E-2</v>
      </c>
      <c r="BH575">
        <v>0.20266954000000001</v>
      </c>
      <c r="BI575">
        <v>0.32606582000000001</v>
      </c>
      <c r="BJ575">
        <v>0.43680292999999998</v>
      </c>
      <c r="BK575">
        <v>0.53872889999999996</v>
      </c>
      <c r="BL575">
        <v>0.65305749999999996</v>
      </c>
      <c r="BM575">
        <v>0.79226989999999997</v>
      </c>
      <c r="BN575">
        <v>0.96585785000000002</v>
      </c>
      <c r="BO575">
        <v>1.1111747000000001</v>
      </c>
      <c r="BP575">
        <v>1.2104201999999999</v>
      </c>
      <c r="BQ575">
        <v>1.283069</v>
      </c>
      <c r="BR575">
        <v>1.3510861999999999</v>
      </c>
      <c r="BS575">
        <v>1.4006828</v>
      </c>
      <c r="BT575">
        <v>1.4452011</v>
      </c>
      <c r="BU575">
        <v>1.4536998999999999</v>
      </c>
      <c r="BV575">
        <v>1.4289016000000001</v>
      </c>
      <c r="BW575">
        <v>1.4041033999999999</v>
      </c>
      <c r="BX575">
        <v>1.379305</v>
      </c>
      <c r="BY575">
        <v>1.3545067</v>
      </c>
      <c r="BZ575">
        <v>1.3379105</v>
      </c>
      <c r="CA575">
        <v>1.3348390999999999</v>
      </c>
      <c r="CB575">
        <v>1.3348390999999999</v>
      </c>
      <c r="CC575">
        <v>1.3348390999999999</v>
      </c>
      <c r="CD575">
        <v>1.3348390999999999</v>
      </c>
      <c r="CE575">
        <v>1.3307712</v>
      </c>
      <c r="CF575">
        <v>1.3149516000000001</v>
      </c>
      <c r="CG575">
        <v>1.2903732999999999</v>
      </c>
      <c r="CH575">
        <v>1.2746234999999999</v>
      </c>
      <c r="CI575">
        <v>1.2677128</v>
      </c>
      <c r="CJ575">
        <v>1.2677128</v>
      </c>
      <c r="CK575">
        <v>1.2677128</v>
      </c>
      <c r="CL575">
        <v>1.2677128</v>
      </c>
      <c r="CM575">
        <v>1.2762028000000001</v>
      </c>
      <c r="CN575">
        <v>1.3010622000000001</v>
      </c>
      <c r="CO575">
        <v>1.3506203999999999</v>
      </c>
      <c r="CP575">
        <v>1.3908107000000001</v>
      </c>
      <c r="CQ575">
        <v>1.4019656</v>
      </c>
      <c r="CR575">
        <v>1.4019656</v>
      </c>
      <c r="CS575">
        <v>1.4019656</v>
      </c>
      <c r="CT575">
        <v>1.4019656</v>
      </c>
      <c r="CU575">
        <v>1.4019656</v>
      </c>
      <c r="CV575">
        <v>1.3876974</v>
      </c>
      <c r="CW575">
        <v>1.3634854000000001</v>
      </c>
      <c r="CX575">
        <v>1.3393782000000001</v>
      </c>
      <c r="CY575">
        <v>1.3357439</v>
      </c>
      <c r="CZ575">
        <v>1.3348390999999999</v>
      </c>
      <c r="DA575">
        <v>1.3262094</v>
      </c>
      <c r="DB575">
        <v>1.3066203999999999</v>
      </c>
      <c r="DC575">
        <v>1.2818221999999999</v>
      </c>
      <c r="DD575">
        <v>1.2853053999999999</v>
      </c>
      <c r="DE575">
        <v>1.3031999000000001</v>
      </c>
      <c r="DF575">
        <v>1.3236005</v>
      </c>
      <c r="DG575">
        <v>1.3348390999999999</v>
      </c>
      <c r="DH575">
        <v>1.3348390999999999</v>
      </c>
      <c r="DI575">
        <v>1.3348390999999999</v>
      </c>
      <c r="DJ575">
        <v>1.3348390999999999</v>
      </c>
      <c r="DK575">
        <v>1.3332667</v>
      </c>
      <c r="DL575">
        <v>1.3259983</v>
      </c>
      <c r="DM575">
        <v>1.3023448</v>
      </c>
      <c r="DN575">
        <v>1.2775466</v>
      </c>
      <c r="DO575">
        <v>1.2527482999999999</v>
      </c>
      <c r="DP575">
        <v>1.2279500000000001</v>
      </c>
      <c r="DQ575">
        <v>1.2031517</v>
      </c>
      <c r="DR575">
        <v>1.1783534</v>
      </c>
      <c r="DS575">
        <v>1.1535552</v>
      </c>
      <c r="DT575">
        <v>1.1171343</v>
      </c>
      <c r="DU575">
        <v>1.0448773</v>
      </c>
      <c r="DV575">
        <v>0.97056102</v>
      </c>
      <c r="DW575">
        <v>0.88188579</v>
      </c>
      <c r="DX575">
        <v>0.78500146000000004</v>
      </c>
      <c r="DY575">
        <v>0.68795919000000005</v>
      </c>
      <c r="DZ575">
        <v>0.60693724000000004</v>
      </c>
      <c r="EA575">
        <v>0.53146044000000003</v>
      </c>
      <c r="EB575">
        <v>0.44852145999999998</v>
      </c>
      <c r="EC575">
        <v>0.35616226000000001</v>
      </c>
      <c r="ED575">
        <v>0.25696912999999999</v>
      </c>
      <c r="EE575">
        <v>0.17028595999999999</v>
      </c>
      <c r="EF575">
        <v>9.2359872999999995E-2</v>
      </c>
      <c r="EG575">
        <v>1.7965056E-2</v>
      </c>
      <c r="EH575">
        <v>-5.6429766999999999E-2</v>
      </c>
      <c r="EI575">
        <v>-0.13082458</v>
      </c>
      <c r="EJ575">
        <v>-0.19911495000000001</v>
      </c>
      <c r="EK575">
        <v>-0.25609862999999999</v>
      </c>
      <c r="EL575">
        <v>-0.30311241</v>
      </c>
      <c r="EM575">
        <v>-0.34332019000000003</v>
      </c>
      <c r="EN575">
        <v>-0.34332019000000003</v>
      </c>
      <c r="EO575">
        <v>-0.34221465000000001</v>
      </c>
      <c r="EP575">
        <v>-0.33006592000000001</v>
      </c>
      <c r="EQ575">
        <v>-0.30526759999999997</v>
      </c>
      <c r="ER575">
        <v>-0.28046928999999998</v>
      </c>
      <c r="ES575">
        <v>-0.27669106999999998</v>
      </c>
      <c r="ET575">
        <v>-0.27619370999999998</v>
      </c>
      <c r="EU575">
        <v>-0.27619370999999998</v>
      </c>
      <c r="EV575">
        <v>-0.27619370999999998</v>
      </c>
      <c r="EW575">
        <v>-0.27619370999999998</v>
      </c>
      <c r="EX575">
        <v>-0.28997326000000001</v>
      </c>
      <c r="EY575">
        <v>-0.31125339000000002</v>
      </c>
      <c r="EZ575">
        <v>-0.33605170000000001</v>
      </c>
      <c r="FA575">
        <v>-0.36084999000000001</v>
      </c>
      <c r="FB575">
        <v>-0.38564823999999998</v>
      </c>
      <c r="FC575">
        <v>-0.45017435</v>
      </c>
      <c r="FD575">
        <v>-0.55923613000000005</v>
      </c>
      <c r="FE575">
        <v>-0.70727973</v>
      </c>
      <c r="FF575">
        <v>-0.84644934999999999</v>
      </c>
      <c r="FG575">
        <v>-0.97353833000000001</v>
      </c>
      <c r="FH575">
        <v>-1.0869751999999999</v>
      </c>
      <c r="FI575">
        <v>-1.1779104</v>
      </c>
      <c r="FJ575">
        <v>-1.2275069000000001</v>
      </c>
      <c r="FK575">
        <v>-1.2732406999999999</v>
      </c>
      <c r="FL575">
        <v>-1.3048949000000001</v>
      </c>
      <c r="FM575">
        <v>-1.3286986999999999</v>
      </c>
      <c r="FN575">
        <v>-1.3459409</v>
      </c>
      <c r="FO575">
        <v>-1.3211423</v>
      </c>
      <c r="FP575">
        <v>-1.2963437</v>
      </c>
      <c r="FQ575">
        <v>-1.2715452</v>
      </c>
      <c r="FR575">
        <v>-1.2467469</v>
      </c>
      <c r="FS575">
        <v>-1.2219485999999999</v>
      </c>
      <c r="FT575">
        <v>-1.1971502999999999</v>
      </c>
      <c r="FU575">
        <v>-1.1723520999999999</v>
      </c>
      <c r="FV575">
        <v>-1.1475538000000001</v>
      </c>
      <c r="FW575">
        <v>-1.1227556000000001</v>
      </c>
      <c r="FX575">
        <v>-1.0979573</v>
      </c>
      <c r="FY575">
        <v>-1.0731591</v>
      </c>
      <c r="FZ575">
        <v>-1.0483608</v>
      </c>
      <c r="GA575">
        <v>-1.0270938000000001</v>
      </c>
      <c r="GB575">
        <v>-1.0145839000000001</v>
      </c>
      <c r="GC575">
        <v>-1.0145839000000001</v>
      </c>
      <c r="GD575">
        <v>-1.0419195999999999</v>
      </c>
      <c r="GE575">
        <v>-1.1069361</v>
      </c>
      <c r="GF575">
        <v>-1.2082930999999999</v>
      </c>
      <c r="GG575">
        <v>-1.3207403</v>
      </c>
      <c r="GH575">
        <v>-1.4652281</v>
      </c>
      <c r="GI575">
        <v>-1.6070913</v>
      </c>
      <c r="GJ575">
        <v>-1.7243272999999999</v>
      </c>
      <c r="GK575">
        <v>-1.7986438</v>
      </c>
      <c r="GL575">
        <v>-1.8709011</v>
      </c>
      <c r="GM575">
        <v>-1.9073217</v>
      </c>
      <c r="GN575">
        <v>-1.9321196</v>
      </c>
      <c r="GO575">
        <v>-1.9392011</v>
      </c>
      <c r="GP575">
        <v>-1.8716474999999999</v>
      </c>
      <c r="GQ575">
        <v>-1.7978675</v>
      </c>
      <c r="GR575">
        <v>-1.6724102999999999</v>
      </c>
      <c r="GS575">
        <v>-1.5105495</v>
      </c>
      <c r="GT575">
        <v>-1.3438303</v>
      </c>
      <c r="GU575">
        <v>-1.2754212</v>
      </c>
      <c r="GV575">
        <v>-1.2411886999999999</v>
      </c>
      <c r="GW575">
        <v>-1.2608231000000001</v>
      </c>
      <c r="GX575">
        <v>-1.3378163999999999</v>
      </c>
      <c r="GY575">
        <v>-1.4618077</v>
      </c>
      <c r="GZ575">
        <v>-1.5745604</v>
      </c>
      <c r="HA575">
        <v>-1.6781511</v>
      </c>
      <c r="HB575">
        <v>-1.7669885999999999</v>
      </c>
      <c r="HC575">
        <v>-1.8342092999999999</v>
      </c>
      <c r="HD575">
        <v>-1.8590078999999999</v>
      </c>
      <c r="HE575">
        <v>-1.8733879</v>
      </c>
      <c r="HF575">
        <v>-1.8658488</v>
      </c>
      <c r="HG575">
        <v>-1.8401453999999999</v>
      </c>
      <c r="HH575">
        <v>-1.8117125999999999</v>
      </c>
      <c r="HI575">
        <v>-1.7628071999999999</v>
      </c>
      <c r="HJ575">
        <v>-1.7120378999999999</v>
      </c>
      <c r="HK575">
        <v>-1.6413812000000001</v>
      </c>
      <c r="HL575">
        <v>-1.5421883000000001</v>
      </c>
      <c r="HM575">
        <v>-1.4429953</v>
      </c>
      <c r="HN575">
        <v>-1.3053361000000001</v>
      </c>
      <c r="HO575">
        <v>-1.1582428</v>
      </c>
      <c r="HP575">
        <v>-1.0094532000000001</v>
      </c>
      <c r="HQ575">
        <v>-0.86066350999999996</v>
      </c>
      <c r="HR575">
        <v>-0.71187381000000005</v>
      </c>
      <c r="HS575">
        <v>-0.52597835999999998</v>
      </c>
      <c r="HT575">
        <v>-0.31552897000000002</v>
      </c>
      <c r="HU575">
        <v>-8.1367642000000004E-2</v>
      </c>
      <c r="HV575">
        <v>0.21450147</v>
      </c>
      <c r="HW575">
        <v>0.55497607000000004</v>
      </c>
      <c r="HX575">
        <v>0.87450912000000003</v>
      </c>
      <c r="HY575">
        <v>1.1586858</v>
      </c>
      <c r="HZ575">
        <v>1.4044696999999999</v>
      </c>
      <c r="IA575">
        <v>1.5626655</v>
      </c>
      <c r="IB575">
        <v>1.6033445</v>
      </c>
      <c r="IC575">
        <v>1.5947663000000001</v>
      </c>
      <c r="ID575">
        <v>1.5661471</v>
      </c>
      <c r="IE575">
        <v>1.4917522999999999</v>
      </c>
      <c r="IF575">
        <v>1.4173576000000001</v>
      </c>
      <c r="IG575">
        <v>1.3429627</v>
      </c>
      <c r="IH575">
        <v>1.2692117999999999</v>
      </c>
      <c r="II575">
        <v>1.2005863000000001</v>
      </c>
      <c r="IJ575">
        <v>1.2005863000000001</v>
      </c>
      <c r="IK575">
        <v>1.2005863000000001</v>
      </c>
      <c r="IL575">
        <v>1.1783882999999999</v>
      </c>
      <c r="IM575">
        <v>1.1321772999999999</v>
      </c>
      <c r="IN575">
        <v>1.0825807999999999</v>
      </c>
      <c r="IO575">
        <v>1.0145636</v>
      </c>
      <c r="IP575">
        <v>0.94191469000000005</v>
      </c>
      <c r="IQ575">
        <v>0.87373248999999997</v>
      </c>
      <c r="IR575">
        <v>0.81706818999999997</v>
      </c>
      <c r="IS575">
        <v>0.76747167999999999</v>
      </c>
      <c r="IT575">
        <v>0.72933365000000006</v>
      </c>
      <c r="IU575">
        <v>0.69949019000000001</v>
      </c>
      <c r="IV575">
        <v>0.67469188000000002</v>
      </c>
      <c r="IW575">
        <v>0.64989359000000002</v>
      </c>
      <c r="IX575">
        <v>0.62509532000000001</v>
      </c>
      <c r="IY575">
        <v>0.60619995000000004</v>
      </c>
      <c r="IZ575">
        <v>0.59644905000000004</v>
      </c>
      <c r="JA575">
        <v>0.59578938999999997</v>
      </c>
      <c r="JB575">
        <v>0.58980359999999998</v>
      </c>
      <c r="JC575">
        <v>0.56823031999999996</v>
      </c>
      <c r="JD575">
        <v>0.54518588999999995</v>
      </c>
      <c r="JE575">
        <v>0.52932267</v>
      </c>
      <c r="JF575">
        <v>0.52932267</v>
      </c>
      <c r="JG575">
        <v>0.52932267</v>
      </c>
      <c r="JH575">
        <v>0.52932267</v>
      </c>
      <c r="JI575">
        <v>0.52932267</v>
      </c>
      <c r="JJ575">
        <v>0.51997751000000003</v>
      </c>
      <c r="JK575">
        <v>0.45263735999999999</v>
      </c>
      <c r="JL575">
        <v>0.37925034000000002</v>
      </c>
      <c r="JM575">
        <v>0.32749331999999998</v>
      </c>
      <c r="JN575">
        <v>0.29544927999999998</v>
      </c>
      <c r="JO575">
        <v>0.27065101000000003</v>
      </c>
      <c r="JP575">
        <v>0.24585272</v>
      </c>
      <c r="JQ575">
        <v>0.22105441000000001</v>
      </c>
      <c r="JR575">
        <v>0.20892574999999999</v>
      </c>
      <c r="JS575">
        <v>0.21592370999999999</v>
      </c>
      <c r="JT575">
        <v>0.24072203</v>
      </c>
      <c r="JU575">
        <v>0.26552033000000003</v>
      </c>
      <c r="JV575">
        <v>0.29031860999999998</v>
      </c>
      <c r="JW575">
        <v>0.31511686999999999</v>
      </c>
      <c r="JX575">
        <v>0.33991514</v>
      </c>
      <c r="JY575">
        <v>0.36471342000000001</v>
      </c>
      <c r="JZ575">
        <v>0.38512967999999997</v>
      </c>
      <c r="KA575">
        <v>0.39506993000000001</v>
      </c>
      <c r="KB575">
        <v>0.39506993000000001</v>
      </c>
      <c r="KC575">
        <v>0.39506993000000001</v>
      </c>
      <c r="KD575">
        <v>0.39506993000000001</v>
      </c>
      <c r="KE575">
        <v>0.39493467999999998</v>
      </c>
      <c r="KF575">
        <v>0.38609125</v>
      </c>
      <c r="KG575">
        <v>0.36129296999999999</v>
      </c>
      <c r="KH575">
        <v>0.33649468999999999</v>
      </c>
      <c r="KI575">
        <v>0.31169641999999997</v>
      </c>
      <c r="KJ575">
        <v>0.28689815000000002</v>
      </c>
      <c r="KK575">
        <v>0.25773269999999998</v>
      </c>
      <c r="KL575">
        <v>0.21348059</v>
      </c>
      <c r="KM575">
        <v>0.16418943</v>
      </c>
      <c r="KN575">
        <v>0.1256186</v>
      </c>
      <c r="KO575">
        <v>9.5780404999999999E-2</v>
      </c>
      <c r="KP575">
        <v>6.9620954999999998E-2</v>
      </c>
      <c r="KQ575">
        <v>3.0927096000000001E-2</v>
      </c>
      <c r="KR575">
        <v>-1.6666929E-2</v>
      </c>
      <c r="KS575">
        <v>-4.8431773999999997E-2</v>
      </c>
      <c r="KT575">
        <v>-5.4291936999999998E-2</v>
      </c>
      <c r="KU575">
        <v>-2.9493689E-2</v>
      </c>
      <c r="KV575">
        <v>3.4037146000000002E-3</v>
      </c>
      <c r="KW575">
        <v>4.7894024E-2</v>
      </c>
      <c r="KX575">
        <v>9.7490593E-2</v>
      </c>
      <c r="KY575">
        <v>0.14708716999999999</v>
      </c>
      <c r="KZ575">
        <v>0.19668373</v>
      </c>
      <c r="LA575">
        <v>0.24158415999999999</v>
      </c>
      <c r="LB575">
        <v>0.26081722000000002</v>
      </c>
      <c r="LC575">
        <v>0.26081722000000002</v>
      </c>
      <c r="LD575">
        <v>0.26081722000000002</v>
      </c>
    </row>
    <row r="576" spans="1:316" x14ac:dyDescent="0.25">
      <c r="A576">
        <v>1</v>
      </c>
      <c r="B576">
        <v>-1.9312864000000001E-3</v>
      </c>
      <c r="C576">
        <v>-1.9312864000000001E-3</v>
      </c>
      <c r="D576">
        <v>-1.9312864000000001E-3</v>
      </c>
      <c r="E576">
        <v>-1.9312864000000001E-3</v>
      </c>
      <c r="F576">
        <v>-1.9312864000000001E-3</v>
      </c>
      <c r="G576">
        <v>-1.9312864000000001E-3</v>
      </c>
      <c r="H576">
        <v>-1.9312864000000001E-3</v>
      </c>
      <c r="I576">
        <v>-1.9312864000000001E-3</v>
      </c>
      <c r="J576">
        <v>-1.9312864000000001E-3</v>
      </c>
      <c r="K576">
        <v>-1.9312864000000001E-3</v>
      </c>
      <c r="L576">
        <v>-1.9312864000000001E-3</v>
      </c>
      <c r="M576">
        <v>-1.9312864000000001E-3</v>
      </c>
      <c r="N576">
        <v>-1.9312864000000001E-3</v>
      </c>
      <c r="O576">
        <v>-1.9312864000000001E-3</v>
      </c>
      <c r="P576">
        <v>-1.9312864000000001E-3</v>
      </c>
      <c r="Q576">
        <v>-1.9312864000000001E-3</v>
      </c>
      <c r="R576">
        <v>-1.9312864000000001E-3</v>
      </c>
      <c r="S576">
        <v>-1.9312864000000001E-3</v>
      </c>
      <c r="T576">
        <v>-1.9312864000000001E-3</v>
      </c>
      <c r="U576">
        <v>-1.9312864000000001E-3</v>
      </c>
      <c r="V576">
        <v>-1.9312864000000001E-3</v>
      </c>
      <c r="W576">
        <v>-1.9312864000000001E-3</v>
      </c>
      <c r="X576">
        <v>-1.9312864000000001E-3</v>
      </c>
      <c r="Y576">
        <v>-1.9312864000000001E-3</v>
      </c>
      <c r="Z576">
        <v>-1.9312864000000001E-3</v>
      </c>
      <c r="AA576">
        <v>-1.9312864000000001E-3</v>
      </c>
      <c r="AB576">
        <v>-1.9312864000000001E-3</v>
      </c>
      <c r="AC576">
        <v>8.2449361999999998E-2</v>
      </c>
      <c r="AD576">
        <v>0.15672454</v>
      </c>
      <c r="AE576">
        <v>0.15672454</v>
      </c>
      <c r="AF576">
        <v>0.14510327000000001</v>
      </c>
      <c r="AG576">
        <v>0.10240774</v>
      </c>
      <c r="AH576">
        <v>7.7396731999999996E-2</v>
      </c>
      <c r="AI576">
        <v>7.7396731999999996E-2</v>
      </c>
      <c r="AJ576">
        <v>2.9901047E-2</v>
      </c>
      <c r="AK576">
        <v>-5.5490156999999998E-2</v>
      </c>
      <c r="AL576">
        <v>-0.14088136000000001</v>
      </c>
      <c r="AM576">
        <v>-0.22627253999999999</v>
      </c>
      <c r="AN576">
        <v>-0.31166375000000002</v>
      </c>
      <c r="AO576">
        <v>-0.39705495000000002</v>
      </c>
      <c r="AP576">
        <v>-0.35663313000000002</v>
      </c>
      <c r="AQ576">
        <v>-0.30863221000000002</v>
      </c>
      <c r="AR576">
        <v>-0.22324102000000001</v>
      </c>
      <c r="AS576">
        <v>-0.11511252</v>
      </c>
      <c r="AT576">
        <v>5.5669864999999999E-2</v>
      </c>
      <c r="AU576">
        <v>0.17415644999999999</v>
      </c>
      <c r="AV576">
        <v>0.21685199999999999</v>
      </c>
      <c r="AW576">
        <v>0.23605235999999999</v>
      </c>
      <c r="AX576">
        <v>0.23605235999999999</v>
      </c>
      <c r="AY576">
        <v>0.17693545999999999</v>
      </c>
      <c r="AZ576">
        <v>9.1544375999999997E-2</v>
      </c>
      <c r="BA576">
        <v>4.1774921999999999E-2</v>
      </c>
      <c r="BB576">
        <v>-9.2073152000000003E-4</v>
      </c>
      <c r="BC576">
        <v>-4.3616281999999999E-2</v>
      </c>
      <c r="BD576">
        <v>-7.6206365999999998E-2</v>
      </c>
      <c r="BE576">
        <v>-3.3510836000000002E-2</v>
      </c>
      <c r="BF576">
        <v>-1.3047286E-2</v>
      </c>
      <c r="BG576">
        <v>-5.5742837000000003E-2</v>
      </c>
      <c r="BH576">
        <v>-8.1259099000000001E-2</v>
      </c>
      <c r="BI576">
        <v>-8.1259099000000001E-2</v>
      </c>
      <c r="BJ576">
        <v>-5.8016564E-2</v>
      </c>
      <c r="BK576">
        <v>-1.5321014000000001E-2</v>
      </c>
      <c r="BL576">
        <v>2.7374598E-2</v>
      </c>
      <c r="BM576">
        <v>7.0070251E-2</v>
      </c>
      <c r="BN576">
        <v>0.11276582</v>
      </c>
      <c r="BO576">
        <v>0.15546136999999999</v>
      </c>
      <c r="BP576">
        <v>0.11529219</v>
      </c>
      <c r="BQ576">
        <v>7.7396731999999996E-2</v>
      </c>
      <c r="BR576">
        <v>7.7396731999999996E-2</v>
      </c>
      <c r="BS576">
        <v>6.6533350000000005E-2</v>
      </c>
      <c r="BT576">
        <v>2.3837697000000001E-2</v>
      </c>
      <c r="BU576">
        <v>-1.9312864000000001E-3</v>
      </c>
      <c r="BV576">
        <v>-1.9312864000000001E-3</v>
      </c>
      <c r="BW576">
        <v>-1.9312864000000001E-3</v>
      </c>
      <c r="BX576">
        <v>-1.9312864000000001E-3</v>
      </c>
      <c r="BY576">
        <v>2.7121959000000001E-2</v>
      </c>
      <c r="BZ576">
        <v>6.9817612000000001E-2</v>
      </c>
      <c r="CA576">
        <v>0.14762963000000001</v>
      </c>
      <c r="CB576">
        <v>0.23302070999999999</v>
      </c>
      <c r="CC576">
        <v>0.31841192000000001</v>
      </c>
      <c r="CD576">
        <v>0.39470819000000001</v>
      </c>
      <c r="CE576">
        <v>0.39470819000000001</v>
      </c>
      <c r="CF576">
        <v>0.38409742000000002</v>
      </c>
      <c r="CG576">
        <v>0.34140176999999999</v>
      </c>
      <c r="CH576">
        <v>0.29870617999999999</v>
      </c>
      <c r="CI576">
        <v>0.25601063000000002</v>
      </c>
      <c r="CJ576">
        <v>0.19057782000000001</v>
      </c>
      <c r="CK576">
        <v>0.10518672</v>
      </c>
      <c r="CL576">
        <v>4.8596105000000001E-2</v>
      </c>
      <c r="CM576">
        <v>5.9004518000000004E-3</v>
      </c>
      <c r="CN576">
        <v>-3.6795097999999998E-2</v>
      </c>
      <c r="CO576">
        <v>-7.9490648999999997E-2</v>
      </c>
      <c r="CP576">
        <v>-4.0332020000000003E-2</v>
      </c>
      <c r="CQ576">
        <v>2.3635510999999998E-3</v>
      </c>
      <c r="CR576">
        <v>4.5059203999999999E-2</v>
      </c>
      <c r="CS576">
        <v>8.7754815999999999E-2</v>
      </c>
      <c r="CT576">
        <v>0.13045037000000001</v>
      </c>
      <c r="CU576">
        <v>0.15672454</v>
      </c>
      <c r="CV576">
        <v>0.15672454</v>
      </c>
      <c r="CW576">
        <v>0.17920918</v>
      </c>
      <c r="CX576">
        <v>0.22190471000000001</v>
      </c>
      <c r="CY576">
        <v>0.23605235999999999</v>
      </c>
      <c r="CZ576">
        <v>0.23605235999999999</v>
      </c>
      <c r="DA576">
        <v>0.20144118</v>
      </c>
      <c r="DB576">
        <v>0.15874563</v>
      </c>
      <c r="DC576">
        <v>0.15672454</v>
      </c>
      <c r="DD576">
        <v>0.15672454</v>
      </c>
      <c r="DE576">
        <v>0.15672454</v>
      </c>
      <c r="DF576">
        <v>0.15672454</v>
      </c>
      <c r="DG576">
        <v>0.15672454</v>
      </c>
      <c r="DH576">
        <v>0.18906199000000001</v>
      </c>
      <c r="DI576">
        <v>0.27445309000000001</v>
      </c>
      <c r="DJ576">
        <v>0.40430827000000003</v>
      </c>
      <c r="DK576">
        <v>0.57509067999999997</v>
      </c>
      <c r="DL576">
        <v>0.71757771999999997</v>
      </c>
      <c r="DM576">
        <v>0.84566445000000001</v>
      </c>
      <c r="DN576">
        <v>1.0081097999999999</v>
      </c>
      <c r="DO576">
        <v>1.1788921999999999</v>
      </c>
      <c r="DP576">
        <v>1.2284090000000001</v>
      </c>
      <c r="DQ576">
        <v>1.2597358999999999</v>
      </c>
      <c r="DR576">
        <v>1.1743447</v>
      </c>
      <c r="DS576">
        <v>1.0889534999999999</v>
      </c>
      <c r="DT576">
        <v>1.0035624000000001</v>
      </c>
      <c r="DU576">
        <v>0.93408736000000003</v>
      </c>
      <c r="DV576">
        <v>0.89139170999999995</v>
      </c>
      <c r="DW576">
        <v>0.82671669000000003</v>
      </c>
      <c r="DX576">
        <v>0.74132551000000002</v>
      </c>
      <c r="DY576">
        <v>0.65593436999999999</v>
      </c>
      <c r="DZ576">
        <v>0.57054329000000004</v>
      </c>
      <c r="EA576">
        <v>0.51925801999999999</v>
      </c>
      <c r="EB576">
        <v>0.47656237000000001</v>
      </c>
      <c r="EC576">
        <v>0.31335918000000001</v>
      </c>
      <c r="ED576">
        <v>0.13196616</v>
      </c>
      <c r="EE576">
        <v>-0.16690298000000001</v>
      </c>
      <c r="EF576">
        <v>-0.44657168000000003</v>
      </c>
      <c r="EG576">
        <v>-0.66004945000000004</v>
      </c>
      <c r="EH576">
        <v>-0.85786377000000003</v>
      </c>
      <c r="EI576">
        <v>-1.0286459999999999</v>
      </c>
      <c r="EJ576">
        <v>-1.1994282999999999</v>
      </c>
      <c r="EK576">
        <v>-1.3702103000000001</v>
      </c>
      <c r="EL576">
        <v>-1.5132029</v>
      </c>
      <c r="EM576">
        <v>-1.6412899999999999</v>
      </c>
      <c r="EN576">
        <v>-1.6678170000000001</v>
      </c>
      <c r="EO576">
        <v>-1.6678170000000001</v>
      </c>
      <c r="EP576">
        <v>-1.5081507000000001</v>
      </c>
      <c r="EQ576">
        <v>-1.3439372000000001</v>
      </c>
      <c r="ER576">
        <v>-1.2585462000000001</v>
      </c>
      <c r="ES576">
        <v>-1.1731549999999999</v>
      </c>
      <c r="ET576">
        <v>-1.087764</v>
      </c>
      <c r="EU576">
        <v>-1.0486051000000001</v>
      </c>
      <c r="EV576">
        <v>-1.0913002000000001</v>
      </c>
      <c r="EW576">
        <v>-1.1339957000000001</v>
      </c>
      <c r="EX576">
        <v>-1.1766918</v>
      </c>
      <c r="EY576">
        <v>-1.2193871000000001</v>
      </c>
      <c r="EZ576">
        <v>-1.2620822</v>
      </c>
      <c r="FA576">
        <v>-1.2375767</v>
      </c>
      <c r="FB576">
        <v>-1.1948816</v>
      </c>
      <c r="FC576">
        <v>-1.0728579</v>
      </c>
      <c r="FD576">
        <v>-0.94173903999999997</v>
      </c>
      <c r="FE576">
        <v>-0.770957</v>
      </c>
      <c r="FF576">
        <v>-0.61836455999999995</v>
      </c>
      <c r="FG576">
        <v>-0.53297335999999995</v>
      </c>
      <c r="FH576">
        <v>-0.47789857000000002</v>
      </c>
      <c r="FI576">
        <v>-0.47789857000000002</v>
      </c>
      <c r="FJ576">
        <v>-0.49912002</v>
      </c>
      <c r="FK576">
        <v>-0.54181557000000002</v>
      </c>
      <c r="FL576">
        <v>-0.58451118000000002</v>
      </c>
      <c r="FM576">
        <v>-0.62720682999999999</v>
      </c>
      <c r="FN576">
        <v>-0.60320631999999996</v>
      </c>
      <c r="FO576">
        <v>-0.56051066999999999</v>
      </c>
      <c r="FP576">
        <v>-0.47840385000000002</v>
      </c>
      <c r="FQ576">
        <v>-0.39023374999999999</v>
      </c>
      <c r="FR576">
        <v>-0.26214701000000001</v>
      </c>
      <c r="FS576">
        <v>-0.13406025999999999</v>
      </c>
      <c r="FT576">
        <v>-5.9734026000000003E-3</v>
      </c>
      <c r="FU576">
        <v>0.10720781</v>
      </c>
      <c r="FV576">
        <v>0.19259891000000001</v>
      </c>
      <c r="FW576">
        <v>0.27799004999999999</v>
      </c>
      <c r="FX576">
        <v>0.36338123999999999</v>
      </c>
      <c r="FY576">
        <v>0.44877243999999999</v>
      </c>
      <c r="FZ576">
        <v>0.53416364000000005</v>
      </c>
      <c r="GA576">
        <v>0.61955473999999999</v>
      </c>
      <c r="GB576">
        <v>0.70494581999999995</v>
      </c>
      <c r="GC576">
        <v>0.75117838000000003</v>
      </c>
      <c r="GD576">
        <v>0.80145312999999996</v>
      </c>
      <c r="GE576">
        <v>0.97223541000000002</v>
      </c>
      <c r="GF576">
        <v>1.1430176999999999</v>
      </c>
      <c r="GG576">
        <v>1.3138000999999999</v>
      </c>
      <c r="GH576">
        <v>1.5138883000000001</v>
      </c>
      <c r="GI576">
        <v>1.7700617999999999</v>
      </c>
      <c r="GJ576">
        <v>2.0055190999999999</v>
      </c>
      <c r="GK576">
        <v>2.2189969999999999</v>
      </c>
      <c r="GL576">
        <v>2.3789159999999998</v>
      </c>
      <c r="GM576">
        <v>2.5070028999999998</v>
      </c>
      <c r="GN576">
        <v>2.4708758999999998</v>
      </c>
      <c r="GO576">
        <v>2.3854847000000001</v>
      </c>
      <c r="GP576">
        <v>2.3000935</v>
      </c>
      <c r="GQ576">
        <v>2.2169759999999998</v>
      </c>
      <c r="GR576">
        <v>2.1742805000000001</v>
      </c>
      <c r="GS576">
        <v>2.1232479</v>
      </c>
      <c r="GT576">
        <v>2.0378566999999999</v>
      </c>
      <c r="GU576">
        <v>1.9812661</v>
      </c>
      <c r="GV576">
        <v>1.9812661</v>
      </c>
      <c r="GW576">
        <v>1.9812661</v>
      </c>
      <c r="GX576">
        <v>1.9812661</v>
      </c>
      <c r="GY576">
        <v>1.9812661</v>
      </c>
      <c r="GZ576">
        <v>1.9812661</v>
      </c>
      <c r="HA576">
        <v>2.0464464000000002</v>
      </c>
      <c r="HB576">
        <v>2.1318375000000001</v>
      </c>
      <c r="HC576">
        <v>2.2172285999999999</v>
      </c>
      <c r="HD576">
        <v>2.2965564999999999</v>
      </c>
      <c r="HE576">
        <v>2.2538608999999998</v>
      </c>
      <c r="HF576">
        <v>2.1788278999999999</v>
      </c>
      <c r="HG576">
        <v>1.9653499000000001</v>
      </c>
      <c r="HH576">
        <v>1.7235767</v>
      </c>
      <c r="HI576">
        <v>1.4247076000000001</v>
      </c>
      <c r="HJ576">
        <v>1.1864713</v>
      </c>
      <c r="HK576">
        <v>1.0156890000000001</v>
      </c>
      <c r="HL576">
        <v>0.87118081999999997</v>
      </c>
      <c r="HM576">
        <v>0.74309398000000004</v>
      </c>
      <c r="HN576">
        <v>0.64734473000000003</v>
      </c>
      <c r="HO576">
        <v>0.56195364999999997</v>
      </c>
      <c r="HP576">
        <v>0.47656247000000002</v>
      </c>
      <c r="HQ576">
        <v>0.39117127000000002</v>
      </c>
      <c r="HR576">
        <v>0.30578008000000001</v>
      </c>
      <c r="HS576">
        <v>0.2203889</v>
      </c>
      <c r="HT576">
        <v>0.13499781999999999</v>
      </c>
      <c r="HU576">
        <v>7.9216232999999997E-3</v>
      </c>
      <c r="HV576">
        <v>-0.20555641999999999</v>
      </c>
      <c r="HW576">
        <v>-0.45895117000000002</v>
      </c>
      <c r="HX576">
        <v>-0.75782057000000003</v>
      </c>
      <c r="HY576">
        <v>-1.0306681</v>
      </c>
      <c r="HZ576">
        <v>-1.2868413999999999</v>
      </c>
      <c r="IA576">
        <v>-1.5750999000000001</v>
      </c>
      <c r="IB576">
        <v>-1.8739692999999999</v>
      </c>
      <c r="IC576">
        <v>-2.0583939</v>
      </c>
      <c r="ID576">
        <v>-2.2261443999999999</v>
      </c>
      <c r="IE576">
        <v>-2.3115353999999999</v>
      </c>
      <c r="IF576">
        <v>-2.3817683000000001</v>
      </c>
      <c r="IG576">
        <v>-2.3817683000000001</v>
      </c>
      <c r="IH576">
        <v>-2.3954105000000001</v>
      </c>
      <c r="II576">
        <v>-2.4381056000000001</v>
      </c>
      <c r="IJ576">
        <v>-2.4413898000000001</v>
      </c>
      <c r="IK576">
        <v>-2.3986947000000001</v>
      </c>
      <c r="IL576">
        <v>-2.3559991999999998</v>
      </c>
      <c r="IM576">
        <v>-2.3133029999999999</v>
      </c>
      <c r="IN576">
        <v>-2.2387750999999998</v>
      </c>
      <c r="IO576">
        <v>-2.1533840999999998</v>
      </c>
      <c r="IP576">
        <v>-2.0300981</v>
      </c>
      <c r="IQ576">
        <v>-1.9007487000000001</v>
      </c>
      <c r="IR576">
        <v>-1.7299654</v>
      </c>
      <c r="IS576">
        <v>-1.5811618999999999</v>
      </c>
      <c r="IT576">
        <v>-1.5384667999999999</v>
      </c>
      <c r="IU576">
        <v>-1.4957715</v>
      </c>
      <c r="IV576">
        <v>-1.4530753000000001</v>
      </c>
      <c r="IW576">
        <v>-1.4103798000000001</v>
      </c>
      <c r="IX576">
        <v>-1.3676847000000001</v>
      </c>
      <c r="IY576">
        <v>-1.3505057</v>
      </c>
      <c r="IZ576">
        <v>-1.3505057</v>
      </c>
      <c r="JA576">
        <v>-1.3189257999999999</v>
      </c>
      <c r="JB576">
        <v>-1.2762297</v>
      </c>
      <c r="JC576">
        <v>-1.2711768999999999</v>
      </c>
      <c r="JD576">
        <v>-1.2681452</v>
      </c>
      <c r="JE576">
        <v>-1.1400593000000001</v>
      </c>
      <c r="JF576">
        <v>-0.99782528999999998</v>
      </c>
      <c r="JG576">
        <v>-0.78434711999999995</v>
      </c>
      <c r="JH576">
        <v>-0.57086888000000002</v>
      </c>
      <c r="JI576">
        <v>-0.35739095999999998</v>
      </c>
      <c r="JJ576">
        <v>-0.14391302</v>
      </c>
      <c r="JK576">
        <v>6.9564912000000007E-2</v>
      </c>
      <c r="JL576">
        <v>0.18198818999999999</v>
      </c>
      <c r="JM576">
        <v>0.22468372</v>
      </c>
      <c r="JN576">
        <v>0.20472545</v>
      </c>
      <c r="JO576">
        <v>0.16202991999999999</v>
      </c>
      <c r="JP576">
        <v>0.11933437</v>
      </c>
      <c r="JQ576">
        <v>7.7396731999999996E-2</v>
      </c>
      <c r="JR576">
        <v>7.7396731999999996E-2</v>
      </c>
      <c r="JS576">
        <v>7.7396731999999996E-2</v>
      </c>
      <c r="JT576">
        <v>7.7396731999999996E-2</v>
      </c>
      <c r="JU576">
        <v>9.0281183000000001E-2</v>
      </c>
      <c r="JV576">
        <v>0.13297672999999999</v>
      </c>
      <c r="JW576">
        <v>0.17567226</v>
      </c>
      <c r="JX576">
        <v>0.21836781</v>
      </c>
      <c r="JY576">
        <v>0.26106336000000002</v>
      </c>
      <c r="JZ576">
        <v>0.30375889</v>
      </c>
      <c r="KA576">
        <v>0.34645452999999998</v>
      </c>
      <c r="KB576">
        <v>0.38915018000000001</v>
      </c>
      <c r="KC576">
        <v>0.43184572999999998</v>
      </c>
      <c r="KD576">
        <v>0.47403600000000001</v>
      </c>
      <c r="KE576">
        <v>0.47403600000000001</v>
      </c>
      <c r="KF576">
        <v>0.46746746</v>
      </c>
      <c r="KG576">
        <v>0.42477190999999997</v>
      </c>
      <c r="KH576">
        <v>0.39470819000000001</v>
      </c>
      <c r="KI576">
        <v>0.39470819000000001</v>
      </c>
      <c r="KJ576">
        <v>0.39470819000000001</v>
      </c>
      <c r="KK576">
        <v>0.39470819000000001</v>
      </c>
      <c r="KL576">
        <v>0.34519138999999999</v>
      </c>
      <c r="KM576">
        <v>0.25980020999999998</v>
      </c>
      <c r="KN576">
        <v>0.17440908999999999</v>
      </c>
      <c r="KO576">
        <v>8.9018009999999995E-2</v>
      </c>
      <c r="KP576">
        <v>3.6268271E-3</v>
      </c>
      <c r="KQ576">
        <v>-8.1511738E-2</v>
      </c>
      <c r="KR576">
        <v>-0.12420739</v>
      </c>
      <c r="KS576">
        <v>-0.16058712</v>
      </c>
      <c r="KT576">
        <v>-0.16058712</v>
      </c>
      <c r="KU576">
        <v>-0.16058712</v>
      </c>
      <c r="KV576">
        <v>-0.16058712</v>
      </c>
      <c r="KW576">
        <v>-0.17902957999999999</v>
      </c>
      <c r="KX576">
        <v>-0.22172511</v>
      </c>
      <c r="KY576">
        <v>-0.23991493</v>
      </c>
      <c r="KZ576">
        <v>-0.23991493</v>
      </c>
      <c r="LA576">
        <v>-0.23991493</v>
      </c>
      <c r="LB576">
        <v>-0.23991493</v>
      </c>
      <c r="LC576">
        <v>-0.20328267</v>
      </c>
      <c r="LD576">
        <v>-0.16058712</v>
      </c>
    </row>
    <row r="577" spans="1:316" x14ac:dyDescent="0.25">
      <c r="A577">
        <v>3</v>
      </c>
      <c r="B577">
        <v>-1.1147887000000001</v>
      </c>
      <c r="C577">
        <v>-1.1147887000000001</v>
      </c>
      <c r="D577">
        <v>-1.1147887000000001</v>
      </c>
      <c r="E577">
        <v>-1.1147887000000001</v>
      </c>
      <c r="F577">
        <v>-1.1147887000000001</v>
      </c>
      <c r="G577">
        <v>-1.1147887000000001</v>
      </c>
      <c r="H577">
        <v>-1.1147887000000001</v>
      </c>
      <c r="I577">
        <v>-1.1147887000000001</v>
      </c>
      <c r="J577">
        <v>-1.1147887000000001</v>
      </c>
      <c r="K577">
        <v>-1.1147887000000001</v>
      </c>
      <c r="L577">
        <v>-1.1147887000000001</v>
      </c>
      <c r="M577">
        <v>-1.1147887000000001</v>
      </c>
      <c r="N577">
        <v>-1.1147887000000001</v>
      </c>
      <c r="O577">
        <v>-1.1147887000000001</v>
      </c>
      <c r="P577">
        <v>-1.1147887000000001</v>
      </c>
      <c r="Q577">
        <v>-1.1147887000000001</v>
      </c>
      <c r="R577">
        <v>-1.1147887000000001</v>
      </c>
      <c r="S577">
        <v>-1.1147887000000001</v>
      </c>
      <c r="T577">
        <v>-1.1147887000000001</v>
      </c>
      <c r="U577">
        <v>-1.1147887000000001</v>
      </c>
      <c r="V577">
        <v>-1.1147887000000001</v>
      </c>
      <c r="W577">
        <v>-1.1147887000000001</v>
      </c>
      <c r="X577">
        <v>-1.1147887000000001</v>
      </c>
      <c r="Y577">
        <v>-1.1147887000000001</v>
      </c>
      <c r="Z577">
        <v>-1.1147887000000001</v>
      </c>
      <c r="AA577">
        <v>-1.1147887000000001</v>
      </c>
      <c r="AB577">
        <v>-1.1147887000000001</v>
      </c>
      <c r="AC577">
        <v>-1.1147887000000001</v>
      </c>
      <c r="AD577">
        <v>-1.1147887000000001</v>
      </c>
      <c r="AE577">
        <v>-1.1147887000000001</v>
      </c>
      <c r="AF577">
        <v>-1.1147887000000001</v>
      </c>
      <c r="AG577">
        <v>-1.1147887000000001</v>
      </c>
      <c r="AH577">
        <v>-1.1147887000000001</v>
      </c>
      <c r="AI577">
        <v>-1.1147887000000001</v>
      </c>
      <c r="AJ577">
        <v>-1.1147887000000001</v>
      </c>
      <c r="AK577">
        <v>-1.1147887000000001</v>
      </c>
      <c r="AL577">
        <v>-1.1147887000000001</v>
      </c>
      <c r="AM577">
        <v>-1.1147887000000001</v>
      </c>
      <c r="AN577">
        <v>-1.1147887000000001</v>
      </c>
      <c r="AO577">
        <v>-1.1147887000000001</v>
      </c>
      <c r="AP577">
        <v>-1.1147887000000001</v>
      </c>
      <c r="AQ577">
        <v>-1.1147887000000001</v>
      </c>
      <c r="AR577">
        <v>-1.1147887000000001</v>
      </c>
      <c r="AS577">
        <v>-1.1147887000000001</v>
      </c>
      <c r="AT577">
        <v>-1.1147887000000001</v>
      </c>
      <c r="AU577">
        <v>-1.1147887000000001</v>
      </c>
      <c r="AV577">
        <v>-1.1147887000000001</v>
      </c>
      <c r="AW577">
        <v>-1.1147887000000001</v>
      </c>
      <c r="AX577">
        <v>-1.1147887000000001</v>
      </c>
      <c r="AY577">
        <v>-1.1147887000000001</v>
      </c>
      <c r="AZ577">
        <v>-1.1147887000000001</v>
      </c>
      <c r="BA577">
        <v>-1.1147887000000001</v>
      </c>
      <c r="BB577">
        <v>-1.1147887000000001</v>
      </c>
      <c r="BC577">
        <v>-1.1147887000000001</v>
      </c>
      <c r="BD577">
        <v>-1.1147887000000001</v>
      </c>
      <c r="BE577">
        <v>-1.1147887000000001</v>
      </c>
      <c r="BF577">
        <v>-1.1147887000000001</v>
      </c>
      <c r="BG577">
        <v>-1.1147887000000001</v>
      </c>
      <c r="BH577">
        <v>-1.1147887000000001</v>
      </c>
      <c r="BI577">
        <v>-1.1147887000000001</v>
      </c>
      <c r="BJ577">
        <v>-1.1304379</v>
      </c>
      <c r="BK577">
        <v>-1.1464482</v>
      </c>
      <c r="BL577">
        <v>-1.1643691</v>
      </c>
      <c r="BM577">
        <v>-1.1834781999999999</v>
      </c>
      <c r="BN577">
        <v>-1.2025874000000001</v>
      </c>
      <c r="BO577">
        <v>-1.2216965</v>
      </c>
      <c r="BP577">
        <v>-1.2408056000000001</v>
      </c>
      <c r="BQ577">
        <v>-1.2557558</v>
      </c>
      <c r="BR577">
        <v>-1.2702167</v>
      </c>
      <c r="BS577">
        <v>-1.2769579</v>
      </c>
      <c r="BT577">
        <v>-1.2769579</v>
      </c>
      <c r="BU577">
        <v>-1.2769579</v>
      </c>
      <c r="BV577">
        <v>-1.2769579</v>
      </c>
      <c r="BW577">
        <v>-1.2769579</v>
      </c>
      <c r="BX577">
        <v>-1.2769579</v>
      </c>
      <c r="BY577">
        <v>-1.2769579</v>
      </c>
      <c r="BZ577">
        <v>-1.2769579</v>
      </c>
      <c r="CA577">
        <v>-1.2769579</v>
      </c>
      <c r="CB577">
        <v>-1.2769579</v>
      </c>
      <c r="CC577">
        <v>-1.2769579</v>
      </c>
      <c r="CD577">
        <v>-1.2769579</v>
      </c>
      <c r="CE577">
        <v>-1.2769579</v>
      </c>
      <c r="CF577">
        <v>-1.2769579</v>
      </c>
      <c r="CG577">
        <v>-1.2772623999999999</v>
      </c>
      <c r="CH577">
        <v>-1.2780887000000001</v>
      </c>
      <c r="CI577">
        <v>-1.2790238</v>
      </c>
      <c r="CJ577">
        <v>-1.2943111</v>
      </c>
      <c r="CK577">
        <v>-1.3095984000000001</v>
      </c>
      <c r="CL577">
        <v>-1.3248857000000001</v>
      </c>
      <c r="CM577">
        <v>-1.3401730999999999</v>
      </c>
      <c r="CN577">
        <v>-1.3554603999999999</v>
      </c>
      <c r="CO577">
        <v>-1.3707478</v>
      </c>
      <c r="CP577">
        <v>-1.3860351</v>
      </c>
      <c r="CQ577">
        <v>-1.3899547999999999</v>
      </c>
      <c r="CR577">
        <v>-1.3929503000000001</v>
      </c>
      <c r="CS577">
        <v>-1.3877911999999999</v>
      </c>
      <c r="CT577">
        <v>-1.3763257</v>
      </c>
      <c r="CU577">
        <v>-1.3648602999999999</v>
      </c>
      <c r="CV577">
        <v>-1.3533948</v>
      </c>
      <c r="CW577">
        <v>-1.3419293999999999</v>
      </c>
      <c r="CX577">
        <v>-1.3304639</v>
      </c>
      <c r="CY577">
        <v>-1.3189983999999999</v>
      </c>
      <c r="CZ577">
        <v>-1.3059423999999999</v>
      </c>
      <c r="DA577">
        <v>-1.2911716</v>
      </c>
      <c r="DB577">
        <v>-1.2763386000000001</v>
      </c>
      <c r="DC577">
        <v>-1.2610513000000001</v>
      </c>
      <c r="DD577">
        <v>-1.2457640000000001</v>
      </c>
      <c r="DE577">
        <v>-1.2304766</v>
      </c>
      <c r="DF577">
        <v>-1.2151893</v>
      </c>
      <c r="DG577">
        <v>-1.1978439000000001</v>
      </c>
      <c r="DH577">
        <v>-1.1773918999999999</v>
      </c>
      <c r="DI577">
        <v>-1.1564156999999999</v>
      </c>
      <c r="DJ577">
        <v>-1.1220192</v>
      </c>
      <c r="DK577">
        <v>-1.0876226</v>
      </c>
      <c r="DL577">
        <v>-1.0532261000000001</v>
      </c>
      <c r="DM577">
        <v>-1.0188295000000001</v>
      </c>
      <c r="DN577">
        <v>-0.98443298999999995</v>
      </c>
      <c r="DO577">
        <v>-0.95003645000000003</v>
      </c>
      <c r="DP577">
        <v>-0.91563989999999995</v>
      </c>
      <c r="DQ577">
        <v>-0.87138008</v>
      </c>
      <c r="DR577">
        <v>-0.82665427000000002</v>
      </c>
      <c r="DS577">
        <v>-0.77898343999999997</v>
      </c>
      <c r="DT577">
        <v>-0.72929955000000002</v>
      </c>
      <c r="DU577">
        <v>-0.67961567000000001</v>
      </c>
      <c r="DV577">
        <v>-0.62993178999999999</v>
      </c>
      <c r="DW577">
        <v>-0.58024790999999998</v>
      </c>
      <c r="DX577">
        <v>-0.53029375999999995</v>
      </c>
      <c r="DY577">
        <v>-0.4803</v>
      </c>
      <c r="DZ577">
        <v>-0.42851065999999999</v>
      </c>
      <c r="EA577">
        <v>-0.37500495</v>
      </c>
      <c r="EB577">
        <v>-0.32149925000000001</v>
      </c>
      <c r="EC577">
        <v>-0.26799353999999997</v>
      </c>
      <c r="ED577">
        <v>-0.21448784000000001</v>
      </c>
      <c r="EE577">
        <v>-0.16098214</v>
      </c>
      <c r="EF577">
        <v>-0.10747644000000001</v>
      </c>
      <c r="EG577">
        <v>-5.6361227E-2</v>
      </c>
      <c r="EH577">
        <v>-8.4333386999999992E-3</v>
      </c>
      <c r="EI577">
        <v>3.9096133999999998E-2</v>
      </c>
      <c r="EJ577">
        <v>8.1136321999999997E-2</v>
      </c>
      <c r="EK577">
        <v>0.12317651</v>
      </c>
      <c r="EL577">
        <v>0.16521669999999999</v>
      </c>
      <c r="EM577">
        <v>0.20725689</v>
      </c>
      <c r="EN577">
        <v>0.24929708</v>
      </c>
      <c r="EO577">
        <v>0.29133725999999999</v>
      </c>
      <c r="EP577">
        <v>0.33337745000000002</v>
      </c>
      <c r="EQ577">
        <v>0.38548986000000002</v>
      </c>
      <c r="ER577">
        <v>0.43775604000000001</v>
      </c>
      <c r="ES577">
        <v>0.49079574999999998</v>
      </c>
      <c r="ET577">
        <v>0.54430144000000003</v>
      </c>
      <c r="EU577">
        <v>0.59780714000000001</v>
      </c>
      <c r="EV577">
        <v>0.65131282999999995</v>
      </c>
      <c r="EW577">
        <v>0.70481853000000005</v>
      </c>
      <c r="EX577">
        <v>0.75832423000000004</v>
      </c>
      <c r="EY577">
        <v>0.81182993000000003</v>
      </c>
      <c r="EZ577">
        <v>0.86533563999999996</v>
      </c>
      <c r="FA577">
        <v>0.91884136999999999</v>
      </c>
      <c r="FB577">
        <v>0.97234708999999997</v>
      </c>
      <c r="FC577">
        <v>1.0258528</v>
      </c>
      <c r="FD577">
        <v>1.0793585000000001</v>
      </c>
      <c r="FE577">
        <v>1.1328643</v>
      </c>
      <c r="FF577">
        <v>1.1863699999999999</v>
      </c>
      <c r="FG577">
        <v>1.2324851999999999</v>
      </c>
      <c r="FH577">
        <v>1.2698772</v>
      </c>
      <c r="FI577">
        <v>1.3066028000000001</v>
      </c>
      <c r="FJ577">
        <v>1.3371774999999999</v>
      </c>
      <c r="FK577">
        <v>1.3677520999999999</v>
      </c>
      <c r="FL577">
        <v>1.3983268</v>
      </c>
      <c r="FM577">
        <v>1.4289015</v>
      </c>
      <c r="FN577">
        <v>1.4585442</v>
      </c>
      <c r="FO577">
        <v>1.4866398000000001</v>
      </c>
      <c r="FP577">
        <v>1.5144279</v>
      </c>
      <c r="FQ577">
        <v>1.5220715</v>
      </c>
      <c r="FR577">
        <v>1.5297152000000001</v>
      </c>
      <c r="FS577">
        <v>1.5373588</v>
      </c>
      <c r="FT577">
        <v>1.5450025000000001</v>
      </c>
      <c r="FU577">
        <v>1.5526462000000001</v>
      </c>
      <c r="FV577">
        <v>1.5602898000000001</v>
      </c>
      <c r="FW577">
        <v>1.5679335000000001</v>
      </c>
      <c r="FX577">
        <v>1.5591093</v>
      </c>
      <c r="FY577">
        <v>1.5490899</v>
      </c>
      <c r="FZ577">
        <v>1.5295084999999999</v>
      </c>
      <c r="GA577">
        <v>1.5027556</v>
      </c>
      <c r="GB577">
        <v>1.4760028000000001</v>
      </c>
      <c r="GC577">
        <v>1.4492499000000001</v>
      </c>
      <c r="GD577">
        <v>1.4224969999999999</v>
      </c>
      <c r="GE577">
        <v>1.3957440999999999</v>
      </c>
      <c r="GF577">
        <v>1.3689913</v>
      </c>
      <c r="GG577">
        <v>1.3370892999999999</v>
      </c>
      <c r="GH577">
        <v>1.2998007</v>
      </c>
      <c r="GI577">
        <v>1.2623932</v>
      </c>
      <c r="GJ577">
        <v>1.2241747999999999</v>
      </c>
      <c r="GK577">
        <v>1.1859565000000001</v>
      </c>
      <c r="GL577">
        <v>1.1477382</v>
      </c>
      <c r="GM577">
        <v>1.1095199</v>
      </c>
      <c r="GN577">
        <v>1.0718048</v>
      </c>
      <c r="GO577">
        <v>1.034826</v>
      </c>
      <c r="GP577">
        <v>0.99796366000000003</v>
      </c>
      <c r="GQ577">
        <v>0.96356713000000005</v>
      </c>
      <c r="GR577">
        <v>0.92917061000000001</v>
      </c>
      <c r="GS577">
        <v>0.89477408000000003</v>
      </c>
      <c r="GT577">
        <v>0.86037755999999999</v>
      </c>
      <c r="GU577">
        <v>0.82598103</v>
      </c>
      <c r="GV577">
        <v>0.79158450000000002</v>
      </c>
      <c r="GW577">
        <v>0.75718797999999998</v>
      </c>
      <c r="GX577">
        <v>0.73889583000000003</v>
      </c>
      <c r="GY577">
        <v>0.72123276000000003</v>
      </c>
      <c r="GZ577">
        <v>0.70729755999999999</v>
      </c>
      <c r="HA577">
        <v>0.69583205999999997</v>
      </c>
      <c r="HB577">
        <v>0.68436655999999996</v>
      </c>
      <c r="HC577">
        <v>0.67290106999999999</v>
      </c>
      <c r="HD577">
        <v>0.66143556999999997</v>
      </c>
      <c r="HE577">
        <v>0.65133306999999996</v>
      </c>
      <c r="HF577">
        <v>0.64141696999999998</v>
      </c>
      <c r="HG577">
        <v>0.63664531000000002</v>
      </c>
      <c r="HH577">
        <v>0.63664531000000002</v>
      </c>
      <c r="HI577">
        <v>0.63664531000000002</v>
      </c>
      <c r="HJ577">
        <v>0.63664531000000002</v>
      </c>
      <c r="HK577">
        <v>0.63664531000000002</v>
      </c>
      <c r="HL577">
        <v>0.63664531000000002</v>
      </c>
      <c r="HM577">
        <v>0.63664531000000002</v>
      </c>
      <c r="HN577">
        <v>0.63754621</v>
      </c>
      <c r="HO577">
        <v>0.63961206999999998</v>
      </c>
      <c r="HP577">
        <v>0.64180994999999996</v>
      </c>
      <c r="HQ577">
        <v>0.64563177999999999</v>
      </c>
      <c r="HR577">
        <v>0.64945361000000001</v>
      </c>
      <c r="HS577">
        <v>0.65327544999999998</v>
      </c>
      <c r="HT577">
        <v>0.65709728000000001</v>
      </c>
      <c r="HU577">
        <v>0.66091911000000003</v>
      </c>
      <c r="HV577">
        <v>0.66474093999999995</v>
      </c>
      <c r="HW577">
        <v>0.66856276999999997</v>
      </c>
      <c r="HX577">
        <v>0.66879653999999999</v>
      </c>
      <c r="HY577">
        <v>0.66900313</v>
      </c>
      <c r="HZ577">
        <v>0.66907923999999996</v>
      </c>
      <c r="IA577">
        <v>0.66907923999999996</v>
      </c>
      <c r="IB577">
        <v>0.66907923999999996</v>
      </c>
      <c r="IC577">
        <v>0.66907923999999996</v>
      </c>
      <c r="ID577">
        <v>0.66907923999999996</v>
      </c>
      <c r="IE577">
        <v>0.67030089000000004</v>
      </c>
      <c r="IF577">
        <v>0.67164369000000002</v>
      </c>
      <c r="IG577">
        <v>0.67434715999999995</v>
      </c>
      <c r="IH577">
        <v>0.67816900000000002</v>
      </c>
      <c r="II577">
        <v>0.68199083000000005</v>
      </c>
      <c r="IJ577">
        <v>0.68581265999999996</v>
      </c>
      <c r="IK577">
        <v>0.68963450000000004</v>
      </c>
      <c r="IL577">
        <v>0.69345632999999995</v>
      </c>
      <c r="IM577">
        <v>0.69727815999999998</v>
      </c>
      <c r="IN577">
        <v>0.70109999000000001</v>
      </c>
      <c r="IO577">
        <v>0.70492182000000003</v>
      </c>
      <c r="IP577">
        <v>0.70874364999999995</v>
      </c>
      <c r="IQ577">
        <v>0.71256547999999997</v>
      </c>
      <c r="IR577">
        <v>0.71638731</v>
      </c>
      <c r="IS577">
        <v>0.72020914999999996</v>
      </c>
      <c r="IT577">
        <v>0.72403097999999999</v>
      </c>
      <c r="IU577">
        <v>0.72785281000000002</v>
      </c>
      <c r="IV577">
        <v>0.73167464999999998</v>
      </c>
      <c r="IW577">
        <v>0.73549648000000001</v>
      </c>
      <c r="IX577">
        <v>0.73931831999999997</v>
      </c>
      <c r="IY577">
        <v>0.74314016000000005</v>
      </c>
      <c r="IZ577">
        <v>0.74696200000000001</v>
      </c>
      <c r="JA577">
        <v>0.75078385000000003</v>
      </c>
      <c r="JB577">
        <v>0.75460569</v>
      </c>
      <c r="JC577">
        <v>0.75842752999999996</v>
      </c>
      <c r="JD577">
        <v>0.76224937000000004</v>
      </c>
      <c r="JE577">
        <v>0.76403253000000004</v>
      </c>
      <c r="JF577">
        <v>0.76568522000000006</v>
      </c>
      <c r="JG577">
        <v>0.76638108999999999</v>
      </c>
      <c r="JH577">
        <v>0.76638108999999999</v>
      </c>
      <c r="JI577">
        <v>0.76638108999999999</v>
      </c>
      <c r="JJ577">
        <v>0.76638108999999999</v>
      </c>
      <c r="JK577">
        <v>0.76638108999999999</v>
      </c>
      <c r="JL577">
        <v>0.76638108999999999</v>
      </c>
      <c r="JM577">
        <v>0.76638108999999999</v>
      </c>
      <c r="JN577">
        <v>0.76638108999999999</v>
      </c>
      <c r="JO577">
        <v>0.76638108999999999</v>
      </c>
      <c r="JP577">
        <v>0.76638108999999999</v>
      </c>
      <c r="JQ577">
        <v>0.76638108999999999</v>
      </c>
      <c r="JR577">
        <v>0.76638108999999999</v>
      </c>
      <c r="JS577">
        <v>0.76638108999999999</v>
      </c>
      <c r="JT577">
        <v>0.76638108999999999</v>
      </c>
      <c r="JU577">
        <v>0.76638108999999999</v>
      </c>
      <c r="JV577">
        <v>0.76638108999999999</v>
      </c>
      <c r="JW577">
        <v>0.76638108999999999</v>
      </c>
      <c r="JX577">
        <v>0.76638108999999999</v>
      </c>
      <c r="JY577">
        <v>0.76638108999999999</v>
      </c>
      <c r="JZ577">
        <v>0.76638108999999999</v>
      </c>
      <c r="KA577">
        <v>0.76638108999999999</v>
      </c>
      <c r="KB577">
        <v>0.76638108999999999</v>
      </c>
      <c r="KC577">
        <v>0.76638108999999999</v>
      </c>
      <c r="KD577">
        <v>0.76638108999999999</v>
      </c>
      <c r="KE577">
        <v>0.76347569000000004</v>
      </c>
      <c r="KF577">
        <v>0.76048019</v>
      </c>
      <c r="KG577">
        <v>0.75698142999999996</v>
      </c>
      <c r="KH577">
        <v>0.75315958999999999</v>
      </c>
      <c r="KI577">
        <v>0.74933773999999997</v>
      </c>
      <c r="KJ577">
        <v>0.74551590000000001</v>
      </c>
      <c r="KK577">
        <v>0.74169406000000004</v>
      </c>
      <c r="KL577">
        <v>0.73787221999999997</v>
      </c>
      <c r="KM577">
        <v>0.73405038</v>
      </c>
      <c r="KN577">
        <v>0.73022854000000004</v>
      </c>
      <c r="KO577">
        <v>0.72640671000000001</v>
      </c>
      <c r="KP577">
        <v>0.72258487999999998</v>
      </c>
      <c r="KQ577">
        <v>0.71876304999999996</v>
      </c>
      <c r="KR577">
        <v>0.71494122000000004</v>
      </c>
      <c r="KS577">
        <v>0.71111939000000002</v>
      </c>
      <c r="KT577">
        <v>0.70729755000000005</v>
      </c>
      <c r="KU577">
        <v>0.70347572000000003</v>
      </c>
      <c r="KV577">
        <v>0.69965389</v>
      </c>
      <c r="KW577">
        <v>0.69583205999999997</v>
      </c>
      <c r="KX577">
        <v>0.69201022999999995</v>
      </c>
      <c r="KY577">
        <v>0.68818840000000003</v>
      </c>
      <c r="KZ577">
        <v>0.68436655999999996</v>
      </c>
      <c r="LA577">
        <v>0.68054473000000004</v>
      </c>
      <c r="LB577">
        <v>0.67672290000000002</v>
      </c>
      <c r="LC577">
        <v>0.67290106999999999</v>
      </c>
      <c r="LD577">
        <v>0.66907923999999996</v>
      </c>
    </row>
    <row r="578" spans="1:316" x14ac:dyDescent="0.25">
      <c r="A578">
        <v>8</v>
      </c>
      <c r="B578">
        <v>-0.94881344999999995</v>
      </c>
      <c r="C578">
        <v>-0.94881344999999995</v>
      </c>
      <c r="D578">
        <v>-0.94881344999999995</v>
      </c>
      <c r="E578">
        <v>-0.94881344999999995</v>
      </c>
      <c r="F578">
        <v>-0.94881344999999995</v>
      </c>
      <c r="G578">
        <v>-0.94881344999999995</v>
      </c>
      <c r="H578">
        <v>-0.94881344999999995</v>
      </c>
      <c r="I578">
        <v>-0.94881344999999995</v>
      </c>
      <c r="J578">
        <v>-0.94881344999999995</v>
      </c>
      <c r="K578">
        <v>-0.94881344999999995</v>
      </c>
      <c r="L578">
        <v>-0.94881344999999995</v>
      </c>
      <c r="M578">
        <v>-0.94881344999999995</v>
      </c>
      <c r="N578">
        <v>-0.94881344999999995</v>
      </c>
      <c r="O578">
        <v>-0.94363691999999999</v>
      </c>
      <c r="P578">
        <v>-0.92168128000000005</v>
      </c>
      <c r="Q578">
        <v>-0.90199397999999997</v>
      </c>
      <c r="R578">
        <v>-0.89578214</v>
      </c>
      <c r="S578">
        <v>-0.89578214</v>
      </c>
      <c r="T578">
        <v>-0.89578214</v>
      </c>
      <c r="U578">
        <v>-0.89578214</v>
      </c>
      <c r="V578">
        <v>-0.89578214</v>
      </c>
      <c r="W578">
        <v>-0.89578214</v>
      </c>
      <c r="X578">
        <v>-0.89578214</v>
      </c>
      <c r="Y578">
        <v>-0.89578214</v>
      </c>
      <c r="Z578">
        <v>-0.89578214</v>
      </c>
      <c r="AA578">
        <v>-0.89578214</v>
      </c>
      <c r="AB578">
        <v>-0.89578214</v>
      </c>
      <c r="AC578">
        <v>-0.89578214</v>
      </c>
      <c r="AD578">
        <v>-0.89578214</v>
      </c>
      <c r="AE578">
        <v>-0.89578214</v>
      </c>
      <c r="AF578">
        <v>-0.88927372999999998</v>
      </c>
      <c r="AG578">
        <v>-0.87382656000000003</v>
      </c>
      <c r="AH578">
        <v>-0.85076976000000004</v>
      </c>
      <c r="AI578">
        <v>-0.84401420000000005</v>
      </c>
      <c r="AJ578">
        <v>-0.84192710999999998</v>
      </c>
      <c r="AK578">
        <v>-0.82822649999999998</v>
      </c>
      <c r="AL578">
        <v>-0.8058535</v>
      </c>
      <c r="AM578">
        <v>-0.78997793000000005</v>
      </c>
      <c r="AN578">
        <v>-0.78971979000000003</v>
      </c>
      <c r="AO578">
        <v>-0.78971979000000003</v>
      </c>
      <c r="AP578">
        <v>-0.78971979000000003</v>
      </c>
      <c r="AQ578">
        <v>-0.78596303000000001</v>
      </c>
      <c r="AR578">
        <v>-0.76164299999999996</v>
      </c>
      <c r="AS578">
        <v>-0.73702637000000004</v>
      </c>
      <c r="AT578">
        <v>-0.71236851999999995</v>
      </c>
      <c r="AU578">
        <v>-0.68276755</v>
      </c>
      <c r="AV578">
        <v>-0.64244829999999997</v>
      </c>
      <c r="AW578">
        <v>-0.59313263000000005</v>
      </c>
      <c r="AX578">
        <v>-0.54381698999999994</v>
      </c>
      <c r="AY578">
        <v>-0.49751665</v>
      </c>
      <c r="AZ578">
        <v>-0.45835906999999998</v>
      </c>
      <c r="BA578">
        <v>-0.43370120000000001</v>
      </c>
      <c r="BB578">
        <v>-0.39598256999999998</v>
      </c>
      <c r="BC578">
        <v>-0.35026985999999999</v>
      </c>
      <c r="BD578">
        <v>-0.30939041</v>
      </c>
      <c r="BE578">
        <v>-0.28203861000000002</v>
      </c>
      <c r="BF578">
        <v>-0.25738080000000002</v>
      </c>
      <c r="BG578">
        <v>-0.23272298999999999</v>
      </c>
      <c r="BH578">
        <v>-0.19404324000000001</v>
      </c>
      <c r="BI578">
        <v>-0.13746944</v>
      </c>
      <c r="BJ578">
        <v>-6.3495920999999997E-2</v>
      </c>
      <c r="BK578">
        <v>1.0477584E-2</v>
      </c>
      <c r="BL578">
        <v>8.6922634999999998E-2</v>
      </c>
      <c r="BM578">
        <v>0.17396238999999999</v>
      </c>
      <c r="BN578">
        <v>0.27259369999999999</v>
      </c>
      <c r="BO578">
        <v>0.37122503000000001</v>
      </c>
      <c r="BP578">
        <v>0.46985639000000001</v>
      </c>
      <c r="BQ578">
        <v>0.53296330999999997</v>
      </c>
      <c r="BR578">
        <v>0.56882549000000004</v>
      </c>
      <c r="BS578">
        <v>0.59348330999999999</v>
      </c>
      <c r="BT578">
        <v>0.61814117999999996</v>
      </c>
      <c r="BU578">
        <v>0.65060364999999998</v>
      </c>
      <c r="BV578">
        <v>0.69279029000000003</v>
      </c>
      <c r="BW578">
        <v>0.75067399999999995</v>
      </c>
      <c r="BX578">
        <v>0.83511862000000003</v>
      </c>
      <c r="BY578">
        <v>0.93328854999999999</v>
      </c>
      <c r="BZ578">
        <v>1.0319198999999999</v>
      </c>
      <c r="CA578">
        <v>1.1305512</v>
      </c>
      <c r="CB578">
        <v>1.2291825999999999</v>
      </c>
      <c r="CC578">
        <v>1.3278139</v>
      </c>
      <c r="CD578">
        <v>1.4124728</v>
      </c>
      <c r="CE578">
        <v>1.4899479</v>
      </c>
      <c r="CF578">
        <v>1.5491031</v>
      </c>
      <c r="CG578">
        <v>1.5750679000000001</v>
      </c>
      <c r="CH578">
        <v>1.5997254999999999</v>
      </c>
      <c r="CI578">
        <v>1.6243835</v>
      </c>
      <c r="CJ578">
        <v>1.6347833000000001</v>
      </c>
      <c r="CK578">
        <v>1.6257345999999999</v>
      </c>
      <c r="CL578">
        <v>1.6010765</v>
      </c>
      <c r="CM578">
        <v>1.5973938999999999</v>
      </c>
      <c r="CN578">
        <v>1.5929507000000001</v>
      </c>
      <c r="CO578">
        <v>1.5801345</v>
      </c>
      <c r="CP578">
        <v>1.5567951</v>
      </c>
      <c r="CQ578">
        <v>1.5456486</v>
      </c>
      <c r="CR578">
        <v>1.5436548999999999</v>
      </c>
      <c r="CS578">
        <v>1.5552463000000001</v>
      </c>
      <c r="CT578">
        <v>1.5786103</v>
      </c>
      <c r="CU578">
        <v>1.6076591</v>
      </c>
      <c r="CV578">
        <v>1.6568099000000001</v>
      </c>
      <c r="CW578">
        <v>1.6974258</v>
      </c>
      <c r="CX578">
        <v>1.7290947999999999</v>
      </c>
      <c r="CY578">
        <v>1.7505124000000001</v>
      </c>
      <c r="CZ578">
        <v>1.7552413</v>
      </c>
      <c r="DA578">
        <v>1.7557796000000001</v>
      </c>
      <c r="DB578">
        <v>1.7557796000000001</v>
      </c>
      <c r="DC578">
        <v>1.7557796000000001</v>
      </c>
      <c r="DD578">
        <v>1.7557796000000001</v>
      </c>
      <c r="DE578">
        <v>1.7557796000000001</v>
      </c>
      <c r="DF578">
        <v>1.7557796000000001</v>
      </c>
      <c r="DG578">
        <v>1.7540769</v>
      </c>
      <c r="DH578">
        <v>1.7402416999999999</v>
      </c>
      <c r="DI578">
        <v>1.6909262</v>
      </c>
      <c r="DJ578">
        <v>1.6416105999999999</v>
      </c>
      <c r="DK578">
        <v>1.592295</v>
      </c>
      <c r="DL578">
        <v>1.5498419000000001</v>
      </c>
      <c r="DM578">
        <v>1.5186588999999999</v>
      </c>
      <c r="DN578">
        <v>1.4940008</v>
      </c>
      <c r="DO578">
        <v>1.4693433</v>
      </c>
      <c r="DP578">
        <v>1.4446857</v>
      </c>
      <c r="DQ578">
        <v>1.4200278</v>
      </c>
      <c r="DR578">
        <v>1.3953697</v>
      </c>
      <c r="DS578">
        <v>1.3707117</v>
      </c>
      <c r="DT578">
        <v>1.3460538</v>
      </c>
      <c r="DU578">
        <v>1.321396</v>
      </c>
      <c r="DV578">
        <v>1.2967382000000001</v>
      </c>
      <c r="DW578">
        <v>1.2720804000000001</v>
      </c>
      <c r="DX578">
        <v>1.2474225999999999</v>
      </c>
      <c r="DY578">
        <v>1.2135541000000001</v>
      </c>
      <c r="DZ578">
        <v>1.1707468000000001</v>
      </c>
      <c r="EA578">
        <v>1.1214312</v>
      </c>
      <c r="EB578">
        <v>1.0721155</v>
      </c>
      <c r="EC578">
        <v>1.0227998</v>
      </c>
      <c r="ED578">
        <v>0.97348411999999995</v>
      </c>
      <c r="EE578">
        <v>0.92748856999999996</v>
      </c>
      <c r="EF578">
        <v>0.89134627</v>
      </c>
      <c r="EG578">
        <v>0.86640835000000005</v>
      </c>
      <c r="EH578">
        <v>0.82710799000000002</v>
      </c>
      <c r="EI578">
        <v>0.78336433999999999</v>
      </c>
      <c r="EJ578">
        <v>0.74818598000000003</v>
      </c>
      <c r="EK578">
        <v>0.74818598000000003</v>
      </c>
      <c r="EL578">
        <v>0.74818598000000003</v>
      </c>
      <c r="EM578">
        <v>0.74818598000000003</v>
      </c>
      <c r="EN578">
        <v>0.74197415</v>
      </c>
      <c r="EO578">
        <v>0.72206714999999999</v>
      </c>
      <c r="EP578">
        <v>0.69470704999999999</v>
      </c>
      <c r="EQ578">
        <v>0.65056787999999999</v>
      </c>
      <c r="ER578">
        <v>0.60125222</v>
      </c>
      <c r="ES578">
        <v>0.55193656999999996</v>
      </c>
      <c r="ET578">
        <v>0.50262094999999996</v>
      </c>
      <c r="EU578">
        <v>0.45330530000000002</v>
      </c>
      <c r="EV578">
        <v>0.40398962999999999</v>
      </c>
      <c r="EW578">
        <v>0.35467395000000002</v>
      </c>
      <c r="EX578">
        <v>0.30535826999999999</v>
      </c>
      <c r="EY578">
        <v>0.25604258000000002</v>
      </c>
      <c r="EZ578">
        <v>0.20672689999999999</v>
      </c>
      <c r="FA578">
        <v>0.15741123000000001</v>
      </c>
      <c r="FB578">
        <v>0.10809557</v>
      </c>
      <c r="FC578">
        <v>5.8779918E-2</v>
      </c>
      <c r="FD578">
        <v>5.8779918E-2</v>
      </c>
      <c r="FE578">
        <v>4.1915705999999997E-2</v>
      </c>
      <c r="FF578">
        <v>-4.0468915000000001E-3</v>
      </c>
      <c r="FG578">
        <v>-7.5367598999999993E-2</v>
      </c>
      <c r="FH578">
        <v>-0.13380331000000001</v>
      </c>
      <c r="FI578">
        <v>-0.18408290999999999</v>
      </c>
      <c r="FJ578">
        <v>-0.23339855000000001</v>
      </c>
      <c r="FK578">
        <v>-0.28490562000000003</v>
      </c>
      <c r="FL578">
        <v>-0.3418254</v>
      </c>
      <c r="FM578">
        <v>-0.41579895</v>
      </c>
      <c r="FN578">
        <v>-0.46739670999999999</v>
      </c>
      <c r="FO578">
        <v>-0.50227027000000002</v>
      </c>
      <c r="FP578">
        <v>-0.52692808000000002</v>
      </c>
      <c r="FQ578">
        <v>-0.55158587999999997</v>
      </c>
      <c r="FR578">
        <v>-0.57138297999999998</v>
      </c>
      <c r="FS578">
        <v>-0.57759481000000001</v>
      </c>
      <c r="FT578">
        <v>-0.58281253</v>
      </c>
      <c r="FU578">
        <v>-0.59718599999999999</v>
      </c>
      <c r="FV578">
        <v>-0.62184386999999997</v>
      </c>
      <c r="FW578">
        <v>-0.62891251000000004</v>
      </c>
      <c r="FX578">
        <v>-0.63277088000000004</v>
      </c>
      <c r="FY578">
        <v>-0.64278614000000001</v>
      </c>
      <c r="FZ578">
        <v>-0.66772405000000001</v>
      </c>
      <c r="GA578">
        <v>-0.70386634999999997</v>
      </c>
      <c r="GB578">
        <v>-0.74986191000000002</v>
      </c>
      <c r="GC578">
        <v>-0.79917755999999995</v>
      </c>
      <c r="GD578">
        <v>-0.84849319000000001</v>
      </c>
      <c r="GE578">
        <v>-0.89780881999999995</v>
      </c>
      <c r="GF578">
        <v>-0.94712448999999999</v>
      </c>
      <c r="GG578">
        <v>-0.98993176000000005</v>
      </c>
      <c r="GH578">
        <v>-1.0238003</v>
      </c>
      <c r="GI578">
        <v>-1.0468571</v>
      </c>
      <c r="GJ578">
        <v>-1.0536127</v>
      </c>
      <c r="GK578">
        <v>-1.0540521</v>
      </c>
      <c r="GL578">
        <v>-1.0403514</v>
      </c>
      <c r="GM578">
        <v>-1.0179784000000001</v>
      </c>
      <c r="GN578">
        <v>-1.0021028000000001</v>
      </c>
      <c r="GO578">
        <v>-1.0018446000000001</v>
      </c>
      <c r="GP578">
        <v>-1.0135516</v>
      </c>
      <c r="GQ578">
        <v>-1.0335958999999999</v>
      </c>
      <c r="GR578">
        <v>-1.0582537000000001</v>
      </c>
      <c r="GS578">
        <v>-1.0829115</v>
      </c>
      <c r="GT578">
        <v>-1.1140942</v>
      </c>
      <c r="GU578">
        <v>-1.1565472000000001</v>
      </c>
      <c r="GV578">
        <v>-1.2009198000000001</v>
      </c>
      <c r="GW578">
        <v>-1.2345740999999999</v>
      </c>
      <c r="GX578">
        <v>-1.2592319000000001</v>
      </c>
      <c r="GY578">
        <v>-1.3016300000000001</v>
      </c>
      <c r="GZ578">
        <v>-1.3440637</v>
      </c>
      <c r="HA578">
        <v>-1.3730633000000001</v>
      </c>
      <c r="HB578">
        <v>-1.3730633000000001</v>
      </c>
      <c r="HC578">
        <v>-1.3730633000000001</v>
      </c>
      <c r="HD578">
        <v>-1.3730633000000001</v>
      </c>
      <c r="HE578">
        <v>-1.364627</v>
      </c>
      <c r="HF578">
        <v>-1.3432014000000001</v>
      </c>
      <c r="HG578">
        <v>-1.3232724</v>
      </c>
      <c r="HH578">
        <v>-1.3200320000000001</v>
      </c>
      <c r="HI578">
        <v>-1.3270428999999999</v>
      </c>
      <c r="HJ578">
        <v>-1.3430009000000001</v>
      </c>
      <c r="HK578">
        <v>-1.367494</v>
      </c>
      <c r="HL578">
        <v>-1.3718851999999999</v>
      </c>
      <c r="HM578">
        <v>-1.3755348999999999</v>
      </c>
      <c r="HN578">
        <v>-1.3886012999999999</v>
      </c>
      <c r="HO578">
        <v>-1.4092719</v>
      </c>
      <c r="HP578">
        <v>-1.4116363999999999</v>
      </c>
      <c r="HQ578">
        <v>-1.3896146</v>
      </c>
      <c r="HR578">
        <v>-1.3531152</v>
      </c>
      <c r="HS578">
        <v>-1.3089512000000001</v>
      </c>
      <c r="HT578">
        <v>-1.2670007999999999</v>
      </c>
      <c r="HU578">
        <v>-1.2670007999999999</v>
      </c>
      <c r="HV578">
        <v>-1.2591962000000001</v>
      </c>
      <c r="HW578">
        <v>-1.2416674000000001</v>
      </c>
      <c r="HX578">
        <v>-1.2170095999999999</v>
      </c>
      <c r="HY578">
        <v>-1.1923518</v>
      </c>
      <c r="HZ578">
        <v>-1.1683475999999999</v>
      </c>
      <c r="IA578">
        <v>-1.1609384</v>
      </c>
      <c r="IB578">
        <v>-1.1574371000000001</v>
      </c>
      <c r="IC578">
        <v>-1.1467517</v>
      </c>
      <c r="ID578">
        <v>-1.1220938</v>
      </c>
      <c r="IE578">
        <v>-1.1114085</v>
      </c>
      <c r="IF578">
        <v>-1.1079071</v>
      </c>
      <c r="IG578">
        <v>-1.100498</v>
      </c>
      <c r="IH578">
        <v>-1.0764937999999999</v>
      </c>
      <c r="II578">
        <v>-1.0518358999999999</v>
      </c>
      <c r="IJ578">
        <v>-1.0271781</v>
      </c>
      <c r="IK578">
        <v>-1.0025202</v>
      </c>
      <c r="IL578">
        <v>-0.97786236999999998</v>
      </c>
      <c r="IM578">
        <v>-0.95320457000000003</v>
      </c>
      <c r="IN578">
        <v>-0.92854669999999995</v>
      </c>
      <c r="IO578">
        <v>-0.90015405999999998</v>
      </c>
      <c r="IP578">
        <v>-0.86267987999999995</v>
      </c>
      <c r="IQ578">
        <v>-0.81204609999999999</v>
      </c>
      <c r="IR578">
        <v>-0.74921932000000002</v>
      </c>
      <c r="IS578">
        <v>-0.67723955000000002</v>
      </c>
      <c r="IT578">
        <v>-0.60326606000000005</v>
      </c>
      <c r="IU578">
        <v>-0.53164878000000004</v>
      </c>
      <c r="IV578">
        <v>-0.46645752000000001</v>
      </c>
      <c r="IW578">
        <v>-0.44147011000000003</v>
      </c>
      <c r="IX578">
        <v>-0.41681226999999998</v>
      </c>
      <c r="IY578">
        <v>-0.39215443999999999</v>
      </c>
      <c r="IZ578">
        <v>-0.36749662</v>
      </c>
      <c r="JA578">
        <v>-0.34283876000000002</v>
      </c>
      <c r="JB578">
        <v>-0.31548691000000001</v>
      </c>
      <c r="JC578">
        <v>-0.27460749000000001</v>
      </c>
      <c r="JD578">
        <v>-0.22168889</v>
      </c>
      <c r="JE578">
        <v>-0.16077617999999999</v>
      </c>
      <c r="JF578">
        <v>-8.6802648999999996E-2</v>
      </c>
      <c r="JG578">
        <v>-1.2829136E-2</v>
      </c>
      <c r="JH578">
        <v>6.0293056999999997E-2</v>
      </c>
      <c r="JI578">
        <v>0.12734897000000001</v>
      </c>
      <c r="JJ578">
        <v>0.17666467</v>
      </c>
      <c r="JK578">
        <v>0.21698389000000001</v>
      </c>
      <c r="JL578">
        <v>0.24658480999999999</v>
      </c>
      <c r="JM578">
        <v>0.2575173</v>
      </c>
      <c r="JN578">
        <v>0.24586806999999999</v>
      </c>
      <c r="JO578">
        <v>0.22087248000000001</v>
      </c>
      <c r="JP578">
        <v>0.17531355000000001</v>
      </c>
      <c r="JQ578">
        <v>0.13061142000000001</v>
      </c>
      <c r="JR578">
        <v>9.4246664999999993E-2</v>
      </c>
      <c r="JS578">
        <v>7.0105110999999998E-2</v>
      </c>
      <c r="JT578">
        <v>7.7198459999999997E-2</v>
      </c>
      <c r="JU578">
        <v>9.7286672000000005E-2</v>
      </c>
      <c r="JV578">
        <v>0.14385892</v>
      </c>
      <c r="JW578">
        <v>0.21744795</v>
      </c>
      <c r="JX578">
        <v>0.29817703000000001</v>
      </c>
      <c r="JY578">
        <v>0.39520738</v>
      </c>
      <c r="JZ578">
        <v>0.51226000999999999</v>
      </c>
      <c r="KA578">
        <v>0.64719017000000001</v>
      </c>
      <c r="KB578">
        <v>0.79332466999999995</v>
      </c>
      <c r="KC578">
        <v>0.91897830000000003</v>
      </c>
      <c r="KD578">
        <v>1.0340290000000001</v>
      </c>
      <c r="KE578">
        <v>1.1261601000000001</v>
      </c>
      <c r="KF578">
        <v>1.1968135</v>
      </c>
      <c r="KG578">
        <v>1.2576136</v>
      </c>
      <c r="KH578">
        <v>1.3072093</v>
      </c>
      <c r="KI578">
        <v>1.3125973</v>
      </c>
      <c r="KJ578">
        <v>1.2909465</v>
      </c>
      <c r="KK578">
        <v>1.2521514</v>
      </c>
      <c r="KL578">
        <v>1.1781778999999999</v>
      </c>
      <c r="KM578">
        <v>1.1144887999999999</v>
      </c>
      <c r="KN578">
        <v>1.0599555000000001</v>
      </c>
      <c r="KO578">
        <v>1.0106398000000001</v>
      </c>
      <c r="KP578">
        <v>0.96143394000000004</v>
      </c>
      <c r="KQ578">
        <v>0.91482048999999999</v>
      </c>
      <c r="KR578">
        <v>0.88498615999999997</v>
      </c>
      <c r="KS578">
        <v>0.86543621000000004</v>
      </c>
      <c r="KT578">
        <v>0.85424834000000005</v>
      </c>
      <c r="KU578">
        <v>0.85424834000000005</v>
      </c>
      <c r="KV578">
        <v>0.87130202000000001</v>
      </c>
      <c r="KW578">
        <v>0.89198887000000004</v>
      </c>
      <c r="KX578">
        <v>0.89613282999999999</v>
      </c>
      <c r="KY578">
        <v>0.87147503000000004</v>
      </c>
      <c r="KZ578">
        <v>0.84681720999999999</v>
      </c>
      <c r="LA578">
        <v>0.82215941000000003</v>
      </c>
      <c r="LB578">
        <v>0.79750160000000003</v>
      </c>
      <c r="LC578">
        <v>0.77284379000000003</v>
      </c>
      <c r="LD578">
        <v>0.74818598000000003</v>
      </c>
    </row>
    <row r="579" spans="1:316" x14ac:dyDescent="0.25">
      <c r="A579">
        <v>3</v>
      </c>
      <c r="B579">
        <v>-1.4026601999999999</v>
      </c>
      <c r="C579">
        <v>-1.4026601999999999</v>
      </c>
      <c r="D579">
        <v>-1.4026601999999999</v>
      </c>
      <c r="E579">
        <v>-1.4026601999999999</v>
      </c>
      <c r="F579">
        <v>-1.4026601999999999</v>
      </c>
      <c r="G579">
        <v>-1.4026601999999999</v>
      </c>
      <c r="H579">
        <v>-1.4026601999999999</v>
      </c>
      <c r="I579">
        <v>-1.4026601999999999</v>
      </c>
      <c r="J579">
        <v>-1.4026601999999999</v>
      </c>
      <c r="K579">
        <v>-1.4026601999999999</v>
      </c>
      <c r="L579">
        <v>-1.4026601999999999</v>
      </c>
      <c r="M579">
        <v>-1.4026601999999999</v>
      </c>
      <c r="N579">
        <v>-1.4026601999999999</v>
      </c>
      <c r="O579">
        <v>-1.4026601999999999</v>
      </c>
      <c r="P579">
        <v>-1.4026601999999999</v>
      </c>
      <c r="Q579">
        <v>-1.4026601999999999</v>
      </c>
      <c r="R579">
        <v>-1.4026601999999999</v>
      </c>
      <c r="S579">
        <v>-1.4026601999999999</v>
      </c>
      <c r="T579">
        <v>-1.4026601999999999</v>
      </c>
      <c r="U579">
        <v>-1.4026601999999999</v>
      </c>
      <c r="V579">
        <v>-1.4026601999999999</v>
      </c>
      <c r="W579">
        <v>-1.4026601999999999</v>
      </c>
      <c r="X579">
        <v>-1.4026601999999999</v>
      </c>
      <c r="Y579">
        <v>-1.4026601999999999</v>
      </c>
      <c r="Z579">
        <v>-1.4026601999999999</v>
      </c>
      <c r="AA579">
        <v>-1.4026601999999999</v>
      </c>
      <c r="AB579">
        <v>-1.4026601999999999</v>
      </c>
      <c r="AC579">
        <v>-1.4026601999999999</v>
      </c>
      <c r="AD579">
        <v>-1.4026601999999999</v>
      </c>
      <c r="AE579">
        <v>-1.4026601999999999</v>
      </c>
      <c r="AF579">
        <v>-1.4026601999999999</v>
      </c>
      <c r="AG579">
        <v>-1.4026601999999999</v>
      </c>
      <c r="AH579">
        <v>-1.4026601999999999</v>
      </c>
      <c r="AI579">
        <v>-1.4026601999999999</v>
      </c>
      <c r="AJ579">
        <v>-1.4026601999999999</v>
      </c>
      <c r="AK579">
        <v>-1.4026601999999999</v>
      </c>
      <c r="AL579">
        <v>-1.4026601999999999</v>
      </c>
      <c r="AM579">
        <v>-1.4026601999999999</v>
      </c>
      <c r="AN579">
        <v>-1.4026601999999999</v>
      </c>
      <c r="AO579">
        <v>-1.4026601999999999</v>
      </c>
      <c r="AP579">
        <v>-1.4026601999999999</v>
      </c>
      <c r="AQ579">
        <v>-1.4026601999999999</v>
      </c>
      <c r="AR579">
        <v>-1.4026601999999999</v>
      </c>
      <c r="AS579">
        <v>-1.4026601999999999</v>
      </c>
      <c r="AT579">
        <v>-1.4026601999999999</v>
      </c>
      <c r="AU579">
        <v>-1.4026601999999999</v>
      </c>
      <c r="AV579">
        <v>-1.4026601999999999</v>
      </c>
      <c r="AW579">
        <v>-1.4026601999999999</v>
      </c>
      <c r="AX579">
        <v>-1.4026601999999999</v>
      </c>
      <c r="AY579">
        <v>-1.4026601999999999</v>
      </c>
      <c r="AZ579">
        <v>-1.4026601999999999</v>
      </c>
      <c r="BA579">
        <v>-1.4026601999999999</v>
      </c>
      <c r="BB579">
        <v>-1.4026601999999999</v>
      </c>
      <c r="BC579">
        <v>-1.4026601999999999</v>
      </c>
      <c r="BD579">
        <v>-1.4026601999999999</v>
      </c>
      <c r="BE579">
        <v>-1.4026601999999999</v>
      </c>
      <c r="BF579">
        <v>-1.4026601999999999</v>
      </c>
      <c r="BG579">
        <v>-1.4026601999999999</v>
      </c>
      <c r="BH579">
        <v>-1.4026601999999999</v>
      </c>
      <c r="BI579">
        <v>-1.4026601999999999</v>
      </c>
      <c r="BJ579">
        <v>-1.4026601999999999</v>
      </c>
      <c r="BK579">
        <v>-1.4026601999999999</v>
      </c>
      <c r="BL579">
        <v>-1.4026601999999999</v>
      </c>
      <c r="BM579">
        <v>-1.4026601999999999</v>
      </c>
      <c r="BN579">
        <v>-1.4026601999999999</v>
      </c>
      <c r="BO579">
        <v>-1.4026601999999999</v>
      </c>
      <c r="BP579">
        <v>-1.4026601999999999</v>
      </c>
      <c r="BQ579">
        <v>-1.4026601999999999</v>
      </c>
      <c r="BR579">
        <v>-1.4026601999999999</v>
      </c>
      <c r="BS579">
        <v>-1.4026601999999999</v>
      </c>
      <c r="BT579">
        <v>-1.4026601999999999</v>
      </c>
      <c r="BU579">
        <v>-1.4026601999999999</v>
      </c>
      <c r="BV579">
        <v>-1.4020451</v>
      </c>
      <c r="BW579">
        <v>-1.3984259999999999</v>
      </c>
      <c r="BX579">
        <v>-1.3930092000000001</v>
      </c>
      <c r="BY579">
        <v>-1.3741094</v>
      </c>
      <c r="BZ579">
        <v>-1.3552095</v>
      </c>
      <c r="CA579">
        <v>-1.3363098</v>
      </c>
      <c r="CB579">
        <v>-1.31741</v>
      </c>
      <c r="CC579">
        <v>-1.2985101999999999</v>
      </c>
      <c r="CD579">
        <v>-1.2796103999999999</v>
      </c>
      <c r="CE579">
        <v>-1.2607104</v>
      </c>
      <c r="CF579">
        <v>-1.2418104999999999</v>
      </c>
      <c r="CG579">
        <v>-1.2229105</v>
      </c>
      <c r="CH579">
        <v>-1.2040105999999999</v>
      </c>
      <c r="CI579">
        <v>-1.1851106</v>
      </c>
      <c r="CJ579">
        <v>-1.1662106999999999</v>
      </c>
      <c r="CK579">
        <v>-1.1507590999999999</v>
      </c>
      <c r="CL579">
        <v>-1.1361485</v>
      </c>
      <c r="CM579">
        <v>-1.1230491</v>
      </c>
      <c r="CN579">
        <v>-1.1104491999999999</v>
      </c>
      <c r="CO579">
        <v>-1.0978493</v>
      </c>
      <c r="CP579">
        <v>-1.0852493000000001</v>
      </c>
      <c r="CQ579">
        <v>-1.0709147000000001</v>
      </c>
      <c r="CR579">
        <v>-1.055634</v>
      </c>
      <c r="CS579">
        <v>-1.0382005999999999</v>
      </c>
      <c r="CT579">
        <v>-1.0193007000000001</v>
      </c>
      <c r="CU579">
        <v>-1.0004008</v>
      </c>
      <c r="CV579">
        <v>-0.98150095000000004</v>
      </c>
      <c r="CW579">
        <v>-0.96207538999999997</v>
      </c>
      <c r="CX579">
        <v>-0.94210316000000005</v>
      </c>
      <c r="CY579">
        <v>-0.91984169999999998</v>
      </c>
      <c r="CZ579">
        <v>-0.89464182999999997</v>
      </c>
      <c r="DA579">
        <v>-0.86944195999999996</v>
      </c>
      <c r="DB579">
        <v>-0.84424208999999995</v>
      </c>
      <c r="DC579">
        <v>-0.81904222000000004</v>
      </c>
      <c r="DD579">
        <v>-0.79384233999999998</v>
      </c>
      <c r="DE579">
        <v>-0.76540269000000005</v>
      </c>
      <c r="DF579">
        <v>-0.72867523000000001</v>
      </c>
      <c r="DG579">
        <v>-0.69170246999999996</v>
      </c>
      <c r="DH579">
        <v>-0.65390267999999996</v>
      </c>
      <c r="DI579">
        <v>-0.61610288000000002</v>
      </c>
      <c r="DJ579">
        <v>-0.57830309000000002</v>
      </c>
      <c r="DK579">
        <v>-0.54050330000000002</v>
      </c>
      <c r="DL579">
        <v>-0.50270351000000002</v>
      </c>
      <c r="DM579">
        <v>-0.46490371000000003</v>
      </c>
      <c r="DN579">
        <v>-0.42710392000000003</v>
      </c>
      <c r="DO579">
        <v>-0.38930413000000003</v>
      </c>
      <c r="DP579">
        <v>-0.35150434000000003</v>
      </c>
      <c r="DQ579">
        <v>-0.31370453999999998</v>
      </c>
      <c r="DR579">
        <v>-0.27097761999999997</v>
      </c>
      <c r="DS579">
        <v>-0.22808423999999999</v>
      </c>
      <c r="DT579">
        <v>-0.17832229999999999</v>
      </c>
      <c r="DU579">
        <v>-0.12792257000000001</v>
      </c>
      <c r="DV579">
        <v>-7.7522843999999994E-2</v>
      </c>
      <c r="DW579">
        <v>-2.7123115E-2</v>
      </c>
      <c r="DX579">
        <v>2.1755719999999999E-2</v>
      </c>
      <c r="DY579">
        <v>7.0278862999999997E-2</v>
      </c>
      <c r="DZ579">
        <v>0.1106719</v>
      </c>
      <c r="EA579">
        <v>0.14847171000000001</v>
      </c>
      <c r="EB579">
        <v>0.18627152</v>
      </c>
      <c r="EC579">
        <v>0.22407131999999999</v>
      </c>
      <c r="ED579">
        <v>0.26187113000000001</v>
      </c>
      <c r="EE579">
        <v>0.29967094</v>
      </c>
      <c r="EF579">
        <v>0.33747073999999999</v>
      </c>
      <c r="EG579">
        <v>0.37527053999999999</v>
      </c>
      <c r="EH579">
        <v>0.41307032999999999</v>
      </c>
      <c r="EI579">
        <v>0.45087011999999999</v>
      </c>
      <c r="EJ579">
        <v>0.48866990999999999</v>
      </c>
      <c r="EK579">
        <v>0.52646970999999998</v>
      </c>
      <c r="EL579">
        <v>0.56069504999999997</v>
      </c>
      <c r="EM579">
        <v>0.59045232999999997</v>
      </c>
      <c r="EN579">
        <v>0.61842238000000005</v>
      </c>
      <c r="EO579">
        <v>0.64362224000000001</v>
      </c>
      <c r="EP579">
        <v>0.66882209999999997</v>
      </c>
      <c r="EQ579">
        <v>0.69402195</v>
      </c>
      <c r="ER579">
        <v>0.71783408000000004</v>
      </c>
      <c r="ES579">
        <v>0.73820843999999997</v>
      </c>
      <c r="ET579">
        <v>0.75675351999999996</v>
      </c>
      <c r="EU579">
        <v>0.76935344999999999</v>
      </c>
      <c r="EV579">
        <v>0.78195338999999997</v>
      </c>
      <c r="EW579">
        <v>0.79455332000000001</v>
      </c>
      <c r="EX579">
        <v>0.80694299999999997</v>
      </c>
      <c r="EY579">
        <v>0.81793442999999999</v>
      </c>
      <c r="EZ579">
        <v>0.82806378999999997</v>
      </c>
      <c r="FA579">
        <v>0.82806378999999997</v>
      </c>
      <c r="FB579">
        <v>0.82806378999999997</v>
      </c>
      <c r="FC579">
        <v>0.82806378999999997</v>
      </c>
      <c r="FD579">
        <v>0.82806378999999997</v>
      </c>
      <c r="FE579">
        <v>0.82806378999999997</v>
      </c>
      <c r="FF579">
        <v>0.82806378999999997</v>
      </c>
      <c r="FG579">
        <v>0.81793442999999999</v>
      </c>
      <c r="FH579">
        <v>0.80694299999999997</v>
      </c>
      <c r="FI579">
        <v>0.79455332000000001</v>
      </c>
      <c r="FJ579">
        <v>0.78195338999999997</v>
      </c>
      <c r="FK579">
        <v>0.76935344999999999</v>
      </c>
      <c r="FL579">
        <v>0.75675351999999996</v>
      </c>
      <c r="FM579">
        <v>0.75307131000000005</v>
      </c>
      <c r="FN579">
        <v>0.75213302999999998</v>
      </c>
      <c r="FO579">
        <v>0.75635140999999995</v>
      </c>
      <c r="FP579">
        <v>0.76265137999999999</v>
      </c>
      <c r="FQ579">
        <v>0.76895135999999997</v>
      </c>
      <c r="FR579">
        <v>0.77525133999999996</v>
      </c>
      <c r="FS579">
        <v>0.78016620999999997</v>
      </c>
      <c r="FT579">
        <v>0.78418747</v>
      </c>
      <c r="FU579">
        <v>0.78597470000000003</v>
      </c>
      <c r="FV579">
        <v>0.78597470000000003</v>
      </c>
      <c r="FW579">
        <v>0.78597470000000003</v>
      </c>
      <c r="FX579">
        <v>0.78597470000000003</v>
      </c>
      <c r="FY579">
        <v>0.78627694999999997</v>
      </c>
      <c r="FZ579">
        <v>0.78694715999999998</v>
      </c>
      <c r="GA579">
        <v>0.78986190999999994</v>
      </c>
      <c r="GB579">
        <v>0.79616187000000005</v>
      </c>
      <c r="GC579">
        <v>0.80246183000000004</v>
      </c>
      <c r="GD579">
        <v>0.80876177999999999</v>
      </c>
      <c r="GE579">
        <v>0.81506173999999998</v>
      </c>
      <c r="GF579">
        <v>0.82136169999999997</v>
      </c>
      <c r="GG579">
        <v>0.82766167000000002</v>
      </c>
      <c r="GH579">
        <v>0.83396163999999995</v>
      </c>
      <c r="GI579">
        <v>0.84026162000000004</v>
      </c>
      <c r="GJ579">
        <v>0.84656158999999997</v>
      </c>
      <c r="GK579">
        <v>0.85286156999999996</v>
      </c>
      <c r="GL579">
        <v>0.85916155000000005</v>
      </c>
      <c r="GM579">
        <v>0.86578042</v>
      </c>
      <c r="GN579">
        <v>0.87583354999999996</v>
      </c>
      <c r="GO579">
        <v>0.88596991000000003</v>
      </c>
      <c r="GP579">
        <v>0.89856983000000001</v>
      </c>
      <c r="GQ579">
        <v>0.91116975</v>
      </c>
      <c r="GR579">
        <v>0.92376966999999999</v>
      </c>
      <c r="GS579">
        <v>0.93636958999999997</v>
      </c>
      <c r="GT579">
        <v>0.94498855999999998</v>
      </c>
      <c r="GU579">
        <v>0.95329914999999998</v>
      </c>
      <c r="GV579">
        <v>0.95433117999999995</v>
      </c>
      <c r="GW579">
        <v>0.95433117999999995</v>
      </c>
      <c r="GX579">
        <v>0.95433117999999995</v>
      </c>
      <c r="GY579">
        <v>0.95433117999999995</v>
      </c>
      <c r="GZ579">
        <v>0.9547447</v>
      </c>
      <c r="HA579">
        <v>0.95528086999999995</v>
      </c>
      <c r="HB579">
        <v>0.95996093999999998</v>
      </c>
      <c r="HC579">
        <v>0.96626089999999998</v>
      </c>
      <c r="HD579">
        <v>0.97256085000000003</v>
      </c>
      <c r="HE579">
        <v>0.97886081000000003</v>
      </c>
      <c r="HF579">
        <v>0.98516077000000002</v>
      </c>
      <c r="HG579">
        <v>0.99146073000000001</v>
      </c>
      <c r="HH579">
        <v>0.99776069999999994</v>
      </c>
      <c r="HI579">
        <v>1.0040606999999999</v>
      </c>
      <c r="HJ579">
        <v>1.0103606999999999</v>
      </c>
      <c r="HK579">
        <v>1.0166606</v>
      </c>
      <c r="HL579">
        <v>1.0229606</v>
      </c>
      <c r="HM579">
        <v>1.0292606</v>
      </c>
      <c r="HN579">
        <v>1.0340940000000001</v>
      </c>
      <c r="HO579">
        <v>1.0367748000000001</v>
      </c>
      <c r="HP579">
        <v>1.0385095</v>
      </c>
      <c r="HQ579">
        <v>1.0385095</v>
      </c>
      <c r="HR579">
        <v>1.0385095</v>
      </c>
      <c r="HS579">
        <v>1.0385095</v>
      </c>
      <c r="HT579">
        <v>1.0375106999999999</v>
      </c>
      <c r="HU579">
        <v>1.0334894999999999</v>
      </c>
      <c r="HV579">
        <v>1.0277860999999999</v>
      </c>
      <c r="HW579">
        <v>1.0151862</v>
      </c>
      <c r="HX579">
        <v>1.0025862999999999</v>
      </c>
      <c r="HY579">
        <v>0.98998633000000003</v>
      </c>
      <c r="HZ579">
        <v>0.97749677999999995</v>
      </c>
      <c r="IA579">
        <v>0.96610322000000004</v>
      </c>
      <c r="IB579">
        <v>0.95540351999999995</v>
      </c>
      <c r="IC579">
        <v>0.96170348000000005</v>
      </c>
      <c r="ID579">
        <v>0.96800344000000005</v>
      </c>
      <c r="IE579">
        <v>0.97430340000000004</v>
      </c>
      <c r="IF579">
        <v>0.98060336000000003</v>
      </c>
      <c r="IG579">
        <v>0.98690332000000003</v>
      </c>
      <c r="IH579">
        <v>0.99320328000000002</v>
      </c>
      <c r="II579">
        <v>0.98152587999999996</v>
      </c>
      <c r="IJ579">
        <v>0.96745150000000002</v>
      </c>
      <c r="IK579">
        <v>0.94937163999999996</v>
      </c>
      <c r="IL579">
        <v>0.93047175999999998</v>
      </c>
      <c r="IM579">
        <v>0.91157188</v>
      </c>
      <c r="IN579">
        <v>0.89267200000000002</v>
      </c>
      <c r="IO579">
        <v>0.87882890000000002</v>
      </c>
      <c r="IP579">
        <v>0.86689917999999999</v>
      </c>
      <c r="IQ579">
        <v>0.85875942000000005</v>
      </c>
      <c r="IR579">
        <v>0.85245943999999996</v>
      </c>
      <c r="IS579">
        <v>0.84615947000000002</v>
      </c>
      <c r="IT579">
        <v>0.83985949000000004</v>
      </c>
      <c r="IU579">
        <v>0.83355952</v>
      </c>
      <c r="IV579">
        <v>0.82725954999999995</v>
      </c>
      <c r="IW579">
        <v>0.82095958999999996</v>
      </c>
      <c r="IX579">
        <v>0.81465962999999997</v>
      </c>
      <c r="IY579">
        <v>0.80835966999999997</v>
      </c>
      <c r="IZ579">
        <v>0.80205970999999998</v>
      </c>
      <c r="JA579">
        <v>0.79575974999999999</v>
      </c>
      <c r="JB579">
        <v>0.78945978000000006</v>
      </c>
      <c r="JC579">
        <v>0.78315981000000001</v>
      </c>
      <c r="JD579">
        <v>0.77685983999999997</v>
      </c>
      <c r="JE579">
        <v>0.77055985999999999</v>
      </c>
      <c r="JF579">
        <v>0.76425988</v>
      </c>
      <c r="JG579">
        <v>0.75795990999999996</v>
      </c>
      <c r="JH579">
        <v>0.75165992999999998</v>
      </c>
      <c r="JI579">
        <v>0.74636484000000003</v>
      </c>
      <c r="JJ579">
        <v>0.74502440999999997</v>
      </c>
      <c r="JK579">
        <v>0.74388549999999998</v>
      </c>
      <c r="JL579">
        <v>0.74388549999999998</v>
      </c>
      <c r="JM579">
        <v>0.74388549999999998</v>
      </c>
      <c r="JN579">
        <v>0.74388549999999998</v>
      </c>
      <c r="JO579">
        <v>0.74373217999999996</v>
      </c>
      <c r="JP579">
        <v>0.74038113999999999</v>
      </c>
      <c r="JQ579">
        <v>0.73703008999999997</v>
      </c>
      <c r="JR579">
        <v>0.73074941000000004</v>
      </c>
      <c r="JS579">
        <v>0.72444945000000005</v>
      </c>
      <c r="JT579">
        <v>0.71814948999999995</v>
      </c>
      <c r="JU579">
        <v>0.71184952999999995</v>
      </c>
      <c r="JV579">
        <v>0.70709849999999996</v>
      </c>
      <c r="JW579">
        <v>0.70254108000000004</v>
      </c>
      <c r="JX579">
        <v>0.70179639999999999</v>
      </c>
      <c r="JY579">
        <v>0.70179639999999999</v>
      </c>
      <c r="JZ579">
        <v>0.70179639999999999</v>
      </c>
      <c r="KA579">
        <v>0.70179639999999999</v>
      </c>
      <c r="KB579">
        <v>0.70179639999999999</v>
      </c>
      <c r="KC579">
        <v>0.70179639999999999</v>
      </c>
      <c r="KD579">
        <v>0.70179639999999999</v>
      </c>
      <c r="KE579">
        <v>0.70179639999999999</v>
      </c>
      <c r="KF579">
        <v>0.70179639999999999</v>
      </c>
      <c r="KG579">
        <v>0.70179639999999999</v>
      </c>
      <c r="KH579">
        <v>0.70179639999999999</v>
      </c>
      <c r="KI579">
        <v>0.70179639999999999</v>
      </c>
      <c r="KJ579">
        <v>0.70179639999999999</v>
      </c>
      <c r="KK579">
        <v>0.70179639999999999</v>
      </c>
      <c r="KL579">
        <v>0.70179639999999999</v>
      </c>
      <c r="KM579">
        <v>0.70179639999999999</v>
      </c>
      <c r="KN579">
        <v>0.70179639999999999</v>
      </c>
      <c r="KO579">
        <v>0.70179639999999999</v>
      </c>
      <c r="KP579">
        <v>0.70179639999999999</v>
      </c>
      <c r="KQ579">
        <v>0.70179639999999999</v>
      </c>
      <c r="KR579">
        <v>0.70179639999999999</v>
      </c>
      <c r="KS579">
        <v>0.70179639999999999</v>
      </c>
      <c r="KT579">
        <v>0.70179639999999999</v>
      </c>
      <c r="KU579">
        <v>0.70179639999999999</v>
      </c>
      <c r="KV579">
        <v>0.70213281999999999</v>
      </c>
      <c r="KW579">
        <v>0.70374132</v>
      </c>
      <c r="KX579">
        <v>0.70608574000000002</v>
      </c>
      <c r="KY579">
        <v>0.71238570000000001</v>
      </c>
      <c r="KZ579">
        <v>0.71868566</v>
      </c>
      <c r="LA579">
        <v>0.72498562</v>
      </c>
      <c r="LB579">
        <v>0.73128557999999999</v>
      </c>
      <c r="LC579">
        <v>0.73758553999999998</v>
      </c>
      <c r="LD579">
        <v>0.74388549999999998</v>
      </c>
    </row>
    <row r="580" spans="1:316" x14ac:dyDescent="0.25">
      <c r="A580">
        <v>2</v>
      </c>
      <c r="B580">
        <v>0.44147526999999998</v>
      </c>
      <c r="C580">
        <v>0.44147526999999998</v>
      </c>
      <c r="D580">
        <v>0.44147526999999998</v>
      </c>
      <c r="E580">
        <v>0.44147526999999998</v>
      </c>
      <c r="F580">
        <v>0.44147526999999998</v>
      </c>
      <c r="G580">
        <v>0.44147526999999998</v>
      </c>
      <c r="H580">
        <v>0.44147526999999998</v>
      </c>
      <c r="I580">
        <v>0.44147526999999998</v>
      </c>
      <c r="J580">
        <v>0.44147526999999998</v>
      </c>
      <c r="K580">
        <v>0.44147526999999998</v>
      </c>
      <c r="L580">
        <v>0.44147526999999998</v>
      </c>
      <c r="M580">
        <v>0.44147526999999998</v>
      </c>
      <c r="N580">
        <v>0.44147526999999998</v>
      </c>
      <c r="O580">
        <v>0.43916823999999999</v>
      </c>
      <c r="P580">
        <v>0.40293424999999999</v>
      </c>
      <c r="Q580">
        <v>0.31666935000000002</v>
      </c>
      <c r="R580">
        <v>0.20557946999999999</v>
      </c>
      <c r="S580">
        <v>6.2492592E-2</v>
      </c>
      <c r="T580">
        <v>-7.6048787000000007E-2</v>
      </c>
      <c r="U580">
        <v>-0.16669893</v>
      </c>
      <c r="V580">
        <v>-0.24806884000000001</v>
      </c>
      <c r="W580">
        <v>-0.24806884000000001</v>
      </c>
      <c r="X580">
        <v>-0.24776453000000001</v>
      </c>
      <c r="Y580">
        <v>-0.18694682000000001</v>
      </c>
      <c r="Z580">
        <v>-0.13645937</v>
      </c>
      <c r="AA580">
        <v>-0.13314480000000001</v>
      </c>
      <c r="AB580">
        <v>-0.12326417000000001</v>
      </c>
      <c r="AC580">
        <v>-4.5672145999999997E-2</v>
      </c>
      <c r="AD580">
        <v>-2.2744363E-2</v>
      </c>
      <c r="AE580">
        <v>-7.0431301000000002E-2</v>
      </c>
      <c r="AF580">
        <v>-0.15290881000000001</v>
      </c>
      <c r="AG580">
        <v>-0.19717837999999999</v>
      </c>
      <c r="AH580">
        <v>-0.15803281</v>
      </c>
      <c r="AI580">
        <v>-6.8768536000000005E-2</v>
      </c>
      <c r="AJ580">
        <v>-2.3018520000000001E-2</v>
      </c>
      <c r="AK580">
        <v>-1.8220765999999999E-2</v>
      </c>
      <c r="AL580">
        <v>-1.8220765999999999E-2</v>
      </c>
      <c r="AM580">
        <v>1.5966686000000001E-2</v>
      </c>
      <c r="AN580">
        <v>0.11411507</v>
      </c>
      <c r="AO580">
        <v>0.26436018999999999</v>
      </c>
      <c r="AP580">
        <v>0.37901413</v>
      </c>
      <c r="AQ580">
        <v>0.54810619000000005</v>
      </c>
      <c r="AR580">
        <v>0.64381173999999997</v>
      </c>
      <c r="AS580">
        <v>0.66744133999999999</v>
      </c>
      <c r="AT580">
        <v>0.62006424999999998</v>
      </c>
      <c r="AU580">
        <v>0.58604546000000002</v>
      </c>
      <c r="AV580">
        <v>0.65485751999999997</v>
      </c>
      <c r="AW580">
        <v>0.57104358</v>
      </c>
      <c r="AX580">
        <v>0.55846662999999996</v>
      </c>
      <c r="AY580">
        <v>0.49537607</v>
      </c>
      <c r="AZ580">
        <v>0.45272670999999998</v>
      </c>
      <c r="BA580">
        <v>0.44147526999999998</v>
      </c>
      <c r="BB580">
        <v>0.44147526999999998</v>
      </c>
      <c r="BC580">
        <v>0.44147526999999998</v>
      </c>
      <c r="BD580">
        <v>0.44147526999999998</v>
      </c>
      <c r="BE580">
        <v>0.39423388999999998</v>
      </c>
      <c r="BF580">
        <v>0.31264336999999998</v>
      </c>
      <c r="BG580">
        <v>0.22004536999999999</v>
      </c>
      <c r="BH580">
        <v>0.12744730000000001</v>
      </c>
      <c r="BI580">
        <v>4.1169931E-2</v>
      </c>
      <c r="BJ580">
        <v>-1.8821171000000001E-2</v>
      </c>
      <c r="BK580">
        <v>-4.5539179999999999E-2</v>
      </c>
      <c r="BL580">
        <v>-0.12802079999999999</v>
      </c>
      <c r="BM580">
        <v>-0.20957714999999999</v>
      </c>
      <c r="BN580">
        <v>-0.25367810000000002</v>
      </c>
      <c r="BO580">
        <v>-0.28891007000000002</v>
      </c>
      <c r="BP580">
        <v>-0.36314914999999998</v>
      </c>
      <c r="BQ580">
        <v>-0.36424715000000002</v>
      </c>
      <c r="BR580">
        <v>-0.45376091000000002</v>
      </c>
      <c r="BS580">
        <v>-0.47636381999999999</v>
      </c>
      <c r="BT580">
        <v>-0.47791692000000002</v>
      </c>
      <c r="BU580">
        <v>-0.47791692000000002</v>
      </c>
      <c r="BV580">
        <v>-0.49710792999999998</v>
      </c>
      <c r="BW580">
        <v>-0.56611469000000003</v>
      </c>
      <c r="BX580">
        <v>-0.59063668000000003</v>
      </c>
      <c r="BY580">
        <v>-0.5928409</v>
      </c>
      <c r="BZ580">
        <v>-0.5928409</v>
      </c>
      <c r="CA580">
        <v>-0.5928409</v>
      </c>
      <c r="CB580">
        <v>-0.61101755999999996</v>
      </c>
      <c r="CC580">
        <v>-0.65037977000000002</v>
      </c>
      <c r="CD580">
        <v>-0.65617957999999998</v>
      </c>
      <c r="CE580">
        <v>-0.60091348</v>
      </c>
      <c r="CF580">
        <v>-0.56533743999999997</v>
      </c>
      <c r="CG580">
        <v>-0.52891153999999996</v>
      </c>
      <c r="CH580">
        <v>-0.55624092999999997</v>
      </c>
      <c r="CI580">
        <v>-0.64883900000000005</v>
      </c>
      <c r="CJ580">
        <v>-0.74143711000000001</v>
      </c>
      <c r="CK580">
        <v>-0.83403503999999995</v>
      </c>
      <c r="CL580">
        <v>-0.92663298999999999</v>
      </c>
      <c r="CM580">
        <v>-1.0192311000000001</v>
      </c>
      <c r="CN580">
        <v>-1.1118291</v>
      </c>
      <c r="CO580">
        <v>-1.2044272</v>
      </c>
      <c r="CP580">
        <v>-1.3196268</v>
      </c>
      <c r="CQ580">
        <v>-1.4894932000000001</v>
      </c>
      <c r="CR580">
        <v>-1.5959992999999999</v>
      </c>
      <c r="CS580">
        <v>-1.6897432999999999</v>
      </c>
      <c r="CT580">
        <v>-1.7823414</v>
      </c>
      <c r="CU580">
        <v>-1.8749395</v>
      </c>
      <c r="CV580">
        <v>-1.9675374000000001</v>
      </c>
      <c r="CW580">
        <v>-2.0488057999999998</v>
      </c>
      <c r="CX580">
        <v>-2.0886491</v>
      </c>
      <c r="CY580">
        <v>-2.1365949999999998</v>
      </c>
      <c r="CZ580">
        <v>-2.1861174000000001</v>
      </c>
      <c r="DA580">
        <v>-2.2017772999999998</v>
      </c>
      <c r="DB580">
        <v>-2.2017772999999998</v>
      </c>
      <c r="DC580">
        <v>-2.2017772999999998</v>
      </c>
      <c r="DD580">
        <v>-2.1982653000000001</v>
      </c>
      <c r="DE580">
        <v>-2.1759393</v>
      </c>
      <c r="DF580">
        <v>-2.1015372000000001</v>
      </c>
      <c r="DG580">
        <v>-2.0771275999999999</v>
      </c>
      <c r="DH580">
        <v>-2.0187609000000002</v>
      </c>
      <c r="DI580">
        <v>-1.9711000999999999</v>
      </c>
      <c r="DJ580">
        <v>-1.9441135</v>
      </c>
      <c r="DK580">
        <v>-1.8515155000000001</v>
      </c>
      <c r="DL580">
        <v>-1.7589173</v>
      </c>
      <c r="DM580">
        <v>-1.6663193000000001</v>
      </c>
      <c r="DN580">
        <v>-1.5145033000000001</v>
      </c>
      <c r="DO580">
        <v>-1.3350892000000001</v>
      </c>
      <c r="DP580">
        <v>-1.1772102</v>
      </c>
      <c r="DQ580">
        <v>-1.0801516</v>
      </c>
      <c r="DR580">
        <v>-1.0525372</v>
      </c>
      <c r="DS580">
        <v>-1.0525372</v>
      </c>
      <c r="DT580">
        <v>-1.0525372</v>
      </c>
      <c r="DU580">
        <v>-1.0190625</v>
      </c>
      <c r="DV580">
        <v>-0.94786104000000004</v>
      </c>
      <c r="DW580">
        <v>-0.86823611999999994</v>
      </c>
      <c r="DX580">
        <v>-0.81726072999999999</v>
      </c>
      <c r="DY580">
        <v>-0.78432075000000001</v>
      </c>
      <c r="DZ580">
        <v>-0.66488959999999997</v>
      </c>
      <c r="EA580">
        <v>-0.51026751999999997</v>
      </c>
      <c r="EB580">
        <v>-0.39227288999999999</v>
      </c>
      <c r="EC580">
        <v>-0.30540749</v>
      </c>
      <c r="ED580">
        <v>-0.24598524999999999</v>
      </c>
      <c r="EE580">
        <v>-0.22964134999999999</v>
      </c>
      <c r="EF580">
        <v>-0.13923932</v>
      </c>
      <c r="EG580">
        <v>-0.13314480000000001</v>
      </c>
      <c r="EH580">
        <v>-0.13314480000000001</v>
      </c>
      <c r="EI580">
        <v>-0.13314480000000001</v>
      </c>
      <c r="EJ580">
        <v>-0.10101904</v>
      </c>
      <c r="EK580">
        <v>-3.5561222000000003E-2</v>
      </c>
      <c r="EL580">
        <v>-1.4593666E-2</v>
      </c>
      <c r="EM580">
        <v>5.4580321000000001E-2</v>
      </c>
      <c r="EN580">
        <v>0.14428331</v>
      </c>
      <c r="EO580">
        <v>0.23688137000000001</v>
      </c>
      <c r="EP580">
        <v>0.32947934000000001</v>
      </c>
      <c r="EQ580">
        <v>0.42207731999999998</v>
      </c>
      <c r="ER580">
        <v>0.52217908000000002</v>
      </c>
      <c r="ES580">
        <v>0.65833123999999998</v>
      </c>
      <c r="ET580">
        <v>0.80505751999999997</v>
      </c>
      <c r="EU580">
        <v>0.88007515999999997</v>
      </c>
      <c r="EV580">
        <v>0.91932621999999997</v>
      </c>
      <c r="EW580">
        <v>0.97766551000000002</v>
      </c>
      <c r="EX580">
        <v>1.0650244</v>
      </c>
      <c r="EY580">
        <v>1.1325069999999999</v>
      </c>
      <c r="EZ580">
        <v>1.1453169999999999</v>
      </c>
      <c r="FA580">
        <v>1.2259081999999999</v>
      </c>
      <c r="FB580">
        <v>1.2479011</v>
      </c>
      <c r="FC580">
        <v>1.3034056999999999</v>
      </c>
      <c r="FD580">
        <v>1.4330972</v>
      </c>
      <c r="FE580">
        <v>1.5963001999999999</v>
      </c>
      <c r="FF580">
        <v>1.6913423000000001</v>
      </c>
      <c r="FG580">
        <v>1.7041523000000001</v>
      </c>
      <c r="FH580">
        <v>1.6396444999999999</v>
      </c>
      <c r="FI580">
        <v>1.5522857000000001</v>
      </c>
      <c r="FJ580">
        <v>1.4596876999999999</v>
      </c>
      <c r="FK580">
        <v>1.3459934</v>
      </c>
      <c r="FL580">
        <v>1.1978538000000001</v>
      </c>
      <c r="FM580">
        <v>1.0669696</v>
      </c>
      <c r="FN580">
        <v>0.97437149999999995</v>
      </c>
      <c r="FO580">
        <v>0.91812678999999997</v>
      </c>
      <c r="FP580">
        <v>0.90117153999999999</v>
      </c>
      <c r="FQ580">
        <v>0.88515529000000004</v>
      </c>
      <c r="FR580">
        <v>0.83382758000000001</v>
      </c>
      <c r="FS580">
        <v>0.74122955000000001</v>
      </c>
      <c r="FT580">
        <v>0.64863141999999996</v>
      </c>
      <c r="FU580">
        <v>0.55603343000000005</v>
      </c>
      <c r="FV580">
        <v>0.46343532999999998</v>
      </c>
      <c r="FW580">
        <v>0.37563233000000001</v>
      </c>
      <c r="FX580">
        <v>0.32655135000000002</v>
      </c>
      <c r="FY580">
        <v>0.32655135000000002</v>
      </c>
      <c r="FZ580">
        <v>0.32655135000000002</v>
      </c>
      <c r="GA580">
        <v>0.32655135000000002</v>
      </c>
      <c r="GB580">
        <v>0.32655135000000002</v>
      </c>
      <c r="GC580">
        <v>0.26921276999999999</v>
      </c>
      <c r="GD580">
        <v>0.18234734999999999</v>
      </c>
      <c r="GE580">
        <v>8.9749255999999999E-2</v>
      </c>
      <c r="GF580">
        <v>2.1414145999999998E-2</v>
      </c>
      <c r="GG580">
        <v>5.9005213000000001E-2</v>
      </c>
      <c r="GH580">
        <v>0.15160332000000001</v>
      </c>
      <c r="GI580">
        <v>0.28974846999999998</v>
      </c>
      <c r="GJ580">
        <v>0.39683152999999999</v>
      </c>
      <c r="GK580">
        <v>0.42007867999999998</v>
      </c>
      <c r="GL580">
        <v>0.36095532000000002</v>
      </c>
      <c r="GM580">
        <v>0.27281929999999999</v>
      </c>
      <c r="GN580">
        <v>0.21425933999999999</v>
      </c>
      <c r="GO580">
        <v>0.23924190000000001</v>
      </c>
      <c r="GP580">
        <v>0.31776736</v>
      </c>
      <c r="GQ580">
        <v>0.38785425000000001</v>
      </c>
      <c r="GR580">
        <v>0.38576927999999999</v>
      </c>
      <c r="GS580">
        <v>0.32232659000000002</v>
      </c>
      <c r="GT580">
        <v>0.29312608000000001</v>
      </c>
      <c r="GU580">
        <v>0.11122396</v>
      </c>
      <c r="GV580">
        <v>9.5952256E-3</v>
      </c>
      <c r="GW580">
        <v>-1.7391440000000001E-2</v>
      </c>
      <c r="GX580">
        <v>2.8610777E-2</v>
      </c>
      <c r="GY580">
        <v>8.6977487000000006E-2</v>
      </c>
      <c r="GZ580">
        <v>0.1113871</v>
      </c>
      <c r="HA580">
        <v>0.18447346000000001</v>
      </c>
      <c r="HB580">
        <v>0.13652738</v>
      </c>
      <c r="HC580">
        <v>5.0953241000000003E-2</v>
      </c>
      <c r="HD580">
        <v>-4.1644782999999998E-2</v>
      </c>
      <c r="HE580">
        <v>-0.10730684</v>
      </c>
      <c r="HF580">
        <v>-0.11748493</v>
      </c>
      <c r="HG580">
        <v>-6.1774783E-2</v>
      </c>
      <c r="HH580">
        <v>3.0823224999999999E-2</v>
      </c>
      <c r="HI580">
        <v>0.16146880999999999</v>
      </c>
      <c r="HJ580">
        <v>0.30827597000000001</v>
      </c>
      <c r="HK580">
        <v>0.3877912</v>
      </c>
      <c r="HL580">
        <v>0.36681132999999999</v>
      </c>
      <c r="HM580">
        <v>0.27421337000000001</v>
      </c>
      <c r="HN580">
        <v>0.18161537</v>
      </c>
      <c r="HO580">
        <v>8.9017240999999997E-2</v>
      </c>
      <c r="HP580">
        <v>-3.5807696999999999E-3</v>
      </c>
      <c r="HQ580">
        <v>-8.8159690999999998E-2</v>
      </c>
      <c r="HR580">
        <v>-2.1880803000000001E-2</v>
      </c>
      <c r="HS580">
        <v>0.16331524</v>
      </c>
      <c r="HT580">
        <v>0.34851135</v>
      </c>
      <c r="HU580">
        <v>0.53582806999999999</v>
      </c>
      <c r="HV580">
        <v>0.80191014000000005</v>
      </c>
      <c r="HW580">
        <v>1.0779496</v>
      </c>
      <c r="HX580">
        <v>1.3081225000000001</v>
      </c>
      <c r="HY580">
        <v>1.5043397000000001</v>
      </c>
      <c r="HZ580">
        <v>1.6895355999999999</v>
      </c>
      <c r="IA580">
        <v>1.8747316999999999</v>
      </c>
      <c r="IB580">
        <v>2.0599278000000001</v>
      </c>
      <c r="IC580">
        <v>2.1478446</v>
      </c>
      <c r="ID580">
        <v>2.1653359000000001</v>
      </c>
      <c r="IE580">
        <v>2.1406822999999999</v>
      </c>
      <c r="IF580">
        <v>2.0774959000000002</v>
      </c>
      <c r="IG580">
        <v>1.9927812</v>
      </c>
      <c r="IH580">
        <v>1.9354876999999999</v>
      </c>
      <c r="II580">
        <v>1.9354876999999999</v>
      </c>
      <c r="IJ580">
        <v>1.9532148</v>
      </c>
      <c r="IK580">
        <v>2.0160901</v>
      </c>
      <c r="IL580">
        <v>2.0452715000000001</v>
      </c>
      <c r="IM580">
        <v>2.0039299000000002</v>
      </c>
      <c r="IN580">
        <v>1.9113317000000001</v>
      </c>
      <c r="IO580">
        <v>1.8187338</v>
      </c>
      <c r="IP580">
        <v>1.7261356000000001</v>
      </c>
      <c r="IQ580">
        <v>1.6335375999999999</v>
      </c>
      <c r="IR580">
        <v>1.5409397</v>
      </c>
      <c r="IS580">
        <v>1.4483417999999999</v>
      </c>
      <c r="IT580">
        <v>1.3791458999999999</v>
      </c>
      <c r="IU580">
        <v>1.3507514</v>
      </c>
      <c r="IV580">
        <v>1.2848713</v>
      </c>
      <c r="IW580">
        <v>1.3116551000000001</v>
      </c>
      <c r="IX580">
        <v>1.3024338</v>
      </c>
      <c r="IY580">
        <v>1.2691167999999999</v>
      </c>
      <c r="IZ580">
        <v>1.2255463</v>
      </c>
      <c r="JA580">
        <v>1.1672536</v>
      </c>
      <c r="JB580">
        <v>1.0746556</v>
      </c>
      <c r="JC580">
        <v>0.98205750999999997</v>
      </c>
      <c r="JD580">
        <v>0.88945954999999999</v>
      </c>
      <c r="JE580">
        <v>0.81541107999999995</v>
      </c>
      <c r="JF580">
        <v>0.77499618999999997</v>
      </c>
      <c r="JG580">
        <v>0.72658953000000004</v>
      </c>
      <c r="JH580">
        <v>0.63605858000000004</v>
      </c>
      <c r="JI580">
        <v>0.55603760000000002</v>
      </c>
      <c r="JJ580">
        <v>0.54725358999999996</v>
      </c>
      <c r="JK580">
        <v>0.38584338000000001</v>
      </c>
      <c r="JL580">
        <v>0.26395580000000002</v>
      </c>
      <c r="JM580">
        <v>0.17100135</v>
      </c>
      <c r="JN580">
        <v>5.0891545000000003E-2</v>
      </c>
      <c r="JO580">
        <v>-0.11277355</v>
      </c>
      <c r="JP580">
        <v>-0.22147558000000001</v>
      </c>
      <c r="JQ580">
        <v>-0.31431487000000002</v>
      </c>
      <c r="JR580">
        <v>-0.35332060999999998</v>
      </c>
      <c r="JS580">
        <v>-0.4016806</v>
      </c>
      <c r="JT580">
        <v>-0.47718491000000002</v>
      </c>
      <c r="JU580">
        <v>-0.56978293000000002</v>
      </c>
      <c r="JV580">
        <v>-0.66238101999999999</v>
      </c>
      <c r="JW580">
        <v>-0.75497908000000002</v>
      </c>
      <c r="JX580">
        <v>-0.88531210999999999</v>
      </c>
      <c r="JY580">
        <v>-1.0309349000000001</v>
      </c>
      <c r="JZ580">
        <v>-1.1476971</v>
      </c>
      <c r="KA580">
        <v>-1.2402952</v>
      </c>
      <c r="KB580">
        <v>-1.3328933000000001</v>
      </c>
      <c r="KC580">
        <v>-1.4247605999999999</v>
      </c>
      <c r="KD580">
        <v>-1.5023525</v>
      </c>
      <c r="KE580">
        <v>-1.5036095</v>
      </c>
      <c r="KF580">
        <v>-1.4394198</v>
      </c>
      <c r="KG580">
        <v>-1.3973092</v>
      </c>
      <c r="KH580">
        <v>-1.3655288999999999</v>
      </c>
      <c r="KI580">
        <v>-1.3025975000000001</v>
      </c>
      <c r="KJ580">
        <v>-1.3842155</v>
      </c>
      <c r="KK580">
        <v>-1.3953613</v>
      </c>
      <c r="KL580">
        <v>-1.3973092</v>
      </c>
      <c r="KM580">
        <v>-1.3513660000000001</v>
      </c>
      <c r="KN580">
        <v>-1.3008772</v>
      </c>
      <c r="KO580">
        <v>-1.2646527999999999</v>
      </c>
      <c r="KP580">
        <v>-1.2060021999999999</v>
      </c>
      <c r="KQ580">
        <v>-1.1697681</v>
      </c>
      <c r="KR580">
        <v>-1.1194835999999999</v>
      </c>
      <c r="KS580">
        <v>-1.0367991000000001</v>
      </c>
      <c r="KT580">
        <v>-0.96815138999999995</v>
      </c>
      <c r="KU580">
        <v>-0.93761296000000005</v>
      </c>
      <c r="KV580">
        <v>-0.93761296000000005</v>
      </c>
      <c r="KW580">
        <v>-0.93617362999999998</v>
      </c>
      <c r="KX580">
        <v>-0.91055364999999999</v>
      </c>
      <c r="KY580">
        <v>-0.82598304</v>
      </c>
      <c r="KZ580">
        <v>-0.72256134000000005</v>
      </c>
      <c r="LA580">
        <v>-0.57922087</v>
      </c>
      <c r="LB580">
        <v>-0.43146095000000001</v>
      </c>
      <c r="LC580">
        <v>-0.31834087</v>
      </c>
      <c r="LD580">
        <v>-0.13314480000000001</v>
      </c>
    </row>
    <row r="581" spans="1:316" x14ac:dyDescent="0.25">
      <c r="A581">
        <v>4</v>
      </c>
      <c r="B581">
        <v>-0.17873240000000001</v>
      </c>
      <c r="C581">
        <v>-0.17873240000000001</v>
      </c>
      <c r="D581">
        <v>-0.17873240000000001</v>
      </c>
      <c r="E581">
        <v>-0.17873240000000001</v>
      </c>
      <c r="F581">
        <v>-0.17873240000000001</v>
      </c>
      <c r="G581">
        <v>-0.17873240000000001</v>
      </c>
      <c r="H581">
        <v>-0.17873240000000001</v>
      </c>
      <c r="I581">
        <v>-0.17873240000000001</v>
      </c>
      <c r="J581">
        <v>-0.17873240000000001</v>
      </c>
      <c r="K581">
        <v>-0.17873240000000001</v>
      </c>
      <c r="L581">
        <v>-0.17873240000000001</v>
      </c>
      <c r="M581">
        <v>-0.17873240000000001</v>
      </c>
      <c r="N581">
        <v>-0.17873240000000001</v>
      </c>
      <c r="O581">
        <v>-0.17873240000000001</v>
      </c>
      <c r="P581">
        <v>-0.17873240000000001</v>
      </c>
      <c r="Q581">
        <v>-0.17873240000000001</v>
      </c>
      <c r="R581">
        <v>-0.17873240000000001</v>
      </c>
      <c r="S581">
        <v>-0.17873240000000001</v>
      </c>
      <c r="T581">
        <v>-0.17873240000000001</v>
      </c>
      <c r="U581">
        <v>-0.17873240000000001</v>
      </c>
      <c r="V581">
        <v>-0.17873240000000001</v>
      </c>
      <c r="W581">
        <v>-0.17873240000000001</v>
      </c>
      <c r="X581">
        <v>-0.17873240000000001</v>
      </c>
      <c r="Y581">
        <v>-0.17873240000000001</v>
      </c>
      <c r="Z581">
        <v>-0.17873240000000001</v>
      </c>
      <c r="AA581">
        <v>-0.17873240000000001</v>
      </c>
      <c r="AB581">
        <v>-0.17873240000000001</v>
      </c>
      <c r="AC581">
        <v>-0.17873240000000001</v>
      </c>
      <c r="AD581">
        <v>-0.17873240000000001</v>
      </c>
      <c r="AE581">
        <v>-0.17873240000000001</v>
      </c>
      <c r="AF581">
        <v>-0.17873240000000001</v>
      </c>
      <c r="AG581">
        <v>-0.17873240000000001</v>
      </c>
      <c r="AH581">
        <v>-0.17873240000000001</v>
      </c>
      <c r="AI581">
        <v>-0.17873240000000001</v>
      </c>
      <c r="AJ581">
        <v>-0.17873240000000001</v>
      </c>
      <c r="AK581">
        <v>-0.17873240000000001</v>
      </c>
      <c r="AL581">
        <v>-0.17873240000000001</v>
      </c>
      <c r="AM581">
        <v>-0.17873240000000001</v>
      </c>
      <c r="AN581">
        <v>-0.17873240000000001</v>
      </c>
      <c r="AO581">
        <v>-0.17873240000000001</v>
      </c>
      <c r="AP581">
        <v>-0.17873240000000001</v>
      </c>
      <c r="AQ581">
        <v>-0.17873240000000001</v>
      </c>
      <c r="AR581">
        <v>-0.17873240000000001</v>
      </c>
      <c r="AS581">
        <v>-0.17873240000000001</v>
      </c>
      <c r="AT581">
        <v>-0.17873240000000001</v>
      </c>
      <c r="AU581">
        <v>-0.14703031</v>
      </c>
      <c r="AV581">
        <v>-0.10457545</v>
      </c>
      <c r="AW581">
        <v>-5.9092526999999999E-2</v>
      </c>
      <c r="AX581">
        <v>-1.3609608E-2</v>
      </c>
      <c r="AY581">
        <v>3.1873312000000001E-2</v>
      </c>
      <c r="AZ581">
        <v>7.7356241000000006E-2</v>
      </c>
      <c r="BA581">
        <v>0.12002738</v>
      </c>
      <c r="BB581">
        <v>0.15612739</v>
      </c>
      <c r="BC581">
        <v>0.18644935000000001</v>
      </c>
      <c r="BD581">
        <v>0.21654472</v>
      </c>
      <c r="BE581">
        <v>0.23961577000000001</v>
      </c>
      <c r="BF581">
        <v>0.25632167</v>
      </c>
      <c r="BG581">
        <v>0.27148263</v>
      </c>
      <c r="BH581">
        <v>0.28293573999999999</v>
      </c>
      <c r="BI581">
        <v>0.28697317999999999</v>
      </c>
      <c r="BJ581">
        <v>0.28697317999999999</v>
      </c>
      <c r="BK581">
        <v>0.28697317999999999</v>
      </c>
      <c r="BL581">
        <v>0.28697317999999999</v>
      </c>
      <c r="BM581">
        <v>0.28697317999999999</v>
      </c>
      <c r="BN581">
        <v>0.28654058999999998</v>
      </c>
      <c r="BO581">
        <v>0.28456308000000002</v>
      </c>
      <c r="BP581">
        <v>0.26950511999999999</v>
      </c>
      <c r="BQ581">
        <v>0.25434414999999999</v>
      </c>
      <c r="BR581">
        <v>0.23918318999999999</v>
      </c>
      <c r="BS581">
        <v>0.22402222999999999</v>
      </c>
      <c r="BT581">
        <v>0.20886126999999999</v>
      </c>
      <c r="BU581">
        <v>0.19370030999999999</v>
      </c>
      <c r="BV581">
        <v>0.18590354000000001</v>
      </c>
      <c r="BW581">
        <v>0.18348313999999999</v>
      </c>
      <c r="BX581">
        <v>0.18348313999999999</v>
      </c>
      <c r="BY581">
        <v>0.18774716</v>
      </c>
      <c r="BZ581">
        <v>0.21147736</v>
      </c>
      <c r="CA581">
        <v>0.24149029999999999</v>
      </c>
      <c r="CB581">
        <v>0.27181221999999999</v>
      </c>
      <c r="CC581">
        <v>0.30213415999999998</v>
      </c>
      <c r="CD581">
        <v>0.33245612000000002</v>
      </c>
      <c r="CE581">
        <v>0.36293257000000001</v>
      </c>
      <c r="CF581">
        <v>0.39655038999999997</v>
      </c>
      <c r="CG581">
        <v>0.4399013</v>
      </c>
      <c r="CH581">
        <v>0.48538421999999998</v>
      </c>
      <c r="CI581">
        <v>0.52844674000000003</v>
      </c>
      <c r="CJ581">
        <v>0.56613289</v>
      </c>
      <c r="CK581">
        <v>0.59645484999999998</v>
      </c>
      <c r="CL581">
        <v>0.62677680999999996</v>
      </c>
      <c r="CM581">
        <v>0.65030104</v>
      </c>
      <c r="CN581">
        <v>0.66830469000000003</v>
      </c>
      <c r="CO581">
        <v>0.68346565000000004</v>
      </c>
      <c r="CP581">
        <v>0.69883260000000003</v>
      </c>
      <c r="CQ581">
        <v>0.74036051999999997</v>
      </c>
      <c r="CR581">
        <v>0.78497830999999996</v>
      </c>
      <c r="CS581">
        <v>0.83046127000000003</v>
      </c>
      <c r="CT581">
        <v>0.87594419999999995</v>
      </c>
      <c r="CU581">
        <v>0.92142707999999995</v>
      </c>
      <c r="CV581">
        <v>0.96690995000000002</v>
      </c>
      <c r="CW581">
        <v>1.0083555</v>
      </c>
      <c r="CX581">
        <v>1.0423853999999999</v>
      </c>
      <c r="CY581">
        <v>1.0727076</v>
      </c>
      <c r="CZ581">
        <v>1.1061196</v>
      </c>
      <c r="DA581">
        <v>1.1522616999999999</v>
      </c>
      <c r="DB581">
        <v>1.2124524000000001</v>
      </c>
      <c r="DC581">
        <v>1.2730961999999999</v>
      </c>
      <c r="DD581">
        <v>1.322184</v>
      </c>
      <c r="DE581">
        <v>1.3581295</v>
      </c>
      <c r="DF581">
        <v>1.3884513999999999</v>
      </c>
      <c r="DG581">
        <v>1.4187733</v>
      </c>
      <c r="DH581">
        <v>1.4612177</v>
      </c>
      <c r="DI581">
        <v>1.5064428999999999</v>
      </c>
      <c r="DJ581">
        <v>1.5519255999999999</v>
      </c>
      <c r="DK581">
        <v>1.5974084</v>
      </c>
      <c r="DL581">
        <v>1.6428913999999999</v>
      </c>
      <c r="DM581">
        <v>1.6883744999999999</v>
      </c>
      <c r="DN581">
        <v>1.7630568</v>
      </c>
      <c r="DO581">
        <v>1.8808530000000001</v>
      </c>
      <c r="DP581">
        <v>2.0324626000000001</v>
      </c>
      <c r="DQ581">
        <v>2.1825581999999999</v>
      </c>
      <c r="DR581">
        <v>2.2695691</v>
      </c>
      <c r="DS581">
        <v>2.3234875000000001</v>
      </c>
      <c r="DT581">
        <v>2.3689705000000001</v>
      </c>
      <c r="DU581">
        <v>2.405843</v>
      </c>
      <c r="DV581">
        <v>2.4256592000000001</v>
      </c>
      <c r="DW581">
        <v>2.44082</v>
      </c>
      <c r="DX581">
        <v>2.4559807999999999</v>
      </c>
      <c r="DY581">
        <v>2.4711419000000001</v>
      </c>
      <c r="DZ581">
        <v>2.4863029999999999</v>
      </c>
      <c r="EA581">
        <v>2.5006298</v>
      </c>
      <c r="EB581">
        <v>2.5118358999999999</v>
      </c>
      <c r="EC581">
        <v>2.5120110000000002</v>
      </c>
      <c r="ED581">
        <v>2.5120110000000002</v>
      </c>
      <c r="EE581">
        <v>2.5043069999999998</v>
      </c>
      <c r="EF581">
        <v>2.484985</v>
      </c>
      <c r="EG581">
        <v>2.4546630999999999</v>
      </c>
      <c r="EH581">
        <v>2.4243412000000002</v>
      </c>
      <c r="EI581">
        <v>2.3670754999999999</v>
      </c>
      <c r="EJ581">
        <v>2.2964614000000001</v>
      </c>
      <c r="EK581">
        <v>2.2206564000000002</v>
      </c>
      <c r="EL581">
        <v>2.1353346000000002</v>
      </c>
      <c r="EM581">
        <v>2.0041592000000001</v>
      </c>
      <c r="EN581">
        <v>1.8679987</v>
      </c>
      <c r="EO581">
        <v>1.7301286</v>
      </c>
      <c r="EP581">
        <v>1.5852135999999999</v>
      </c>
      <c r="EQ581">
        <v>1.4336040000000001</v>
      </c>
      <c r="ER581">
        <v>1.2813764000000001</v>
      </c>
      <c r="ES581">
        <v>1.1139466</v>
      </c>
      <c r="ET581">
        <v>0.92241576999999997</v>
      </c>
      <c r="EU581">
        <v>0.72532313000000004</v>
      </c>
      <c r="EV581">
        <v>0.52207132999999994</v>
      </c>
      <c r="EW581">
        <v>0.30608924999999998</v>
      </c>
      <c r="EX581">
        <v>7.8674606999999994E-2</v>
      </c>
      <c r="EY581">
        <v>-0.14874003999999999</v>
      </c>
      <c r="EZ581">
        <v>-0.33583183999999999</v>
      </c>
      <c r="FA581">
        <v>-0.49645372999999998</v>
      </c>
      <c r="FB581">
        <v>-0.64806348999999996</v>
      </c>
      <c r="FC581">
        <v>-0.79967325</v>
      </c>
      <c r="FD581">
        <v>-0.87547812999999997</v>
      </c>
      <c r="FE581">
        <v>-0.95128301000000004</v>
      </c>
      <c r="FF581">
        <v>-1.0234829999999999</v>
      </c>
      <c r="FG581">
        <v>-1.0850951</v>
      </c>
      <c r="FH581">
        <v>-1.1305780000000001</v>
      </c>
      <c r="FI581">
        <v>-1.1760609</v>
      </c>
      <c r="FJ581">
        <v>-1.1986787999999999</v>
      </c>
      <c r="FK581">
        <v>-1.1958361</v>
      </c>
      <c r="FL581">
        <v>-1.1806751</v>
      </c>
      <c r="FM581">
        <v>-1.1636602</v>
      </c>
      <c r="FN581">
        <v>-1.1386115999999999</v>
      </c>
      <c r="FO581">
        <v>-1.1084957</v>
      </c>
      <c r="FP581">
        <v>-1.0781738000000001</v>
      </c>
      <c r="FQ581">
        <v>-1.0612413000000001</v>
      </c>
      <c r="FR581">
        <v>-1.0583986000000001</v>
      </c>
      <c r="FS581">
        <v>-1.0583986000000001</v>
      </c>
      <c r="FT581">
        <v>-1.0583986000000001</v>
      </c>
      <c r="FU581">
        <v>-1.0583986000000001</v>
      </c>
      <c r="FV581">
        <v>-1.0583986000000001</v>
      </c>
      <c r="FW581">
        <v>-1.0583986000000001</v>
      </c>
      <c r="FX581">
        <v>-1.0583986000000001</v>
      </c>
      <c r="FY581">
        <v>-1.0583986000000001</v>
      </c>
      <c r="FZ581">
        <v>-1.0583986000000001</v>
      </c>
      <c r="GA581">
        <v>-1.0638985999999999</v>
      </c>
      <c r="GB581">
        <v>-1.0752075000000001</v>
      </c>
      <c r="GC581">
        <v>-1.0903684</v>
      </c>
      <c r="GD581">
        <v>-1.1055294</v>
      </c>
      <c r="GE581">
        <v>-1.1206904</v>
      </c>
      <c r="GF581">
        <v>-1.1358512999999999</v>
      </c>
      <c r="GG581">
        <v>-1.1510123000000001</v>
      </c>
      <c r="GH581">
        <v>-1.1710449999999999</v>
      </c>
      <c r="GI581">
        <v>-1.2007798000000001</v>
      </c>
      <c r="GJ581">
        <v>-1.2311018</v>
      </c>
      <c r="GK581">
        <v>-1.2614238</v>
      </c>
      <c r="GL581">
        <v>-1.2917457000000001</v>
      </c>
      <c r="GM581">
        <v>-1.3220677000000001</v>
      </c>
      <c r="GN581">
        <v>-1.3511846000000001</v>
      </c>
      <c r="GO581">
        <v>-1.3755740000000001</v>
      </c>
      <c r="GP581">
        <v>-1.3909513</v>
      </c>
      <c r="GQ581">
        <v>-1.4061123</v>
      </c>
      <c r="GR581">
        <v>-1.4261037999999999</v>
      </c>
      <c r="GS581">
        <v>-1.4522543999999999</v>
      </c>
      <c r="GT581">
        <v>-1.4825763000000001</v>
      </c>
      <c r="GU581">
        <v>-1.5128982</v>
      </c>
      <c r="GV581">
        <v>-1.5220853999999999</v>
      </c>
      <c r="GW581">
        <v>-1.5241042</v>
      </c>
      <c r="GX581">
        <v>-1.5238467</v>
      </c>
      <c r="GY581">
        <v>-1.5208082999999999</v>
      </c>
      <c r="GZ581">
        <v>-1.5056472999999999</v>
      </c>
      <c r="HA581">
        <v>-1.4904864</v>
      </c>
      <c r="HB581">
        <v>-1.4725136000000001</v>
      </c>
      <c r="HC581">
        <v>-1.4479697</v>
      </c>
      <c r="HD581">
        <v>-1.4176477999999999</v>
      </c>
      <c r="HE581">
        <v>-1.3875523999999999</v>
      </c>
      <c r="HF581">
        <v>-1.3644814000000001</v>
      </c>
      <c r="HG581">
        <v>-1.3477755</v>
      </c>
      <c r="HH581">
        <v>-1.3326145</v>
      </c>
      <c r="HI581">
        <v>-1.3137456999999999</v>
      </c>
      <c r="HJ581">
        <v>-1.2874612000000001</v>
      </c>
      <c r="HK581">
        <v>-1.2571391999999999</v>
      </c>
      <c r="HL581">
        <v>-1.2268171999999999</v>
      </c>
      <c r="HM581">
        <v>-1.1871948000000001</v>
      </c>
      <c r="HN581">
        <v>-1.1424430999999999</v>
      </c>
      <c r="HO581">
        <v>-1.0969602000000001</v>
      </c>
      <c r="HP581">
        <v>-1.0514772999999999</v>
      </c>
      <c r="HQ581">
        <v>-1.0059944000000001</v>
      </c>
      <c r="HR581">
        <v>-0.96051145000000004</v>
      </c>
      <c r="HS581">
        <v>-0.91218584000000003</v>
      </c>
      <c r="HT581">
        <v>-0.85833965999999995</v>
      </c>
      <c r="HU581">
        <v>-0.79769573000000005</v>
      </c>
      <c r="HV581">
        <v>-0.73705180999999997</v>
      </c>
      <c r="HW581">
        <v>-0.69113628999999999</v>
      </c>
      <c r="HX581">
        <v>-0.65597353000000003</v>
      </c>
      <c r="HY581">
        <v>-0.62565157000000005</v>
      </c>
      <c r="HZ581">
        <v>-0.59532962</v>
      </c>
      <c r="IA581">
        <v>-0.56500768999999995</v>
      </c>
      <c r="IB581">
        <v>-0.53468576000000001</v>
      </c>
      <c r="IC581">
        <v>-0.50436384000000001</v>
      </c>
      <c r="ID581">
        <v>-0.48162238000000002</v>
      </c>
      <c r="IE581">
        <v>-0.46646137999999998</v>
      </c>
      <c r="IF581">
        <v>-0.45130037000000001</v>
      </c>
      <c r="IG581">
        <v>-0.43613938000000002</v>
      </c>
      <c r="IH581">
        <v>-0.42097841000000003</v>
      </c>
      <c r="II581">
        <v>-0.40581745000000002</v>
      </c>
      <c r="IJ581">
        <v>-0.39307688000000002</v>
      </c>
      <c r="IK581">
        <v>-0.38571269000000002</v>
      </c>
      <c r="IL581">
        <v>-0.38571269000000002</v>
      </c>
      <c r="IM581">
        <v>-0.38571269000000002</v>
      </c>
      <c r="IN581">
        <v>-0.38571269000000002</v>
      </c>
      <c r="IO581">
        <v>-0.38571269000000002</v>
      </c>
      <c r="IP581">
        <v>-0.38571269000000002</v>
      </c>
      <c r="IQ581">
        <v>-0.38550668999999999</v>
      </c>
      <c r="IR581">
        <v>-0.35913978000000002</v>
      </c>
      <c r="IS581">
        <v>-0.32968299000000001</v>
      </c>
      <c r="IT581">
        <v>-0.29936104000000002</v>
      </c>
      <c r="IU581">
        <v>-0.26903908999999998</v>
      </c>
      <c r="IV581">
        <v>-0.23871713999999999</v>
      </c>
      <c r="IW581">
        <v>-0.20839518000000001</v>
      </c>
      <c r="IX581">
        <v>-0.18211067</v>
      </c>
      <c r="IY581">
        <v>-0.16324184999999999</v>
      </c>
      <c r="IZ581">
        <v>-0.14808088</v>
      </c>
      <c r="JA581">
        <v>-0.13137497000000001</v>
      </c>
      <c r="JB581">
        <v>-0.10830393000000001</v>
      </c>
      <c r="JC581">
        <v>-7.8208555999999999E-2</v>
      </c>
      <c r="JD581">
        <v>-4.7886594999999997E-2</v>
      </c>
      <c r="JE581">
        <v>-2.9120763000000001E-2</v>
      </c>
      <c r="JF581">
        <v>-2.3497193E-2</v>
      </c>
      <c r="JG581">
        <v>-2.3497193E-2</v>
      </c>
      <c r="JH581">
        <v>-2.3497193E-2</v>
      </c>
      <c r="JI581">
        <v>-2.3497193E-2</v>
      </c>
      <c r="JJ581">
        <v>-2.3497193E-2</v>
      </c>
      <c r="JK581">
        <v>-2.6525269000000001E-2</v>
      </c>
      <c r="JL581">
        <v>-4.0306104000000002E-2</v>
      </c>
      <c r="JM581">
        <v>-8.5789034E-2</v>
      </c>
      <c r="JN581">
        <v>-0.13127195</v>
      </c>
      <c r="JO581">
        <v>-0.18092621</v>
      </c>
      <c r="JP581">
        <v>-0.23673962000000001</v>
      </c>
      <c r="JQ581">
        <v>-0.29738352000000001</v>
      </c>
      <c r="JR581">
        <v>-0.35737855000000002</v>
      </c>
      <c r="JS581">
        <v>-0.39033719</v>
      </c>
      <c r="JT581">
        <v>-0.40911331000000001</v>
      </c>
      <c r="JU581">
        <v>-0.42427428</v>
      </c>
      <c r="JV581">
        <v>-0.43082481</v>
      </c>
      <c r="JW581">
        <v>-0.42031924999999998</v>
      </c>
      <c r="JX581">
        <v>-0.40515827999999998</v>
      </c>
      <c r="JY581">
        <v>-0.38882316</v>
      </c>
      <c r="JZ581">
        <v>-0.35308362999999998</v>
      </c>
      <c r="KA581">
        <v>-0.3076007</v>
      </c>
      <c r="KB581">
        <v>-0.26295204</v>
      </c>
      <c r="KC581">
        <v>-0.22142414999999999</v>
      </c>
      <c r="KD581">
        <v>-0.19092711000000001</v>
      </c>
      <c r="KE581">
        <v>-0.16060516999999999</v>
      </c>
      <c r="KF581">
        <v>-0.13413525000000001</v>
      </c>
      <c r="KG581">
        <v>-0.1134743</v>
      </c>
      <c r="KH581">
        <v>-9.8313303000000005E-2</v>
      </c>
      <c r="KI581">
        <v>-8.3152299999999998E-2</v>
      </c>
      <c r="KJ581">
        <v>-5.9010100000000003E-2</v>
      </c>
      <c r="KK581">
        <v>-3.0418503E-2</v>
      </c>
      <c r="KL581">
        <v>-9.6581859999999995E-5</v>
      </c>
      <c r="KM581">
        <v>2.5466945000000001E-2</v>
      </c>
      <c r="KN581">
        <v>2.8103630000000001E-2</v>
      </c>
      <c r="KO581">
        <v>2.8247822999999998E-2</v>
      </c>
      <c r="KP581">
        <v>2.8247822999999998E-2</v>
      </c>
      <c r="KQ581">
        <v>2.8247822999999998E-2</v>
      </c>
      <c r="KR581">
        <v>2.8247822999999998E-2</v>
      </c>
      <c r="KS581">
        <v>2.8247822999999998E-2</v>
      </c>
      <c r="KT581">
        <v>2.8247822999999998E-2</v>
      </c>
      <c r="KU581">
        <v>2.8247822999999998E-2</v>
      </c>
      <c r="KV581">
        <v>2.8247822999999998E-2</v>
      </c>
      <c r="KW581">
        <v>3.1327399999999998E-2</v>
      </c>
      <c r="KX581">
        <v>4.0772124E-2</v>
      </c>
      <c r="KY581">
        <v>5.5933126999999999E-2</v>
      </c>
      <c r="KZ581">
        <v>7.1094129000000006E-2</v>
      </c>
      <c r="LA581">
        <v>8.6255108999999996E-2</v>
      </c>
      <c r="LB581">
        <v>0.10141607</v>
      </c>
      <c r="LC581">
        <v>0.11657703</v>
      </c>
      <c r="LD581">
        <v>0.13173799</v>
      </c>
    </row>
    <row r="582" spans="1:316" x14ac:dyDescent="0.25">
      <c r="A582">
        <v>7</v>
      </c>
      <c r="B582">
        <v>0.75137659999999995</v>
      </c>
      <c r="C582">
        <v>0.75137659999999995</v>
      </c>
      <c r="D582">
        <v>0.75137659999999995</v>
      </c>
      <c r="E582">
        <v>0.75137659999999995</v>
      </c>
      <c r="F582">
        <v>0.75137659999999995</v>
      </c>
      <c r="G582">
        <v>0.75137659999999995</v>
      </c>
      <c r="H582">
        <v>0.75137659999999995</v>
      </c>
      <c r="I582">
        <v>0.75137659999999995</v>
      </c>
      <c r="J582">
        <v>0.75137659999999995</v>
      </c>
      <c r="K582">
        <v>0.75137659999999995</v>
      </c>
      <c r="L582">
        <v>0.75137659999999995</v>
      </c>
      <c r="M582">
        <v>0.75137659999999995</v>
      </c>
      <c r="N582">
        <v>0.75137659999999995</v>
      </c>
      <c r="O582">
        <v>0.75137659999999995</v>
      </c>
      <c r="P582">
        <v>0.75137659999999995</v>
      </c>
      <c r="Q582">
        <v>0.75137659999999995</v>
      </c>
      <c r="R582">
        <v>0.75137659999999995</v>
      </c>
      <c r="S582">
        <v>0.75137659999999995</v>
      </c>
      <c r="T582">
        <v>0.75137659999999995</v>
      </c>
      <c r="U582">
        <v>0.75137659999999995</v>
      </c>
      <c r="V582">
        <v>0.75137659999999995</v>
      </c>
      <c r="W582">
        <v>0.75902820999999998</v>
      </c>
      <c r="X582">
        <v>0.79095386999999995</v>
      </c>
      <c r="Y582">
        <v>0.83195087999999995</v>
      </c>
      <c r="Z582">
        <v>0.87350483999999995</v>
      </c>
      <c r="AA582">
        <v>0.90327356999999997</v>
      </c>
      <c r="AB582">
        <v>0.91049796999999999</v>
      </c>
      <c r="AC582">
        <v>0.91049796999999999</v>
      </c>
      <c r="AD582">
        <v>0.91049796999999999</v>
      </c>
      <c r="AE582">
        <v>0.92685234999999999</v>
      </c>
      <c r="AF582">
        <v>0.96370728999999999</v>
      </c>
      <c r="AG582">
        <v>1.0052612999999999</v>
      </c>
      <c r="AH582">
        <v>1.0468153</v>
      </c>
      <c r="AI582">
        <v>1.0670101999999999</v>
      </c>
      <c r="AJ582">
        <v>1.0696193000000001</v>
      </c>
      <c r="AK582">
        <v>1.0696193000000001</v>
      </c>
      <c r="AL582">
        <v>1.0696193000000001</v>
      </c>
      <c r="AM582">
        <v>1.0696193000000001</v>
      </c>
      <c r="AN582">
        <v>1.0696193000000001</v>
      </c>
      <c r="AO582">
        <v>1.0696570000000001</v>
      </c>
      <c r="AP582">
        <v>1.0701638</v>
      </c>
      <c r="AQ582">
        <v>1.1025583999999999</v>
      </c>
      <c r="AR582">
        <v>1.1441124</v>
      </c>
      <c r="AS582">
        <v>1.1852057</v>
      </c>
      <c r="AT582">
        <v>1.224226</v>
      </c>
      <c r="AU582">
        <v>1.2287406999999999</v>
      </c>
      <c r="AV582">
        <v>1.2287406999999999</v>
      </c>
      <c r="AW582">
        <v>1.2274214999999999</v>
      </c>
      <c r="AX582">
        <v>1.2228607</v>
      </c>
      <c r="AY582">
        <v>1.1816123000000001</v>
      </c>
      <c r="AZ582">
        <v>1.1034714000000001</v>
      </c>
      <c r="BA582">
        <v>0.99715319999999996</v>
      </c>
      <c r="BB582">
        <v>0.87249129999999997</v>
      </c>
      <c r="BC582">
        <v>0.74782939000000004</v>
      </c>
      <c r="BD582">
        <v>0.64591701999999995</v>
      </c>
      <c r="BE582">
        <v>0.56061870000000003</v>
      </c>
      <c r="BF582">
        <v>0.49293120000000001</v>
      </c>
      <c r="BG582">
        <v>0.45137726</v>
      </c>
      <c r="BH582">
        <v>0.40982324999999997</v>
      </c>
      <c r="BI582">
        <v>0.36176099</v>
      </c>
      <c r="BJ582">
        <v>0.29985718</v>
      </c>
      <c r="BK582">
        <v>0.21621317000000001</v>
      </c>
      <c r="BL582">
        <v>0.10067284999999999</v>
      </c>
      <c r="BM582">
        <v>-2.1425986000000001E-2</v>
      </c>
      <c r="BN582">
        <v>-0.14608792000000001</v>
      </c>
      <c r="BO582">
        <v>-0.27929348999999998</v>
      </c>
      <c r="BP582">
        <v>-0.47287422000000001</v>
      </c>
      <c r="BQ582">
        <v>-0.65389074999999997</v>
      </c>
      <c r="BR582">
        <v>-0.80385695000000001</v>
      </c>
      <c r="BS582">
        <v>-0.92007572000000004</v>
      </c>
      <c r="BT582">
        <v>-1.0082513</v>
      </c>
      <c r="BU582">
        <v>-1.076077</v>
      </c>
      <c r="BV582">
        <v>-1.1266604</v>
      </c>
      <c r="BW582">
        <v>-1.1551643</v>
      </c>
      <c r="BX582">
        <v>-1.1580792</v>
      </c>
      <c r="BY582">
        <v>-1.1580792</v>
      </c>
      <c r="BZ582">
        <v>-1.1580792</v>
      </c>
      <c r="CA582">
        <v>-1.1580792</v>
      </c>
      <c r="CB582">
        <v>-1.1580792</v>
      </c>
      <c r="CC582">
        <v>-1.1580792</v>
      </c>
      <c r="CD582">
        <v>-1.1580792</v>
      </c>
      <c r="CE582">
        <v>-1.1580792</v>
      </c>
      <c r="CF582">
        <v>-1.1522368999999999</v>
      </c>
      <c r="CG582">
        <v>-1.1294329000000001</v>
      </c>
      <c r="CH582">
        <v>-1.0915686</v>
      </c>
      <c r="CI582">
        <v>-1.0785186</v>
      </c>
      <c r="CJ582">
        <v>-1.0965775</v>
      </c>
      <c r="CK582">
        <v>-1.1484509000000001</v>
      </c>
      <c r="CL582">
        <v>-1.2315586999999999</v>
      </c>
      <c r="CM582">
        <v>-1.3146667000000001</v>
      </c>
      <c r="CN582">
        <v>-1.3851225</v>
      </c>
      <c r="CO582">
        <v>-1.4375907000000001</v>
      </c>
      <c r="CP582">
        <v>-1.4720500999999999</v>
      </c>
      <c r="CQ582">
        <v>-1.4763219000000001</v>
      </c>
      <c r="CR582">
        <v>-1.4596115000000001</v>
      </c>
      <c r="CS582">
        <v>-1.4271666000000001</v>
      </c>
      <c r="CT582">
        <v>-1.3856124999999999</v>
      </c>
      <c r="CU582">
        <v>-1.3440586000000001</v>
      </c>
      <c r="CV582">
        <v>-1.3025046</v>
      </c>
      <c r="CW582">
        <v>-1.2696114999999999</v>
      </c>
      <c r="CX582">
        <v>-1.2558830000000001</v>
      </c>
      <c r="CY582">
        <v>-1.2974371</v>
      </c>
      <c r="CZ582">
        <v>-1.3651245999999999</v>
      </c>
      <c r="DA582">
        <v>-1.4438896000000001</v>
      </c>
      <c r="DB582">
        <v>-1.5269975</v>
      </c>
      <c r="DC582">
        <v>-1.6101055</v>
      </c>
      <c r="DD582">
        <v>-1.6302166</v>
      </c>
      <c r="DE582">
        <v>-1.6262714</v>
      </c>
      <c r="DF582">
        <v>-1.6030108999999999</v>
      </c>
      <c r="DG582">
        <v>-1.5614568</v>
      </c>
      <c r="DH582">
        <v>-1.5199028999999999</v>
      </c>
      <c r="DI582">
        <v>-1.4783489000000001</v>
      </c>
      <c r="DJ582">
        <v>-1.4367949</v>
      </c>
      <c r="DK582">
        <v>-1.3997556</v>
      </c>
      <c r="DL582">
        <v>-1.3972218000000001</v>
      </c>
      <c r="DM582">
        <v>-1.3967612</v>
      </c>
      <c r="DN582">
        <v>-1.3967612</v>
      </c>
      <c r="DO582">
        <v>-1.3967612</v>
      </c>
      <c r="DP582">
        <v>-1.3967612</v>
      </c>
      <c r="DQ582">
        <v>-1.3967612</v>
      </c>
      <c r="DR582">
        <v>-1.3958063000000001</v>
      </c>
      <c r="DS582">
        <v>-1.3810517</v>
      </c>
      <c r="DT582">
        <v>-1.3394978</v>
      </c>
      <c r="DU582">
        <v>-1.2979438000000001</v>
      </c>
      <c r="DV582">
        <v>-1.2537806</v>
      </c>
      <c r="DW582">
        <v>-1.1920318000000001</v>
      </c>
      <c r="DX582">
        <v>-1.1089239</v>
      </c>
      <c r="DY582">
        <v>-1.0258160000000001</v>
      </c>
      <c r="DZ582">
        <v>-0.94740705000000003</v>
      </c>
      <c r="EA582">
        <v>-0.88949869000000004</v>
      </c>
      <c r="EB582">
        <v>-0.85472941000000002</v>
      </c>
      <c r="EC582">
        <v>-0.84054026999999998</v>
      </c>
      <c r="ED582">
        <v>-0.84706106999999997</v>
      </c>
      <c r="EE582">
        <v>-0.87682979999999999</v>
      </c>
      <c r="EF582">
        <v>-0.90793871999999998</v>
      </c>
      <c r="EG582">
        <v>-0.91828323000000001</v>
      </c>
      <c r="EH582">
        <v>-0.89902651</v>
      </c>
      <c r="EI582">
        <v>-0.83122172000000005</v>
      </c>
      <c r="EJ582">
        <v>-0.76265472000000001</v>
      </c>
      <c r="EK582">
        <v>-0.71071437000000004</v>
      </c>
      <c r="EL582">
        <v>-0.65750503000000005</v>
      </c>
      <c r="EM582">
        <v>-0.57835060000000005</v>
      </c>
      <c r="EN582">
        <v>-0.49524263000000002</v>
      </c>
      <c r="EO582">
        <v>-0.41213466999999998</v>
      </c>
      <c r="EP582">
        <v>-0.32902671</v>
      </c>
      <c r="EQ582">
        <v>-0.24591884999999999</v>
      </c>
      <c r="ER582">
        <v>-0.13877142000000001</v>
      </c>
      <c r="ES582">
        <v>-2.3850896999999999E-2</v>
      </c>
      <c r="ET582">
        <v>8.2965715999999995E-2</v>
      </c>
      <c r="EU582">
        <v>0.16607367000000001</v>
      </c>
      <c r="EV582">
        <v>0.21973952999999999</v>
      </c>
      <c r="EW582">
        <v>0.27201914999999999</v>
      </c>
      <c r="EX582">
        <v>0.33583689999999999</v>
      </c>
      <c r="EY582">
        <v>0.41894491</v>
      </c>
      <c r="EZ582">
        <v>0.50205279000000003</v>
      </c>
      <c r="FA582">
        <v>0.57340062000000003</v>
      </c>
      <c r="FB582">
        <v>0.63026196999999995</v>
      </c>
      <c r="FC582">
        <v>0.67181601999999996</v>
      </c>
      <c r="FD582">
        <v>0.71336995999999997</v>
      </c>
      <c r="FE582">
        <v>0.75492393000000002</v>
      </c>
      <c r="FF582">
        <v>0.79647793</v>
      </c>
      <c r="FG582">
        <v>0.83803196000000002</v>
      </c>
      <c r="FH582">
        <v>0.87958588999999998</v>
      </c>
      <c r="FI582">
        <v>0.92113982999999999</v>
      </c>
      <c r="FJ582">
        <v>0.96061649000000005</v>
      </c>
      <c r="FK582">
        <v>0.99005854999999998</v>
      </c>
      <c r="FL582">
        <v>0.99005854999999998</v>
      </c>
      <c r="FM582">
        <v>0.99005854999999998</v>
      </c>
      <c r="FN582">
        <v>0.99005854999999998</v>
      </c>
      <c r="FO582">
        <v>0.99005854999999998</v>
      </c>
      <c r="FP582">
        <v>0.99005854999999998</v>
      </c>
      <c r="FQ582">
        <v>0.99005854999999998</v>
      </c>
      <c r="FR582">
        <v>0.98416176</v>
      </c>
      <c r="FS582">
        <v>0.96168025000000001</v>
      </c>
      <c r="FT582">
        <v>0.92407983999999999</v>
      </c>
      <c r="FU582">
        <v>0.91242447999999998</v>
      </c>
      <c r="FV582">
        <v>0.91049796999999999</v>
      </c>
      <c r="FW582">
        <v>0.91049796999999999</v>
      </c>
      <c r="FX582">
        <v>0.91049796999999999</v>
      </c>
      <c r="FY582">
        <v>0.91049796999999999</v>
      </c>
      <c r="FZ582">
        <v>0.91049796999999999</v>
      </c>
      <c r="GA582">
        <v>0.91049796999999999</v>
      </c>
      <c r="GB582">
        <v>0.91049796999999999</v>
      </c>
      <c r="GC582">
        <v>0.91049796999999999</v>
      </c>
      <c r="GD582">
        <v>0.91049796999999999</v>
      </c>
      <c r="GE582">
        <v>0.91049796999999999</v>
      </c>
      <c r="GF582">
        <v>0.92685234999999999</v>
      </c>
      <c r="GG582">
        <v>0.96370728999999999</v>
      </c>
      <c r="GH582">
        <v>1.0052612999999999</v>
      </c>
      <c r="GI582">
        <v>1.0468153</v>
      </c>
      <c r="GJ582">
        <v>1.0883693000000001</v>
      </c>
      <c r="GK582">
        <v>1.1299231999999999</v>
      </c>
      <c r="GL582">
        <v>1.1714772</v>
      </c>
      <c r="GM582">
        <v>1.2130312999999999</v>
      </c>
      <c r="GN582">
        <v>1.2277857999999999</v>
      </c>
      <c r="GO582">
        <v>1.2212022</v>
      </c>
      <c r="GP582">
        <v>1.1993488000000001</v>
      </c>
      <c r="GQ582">
        <v>1.1577948</v>
      </c>
      <c r="GR582">
        <v>1.1162407999999999</v>
      </c>
      <c r="GS582">
        <v>1.0853748000000001</v>
      </c>
      <c r="GT582">
        <v>1.0691587</v>
      </c>
      <c r="GU582">
        <v>1.0666249000000001</v>
      </c>
      <c r="GV582">
        <v>1.0295856000000001</v>
      </c>
      <c r="GW582">
        <v>0.98803156999999997</v>
      </c>
      <c r="GX582">
        <v>0.94779683999999997</v>
      </c>
      <c r="GY582">
        <v>0.91080369999999999</v>
      </c>
      <c r="GZ582">
        <v>0.91049796999999999</v>
      </c>
      <c r="HA582">
        <v>0.91049796999999999</v>
      </c>
      <c r="HB582">
        <v>0.91049796999999999</v>
      </c>
      <c r="HC582">
        <v>0.91049796999999999</v>
      </c>
      <c r="HD582">
        <v>0.91049796999999999</v>
      </c>
      <c r="HE582">
        <v>0.91049796999999999</v>
      </c>
      <c r="HF582">
        <v>0.92352703999999997</v>
      </c>
      <c r="HG582">
        <v>0.96978838999999994</v>
      </c>
      <c r="HH582">
        <v>1.0944503000000001</v>
      </c>
      <c r="HI582">
        <v>1.1638298</v>
      </c>
      <c r="HJ582">
        <v>1.2075365</v>
      </c>
      <c r="HK582">
        <v>1.2287406999999999</v>
      </c>
      <c r="HL582">
        <v>1.2282046</v>
      </c>
      <c r="HM582">
        <v>1.1957722</v>
      </c>
      <c r="HN582">
        <v>1.1749993999999999</v>
      </c>
      <c r="HO582">
        <v>1.1831326</v>
      </c>
      <c r="HP582">
        <v>1.216143</v>
      </c>
      <c r="HQ582">
        <v>1.1887780999999999</v>
      </c>
      <c r="HR582">
        <v>1.1496867</v>
      </c>
      <c r="HS582">
        <v>1.1081327000000001</v>
      </c>
      <c r="HT582">
        <v>1.0750219000000001</v>
      </c>
      <c r="HU582">
        <v>1.0699544000000001</v>
      </c>
      <c r="HV582">
        <v>1.0540020000000001</v>
      </c>
      <c r="HW582">
        <v>1.0214775</v>
      </c>
      <c r="HX582">
        <v>1.0060235</v>
      </c>
      <c r="HY582">
        <v>1.0417476999999999</v>
      </c>
      <c r="HZ582">
        <v>1.0833017</v>
      </c>
      <c r="IA582">
        <v>1.1248556999999999</v>
      </c>
      <c r="IB582">
        <v>1.1483171999999999</v>
      </c>
      <c r="IC582">
        <v>1.1460891</v>
      </c>
      <c r="ID582">
        <v>1.1253122</v>
      </c>
      <c r="IE582">
        <v>1.086849</v>
      </c>
      <c r="IF582">
        <v>1.0452950000000001</v>
      </c>
      <c r="IG582">
        <v>0.99789866000000005</v>
      </c>
      <c r="IH582">
        <v>0.93354068000000001</v>
      </c>
      <c r="II582">
        <v>0.85412248000000002</v>
      </c>
      <c r="IJ582">
        <v>0.79951848000000003</v>
      </c>
      <c r="IK582">
        <v>0.76699392</v>
      </c>
      <c r="IL582">
        <v>0.75104156</v>
      </c>
      <c r="IM582">
        <v>0.74597400000000003</v>
      </c>
      <c r="IN582">
        <v>0.71286320000000003</v>
      </c>
      <c r="IO582">
        <v>0.65865711000000005</v>
      </c>
      <c r="IP582">
        <v>0.58646324000000005</v>
      </c>
      <c r="IQ582">
        <v>0.49626068000000001</v>
      </c>
      <c r="IR582">
        <v>0.37587058000000001</v>
      </c>
      <c r="IS582">
        <v>0.23449827000000001</v>
      </c>
      <c r="IT582">
        <v>7.7391404999999996E-2</v>
      </c>
      <c r="IU582">
        <v>-8.8824496000000003E-2</v>
      </c>
      <c r="IV582">
        <v>-0.25504036000000002</v>
      </c>
      <c r="IW582">
        <v>-0.40005212000000001</v>
      </c>
      <c r="IX582">
        <v>-0.52689189999999997</v>
      </c>
      <c r="IY582">
        <v>-0.63764111000000001</v>
      </c>
      <c r="IZ582">
        <v>-0.72074897999999998</v>
      </c>
      <c r="JA582">
        <v>-0.69932285999999999</v>
      </c>
      <c r="JB582">
        <v>-0.64012042000000002</v>
      </c>
      <c r="JC582">
        <v>-0.57581689000000003</v>
      </c>
      <c r="JD582">
        <v>-0.53426284999999996</v>
      </c>
      <c r="JE582">
        <v>-0.49270889000000001</v>
      </c>
      <c r="JF582">
        <v>-0.46949866000000001</v>
      </c>
      <c r="JG582">
        <v>-0.47446569999999999</v>
      </c>
      <c r="JH582">
        <v>-0.51601962999999995</v>
      </c>
      <c r="JI582">
        <v>-0.55757367000000002</v>
      </c>
      <c r="JJ582">
        <v>-0.61137355999999998</v>
      </c>
      <c r="JK582">
        <v>-0.68020855000000002</v>
      </c>
      <c r="JL582">
        <v>-0.75880168999999997</v>
      </c>
      <c r="JM582">
        <v>-0.80288950999999997</v>
      </c>
      <c r="JN582">
        <v>-0.84490419999999999</v>
      </c>
      <c r="JO582">
        <v>-0.88645817000000005</v>
      </c>
      <c r="JP582">
        <v>-0.93717141000000004</v>
      </c>
      <c r="JQ582">
        <v>-1.0197726</v>
      </c>
      <c r="JR582">
        <v>-1.0831421999999999</v>
      </c>
      <c r="JS582">
        <v>-1.1331895999999999</v>
      </c>
      <c r="JT582">
        <v>-1.1894981</v>
      </c>
      <c r="JU582">
        <v>-1.2710648</v>
      </c>
      <c r="JV582">
        <v>-1.3075513000000001</v>
      </c>
      <c r="JW582">
        <v>-1.3172006000000001</v>
      </c>
      <c r="JX582">
        <v>-1.3172006000000001</v>
      </c>
      <c r="JY582">
        <v>-1.3172006000000001</v>
      </c>
      <c r="JZ582">
        <v>-1.3172006000000001</v>
      </c>
      <c r="KA582">
        <v>-1.3172006000000001</v>
      </c>
      <c r="KB582">
        <v>-1.3172006000000001</v>
      </c>
      <c r="KC582">
        <v>-1.3172006000000001</v>
      </c>
      <c r="KD582">
        <v>-1.3172006000000001</v>
      </c>
      <c r="KE582">
        <v>-1.3099761000000001</v>
      </c>
      <c r="KF582">
        <v>-1.2802073</v>
      </c>
      <c r="KG582">
        <v>-1.2490984000000001</v>
      </c>
      <c r="KH582">
        <v>-1.2370828</v>
      </c>
      <c r="KI582">
        <v>-1.2274544000000001</v>
      </c>
      <c r="KJ582">
        <v>-1.1935521</v>
      </c>
      <c r="KK582">
        <v>-1.1519980999999999</v>
      </c>
      <c r="KL582">
        <v>-1.1123707</v>
      </c>
      <c r="KM582">
        <v>-1.0824722</v>
      </c>
      <c r="KN582">
        <v>-1.0785186</v>
      </c>
      <c r="KO582">
        <v>-1.0785186</v>
      </c>
      <c r="KP582">
        <v>-1.0747871</v>
      </c>
      <c r="KQ582">
        <v>-1.0611047</v>
      </c>
      <c r="KR582">
        <v>-1.0202418</v>
      </c>
      <c r="KS582">
        <v>-0.97868776999999996</v>
      </c>
      <c r="KT582">
        <v>-0.93713376000000004</v>
      </c>
      <c r="KU582">
        <v>-0.89557975999999995</v>
      </c>
      <c r="KV582">
        <v>-0.85402582999999999</v>
      </c>
      <c r="KW582">
        <v>-0.84191395000000002</v>
      </c>
      <c r="KX582">
        <v>-0.83118829999999999</v>
      </c>
      <c r="KY582">
        <v>-0.80892452000000004</v>
      </c>
      <c r="KZ582">
        <v>-0.76737047999999997</v>
      </c>
      <c r="LA582">
        <v>-0.72581653999999995</v>
      </c>
      <c r="LB582">
        <v>-0.68426260000000005</v>
      </c>
      <c r="LC582">
        <v>-0.64270866000000004</v>
      </c>
      <c r="LD582">
        <v>-0.60115472000000003</v>
      </c>
    </row>
    <row r="583" spans="1:316" x14ac:dyDescent="0.25">
      <c r="A583">
        <v>5</v>
      </c>
      <c r="B583">
        <v>0.40064147999999999</v>
      </c>
      <c r="C583">
        <v>0.40064147999999999</v>
      </c>
      <c r="D583">
        <v>0.40064147999999999</v>
      </c>
      <c r="E583">
        <v>0.40064147999999999</v>
      </c>
      <c r="F583">
        <v>0.40064147999999999</v>
      </c>
      <c r="G583">
        <v>0.40064147999999999</v>
      </c>
      <c r="H583">
        <v>0.40064147999999999</v>
      </c>
      <c r="I583">
        <v>0.40064147999999999</v>
      </c>
      <c r="J583">
        <v>0.40064147999999999</v>
      </c>
      <c r="K583">
        <v>0.40064147999999999</v>
      </c>
      <c r="L583">
        <v>0.40064147999999999</v>
      </c>
      <c r="M583">
        <v>0.40064147999999999</v>
      </c>
      <c r="N583">
        <v>0.40064147999999999</v>
      </c>
      <c r="O583">
        <v>0.40064147999999999</v>
      </c>
      <c r="P583">
        <v>0.40064147999999999</v>
      </c>
      <c r="Q583">
        <v>0.40064147999999999</v>
      </c>
      <c r="R583">
        <v>0.40064147999999999</v>
      </c>
      <c r="S583">
        <v>0.40064147999999999</v>
      </c>
      <c r="T583">
        <v>0.40064147999999999</v>
      </c>
      <c r="U583">
        <v>0.40064147999999999</v>
      </c>
      <c r="V583">
        <v>0.40064147999999999</v>
      </c>
      <c r="W583">
        <v>0.40064147999999999</v>
      </c>
      <c r="X583">
        <v>0.53747745999999996</v>
      </c>
      <c r="Y583">
        <v>0.72969941000000005</v>
      </c>
      <c r="Z583">
        <v>0.91214733000000003</v>
      </c>
      <c r="AA583">
        <v>0.91214733000000003</v>
      </c>
      <c r="AB583">
        <v>0.91214733000000003</v>
      </c>
      <c r="AC583">
        <v>0.91214733000000003</v>
      </c>
      <c r="AD583">
        <v>0.91214733000000003</v>
      </c>
      <c r="AE583">
        <v>0.91214733000000003</v>
      </c>
      <c r="AF583">
        <v>0.91214733000000003</v>
      </c>
      <c r="AG583">
        <v>0.91214733000000003</v>
      </c>
      <c r="AH583">
        <v>0.92517932000000003</v>
      </c>
      <c r="AI583">
        <v>1.1174014999999999</v>
      </c>
      <c r="AJ583">
        <v>1.3096238</v>
      </c>
      <c r="AK583">
        <v>1.3845578999999999</v>
      </c>
      <c r="AL583">
        <v>1.2884469000000001</v>
      </c>
      <c r="AM583">
        <v>1.1923360000000001</v>
      </c>
      <c r="AN583">
        <v>0.73784455000000004</v>
      </c>
      <c r="AO583">
        <v>0.16117809999999999</v>
      </c>
      <c r="AP583">
        <v>-0.39105339</v>
      </c>
      <c r="AQ583">
        <v>-0.67938661</v>
      </c>
      <c r="AR583">
        <v>-0.96771982999999995</v>
      </c>
      <c r="AS583">
        <v>-1.1338779999999999</v>
      </c>
      <c r="AT583">
        <v>-1.1338779999999999</v>
      </c>
      <c r="AU583">
        <v>-1.1338779999999999</v>
      </c>
      <c r="AV583">
        <v>-0.98726784000000001</v>
      </c>
      <c r="AW583">
        <v>-0.79504569999999997</v>
      </c>
      <c r="AX583">
        <v>-0.61259755999999999</v>
      </c>
      <c r="AY583">
        <v>-0.51648647999999997</v>
      </c>
      <c r="AZ583">
        <v>-0.42037541</v>
      </c>
      <c r="BA583">
        <v>-0.32426433999999998</v>
      </c>
      <c r="BB583">
        <v>-0.22815326</v>
      </c>
      <c r="BC583">
        <v>-0.1320422</v>
      </c>
      <c r="BD583">
        <v>-3.5931161000000003E-2</v>
      </c>
      <c r="BE583">
        <v>6.0179847000000002E-2</v>
      </c>
      <c r="BF583">
        <v>0.15629092</v>
      </c>
      <c r="BG583">
        <v>0.25240213</v>
      </c>
      <c r="BH583">
        <v>0.34851334</v>
      </c>
      <c r="BI583">
        <v>0.48860747999999998</v>
      </c>
      <c r="BJ583">
        <v>0.68082942999999996</v>
      </c>
      <c r="BK583">
        <v>0.87305138000000004</v>
      </c>
      <c r="BL583">
        <v>0.91214733000000003</v>
      </c>
      <c r="BM583">
        <v>0.91214733000000003</v>
      </c>
      <c r="BN583">
        <v>0.88608335999999999</v>
      </c>
      <c r="BO583">
        <v>0.69386141000000001</v>
      </c>
      <c r="BP583">
        <v>0.50163946000000004</v>
      </c>
      <c r="BQ583">
        <v>0.30941738000000002</v>
      </c>
      <c r="BR583">
        <v>0.1171951</v>
      </c>
      <c r="BS583">
        <v>-7.5027129999999997E-2</v>
      </c>
      <c r="BT583">
        <v>-0.26724928999999997</v>
      </c>
      <c r="BU583">
        <v>-0.45947144000000001</v>
      </c>
      <c r="BV583">
        <v>-0.62237156999999999</v>
      </c>
      <c r="BW583">
        <v>-0.62237156999999999</v>
      </c>
      <c r="BX583">
        <v>-0.62237156999999999</v>
      </c>
      <c r="BY583">
        <v>-0.57513053000000003</v>
      </c>
      <c r="BZ583">
        <v>-0.47901945000000001</v>
      </c>
      <c r="CA583">
        <v>-0.38290838999999999</v>
      </c>
      <c r="CB583">
        <v>-0.20697629000000001</v>
      </c>
      <c r="CC583">
        <v>-1.4754194999999999E-2</v>
      </c>
      <c r="CD583">
        <v>0.19375792999999999</v>
      </c>
      <c r="CE583">
        <v>0.48209109</v>
      </c>
      <c r="CF583">
        <v>0.77042425000000003</v>
      </c>
      <c r="CG583">
        <v>1.0587575</v>
      </c>
      <c r="CH583">
        <v>1.347091</v>
      </c>
      <c r="CI583">
        <v>1.6354244</v>
      </c>
      <c r="CJ583">
        <v>1.6794074000000001</v>
      </c>
      <c r="CK583">
        <v>1.6794074000000001</v>
      </c>
      <c r="CL583">
        <v>1.6435694000000001</v>
      </c>
      <c r="CM583">
        <v>1.4513472000000001</v>
      </c>
      <c r="CN583">
        <v>1.259125</v>
      </c>
      <c r="CO583">
        <v>0.91540569999999999</v>
      </c>
      <c r="CP583">
        <v>0.43485032000000001</v>
      </c>
      <c r="CQ583">
        <v>-4.5705123E-2</v>
      </c>
      <c r="CR583">
        <v>-0.52626044999999999</v>
      </c>
      <c r="CS583">
        <v>-1.0068158</v>
      </c>
      <c r="CT583">
        <v>-1.4482751</v>
      </c>
      <c r="CU583">
        <v>-1.7366082</v>
      </c>
      <c r="CV583">
        <v>-2.0249413999999999</v>
      </c>
      <c r="CW583">
        <v>-2.0005063999999999</v>
      </c>
      <c r="CX583">
        <v>-1.7121732000000001</v>
      </c>
      <c r="CY583">
        <v>-1.4238401000000001</v>
      </c>
      <c r="CZ583">
        <v>-1.1355069</v>
      </c>
      <c r="DA583">
        <v>-0.84717370000000003</v>
      </c>
      <c r="DB583">
        <v>-0.55884053</v>
      </c>
      <c r="DC583">
        <v>-0.27050735999999997</v>
      </c>
      <c r="DD583">
        <v>1.7825807999999999E-2</v>
      </c>
      <c r="DE583">
        <v>0.30615894999999999</v>
      </c>
      <c r="DF583">
        <v>0.59449218000000004</v>
      </c>
      <c r="DG583">
        <v>0.88282532999999996</v>
      </c>
      <c r="DH583">
        <v>0.99848451999999999</v>
      </c>
      <c r="DI583">
        <v>1.0945956999999999</v>
      </c>
      <c r="DJ583">
        <v>1.1679009</v>
      </c>
      <c r="DK583">
        <v>1.1679009</v>
      </c>
      <c r="DL583">
        <v>1.1679009</v>
      </c>
      <c r="DM583">
        <v>1.1125148</v>
      </c>
      <c r="DN583">
        <v>1.0164036000000001</v>
      </c>
      <c r="DO583">
        <v>0.92029234000000004</v>
      </c>
      <c r="DP583">
        <v>0.82418133000000005</v>
      </c>
      <c r="DQ583">
        <v>0.72807038999999996</v>
      </c>
      <c r="DR583">
        <v>0.60752435999999999</v>
      </c>
      <c r="DS583">
        <v>0.41530214999999998</v>
      </c>
      <c r="DT583">
        <v>0.22308</v>
      </c>
      <c r="DU583">
        <v>8.7872899000000004E-2</v>
      </c>
      <c r="DV583">
        <v>-8.2381490000000002E-3</v>
      </c>
      <c r="DW583">
        <v>-0.10434918</v>
      </c>
      <c r="DX583">
        <v>-2.1270153999999999E-2</v>
      </c>
      <c r="DY583">
        <v>7.4840847000000002E-2</v>
      </c>
      <c r="DZ583">
        <v>0.14488788</v>
      </c>
      <c r="EA583">
        <v>0.14488788</v>
      </c>
      <c r="EB583">
        <v>0.14488788</v>
      </c>
      <c r="EC583">
        <v>0.14488788</v>
      </c>
      <c r="ED583">
        <v>0.14488788</v>
      </c>
      <c r="EE583">
        <v>0.14488788</v>
      </c>
      <c r="EF583">
        <v>0.14488788</v>
      </c>
      <c r="EG583">
        <v>0.14488788</v>
      </c>
      <c r="EH583">
        <v>0.20027391999999999</v>
      </c>
      <c r="EI583">
        <v>0.39249613999999999</v>
      </c>
      <c r="EJ583">
        <v>0.58471835000000005</v>
      </c>
      <c r="EK583">
        <v>0.65639440999999998</v>
      </c>
      <c r="EL583">
        <v>0.65639440999999998</v>
      </c>
      <c r="EM583">
        <v>0.65639440999999998</v>
      </c>
      <c r="EN583">
        <v>0.65639440999999998</v>
      </c>
      <c r="EO583">
        <v>0.65639440999999998</v>
      </c>
      <c r="EP583">
        <v>0.62707241000000002</v>
      </c>
      <c r="EQ583">
        <v>0.53096146</v>
      </c>
      <c r="ER583">
        <v>0.43485045999999999</v>
      </c>
      <c r="ES583">
        <v>0.27683734999999998</v>
      </c>
      <c r="ET583">
        <v>8.4615069000000001E-2</v>
      </c>
      <c r="EU583">
        <v>-0.10760717</v>
      </c>
      <c r="EV583">
        <v>-0.20534725000000001</v>
      </c>
      <c r="EW583">
        <v>-0.30145832</v>
      </c>
      <c r="EX583">
        <v>-0.36661837000000003</v>
      </c>
      <c r="EY583">
        <v>-0.36661837000000003</v>
      </c>
      <c r="EZ583">
        <v>-0.36661837000000003</v>
      </c>
      <c r="FA583">
        <v>-0.36661837000000003</v>
      </c>
      <c r="FB583">
        <v>-0.36661837000000003</v>
      </c>
      <c r="FC583">
        <v>-0.36661837000000003</v>
      </c>
      <c r="FD583">
        <v>-0.46272944999999999</v>
      </c>
      <c r="FE583">
        <v>-0.55884051999999995</v>
      </c>
      <c r="FF583">
        <v>-0.55721151999999996</v>
      </c>
      <c r="FG583">
        <v>-0.36498936999999998</v>
      </c>
      <c r="FH583">
        <v>-0.17276722999999999</v>
      </c>
      <c r="FI583">
        <v>0.14977493</v>
      </c>
      <c r="FJ583">
        <v>0.53421916000000003</v>
      </c>
      <c r="FK583">
        <v>0.91377635000000001</v>
      </c>
      <c r="FL583">
        <v>1.0098876000000001</v>
      </c>
      <c r="FM583">
        <v>1.1059988000000001</v>
      </c>
      <c r="FN583">
        <v>1.0652739</v>
      </c>
      <c r="FO583">
        <v>0.77694070000000004</v>
      </c>
      <c r="FP583">
        <v>0.48860755</v>
      </c>
      <c r="FQ583">
        <v>-9.2895521999999999E-5</v>
      </c>
      <c r="FR583">
        <v>-0.57675942999999996</v>
      </c>
      <c r="FS583">
        <v>-1.1534260000000001</v>
      </c>
      <c r="FT583">
        <v>-1.7300924</v>
      </c>
      <c r="FU583">
        <v>-2.3067587999999999</v>
      </c>
      <c r="FV583">
        <v>-2.8117491999999999</v>
      </c>
      <c r="FW583">
        <v>-3.1961935000000001</v>
      </c>
      <c r="FX583">
        <v>-3.5806379000000002</v>
      </c>
      <c r="FY583">
        <v>-3.6914099999999999</v>
      </c>
      <c r="FZ583">
        <v>-3.6914099999999999</v>
      </c>
      <c r="GA583">
        <v>-3.6669749999999999</v>
      </c>
      <c r="GB583">
        <v>-3.1864195999999998</v>
      </c>
      <c r="GC583">
        <v>-2.7058643</v>
      </c>
      <c r="GD583">
        <v>-2.1503749000000001</v>
      </c>
      <c r="GE583">
        <v>-1.4775973</v>
      </c>
      <c r="GF583">
        <v>-0.80481972000000002</v>
      </c>
      <c r="GG583">
        <v>-0.20208931999999999</v>
      </c>
      <c r="GH583">
        <v>0.37457704000000003</v>
      </c>
      <c r="GI583">
        <v>0.93169537999999996</v>
      </c>
      <c r="GJ583">
        <v>1.2200287999999999</v>
      </c>
      <c r="GK583">
        <v>1.5083622000000001</v>
      </c>
      <c r="GL583">
        <v>1.6794074000000001</v>
      </c>
      <c r="GM583">
        <v>1.6794074000000001</v>
      </c>
      <c r="GN583">
        <v>1.6794074000000001</v>
      </c>
      <c r="GO583">
        <v>1.6077313</v>
      </c>
      <c r="GP583">
        <v>1.5116201</v>
      </c>
      <c r="GQ583">
        <v>1.4155088</v>
      </c>
      <c r="GR583">
        <v>1.3193979</v>
      </c>
      <c r="GS583">
        <v>1.2232869</v>
      </c>
      <c r="GT583">
        <v>1.0050007999999999</v>
      </c>
      <c r="GU583">
        <v>0.62055634999999998</v>
      </c>
      <c r="GV583">
        <v>0.23611198</v>
      </c>
      <c r="GW583">
        <v>7.1582883999999999E-2</v>
      </c>
      <c r="GX583">
        <v>-2.4528156999999998E-2</v>
      </c>
      <c r="GY583">
        <v>-0.11086517999999999</v>
      </c>
      <c r="GZ583">
        <v>-0.11086517999999999</v>
      </c>
      <c r="HA583">
        <v>-0.11086517999999999</v>
      </c>
      <c r="HB583">
        <v>-0.11086517999999999</v>
      </c>
      <c r="HC583">
        <v>-0.11086517999999999</v>
      </c>
      <c r="HD583">
        <v>-0.11086517999999999</v>
      </c>
      <c r="HE583">
        <v>-0.18579923000000001</v>
      </c>
      <c r="HF583">
        <v>-0.28191031</v>
      </c>
      <c r="HG583">
        <v>-0.37802138000000002</v>
      </c>
      <c r="HH583">
        <v>-0.47413244999999998</v>
      </c>
      <c r="HI583">
        <v>-0.57024353000000005</v>
      </c>
      <c r="HJ583">
        <v>-0.75432063999999999</v>
      </c>
      <c r="HK583">
        <v>-1.0426538000000001</v>
      </c>
      <c r="HL583">
        <v>-1.3309869000000001</v>
      </c>
      <c r="HM583">
        <v>-1.5427571</v>
      </c>
      <c r="HN583">
        <v>-1.7349794000000001</v>
      </c>
      <c r="HO583">
        <v>-1.9141695000000001</v>
      </c>
      <c r="HP583">
        <v>-2.0102804999999999</v>
      </c>
      <c r="HQ583">
        <v>-2.1063915</v>
      </c>
      <c r="HR583">
        <v>-2.0656664999999998</v>
      </c>
      <c r="HS583">
        <v>-1.8734446</v>
      </c>
      <c r="HT583">
        <v>-1.6812225999999999</v>
      </c>
      <c r="HU583">
        <v>-1.4108083</v>
      </c>
      <c r="HV583">
        <v>-1.1224749999999999</v>
      </c>
      <c r="HW583">
        <v>-0.81948072999999999</v>
      </c>
      <c r="HX583">
        <v>-0.43503648</v>
      </c>
      <c r="HY583">
        <v>-5.0592241000000003E-2</v>
      </c>
      <c r="HZ583">
        <v>0.28661097000000002</v>
      </c>
      <c r="IA583">
        <v>0.57494413</v>
      </c>
      <c r="IB583">
        <v>0.86327728999999997</v>
      </c>
      <c r="IC583">
        <v>1.1516107</v>
      </c>
      <c r="ID583">
        <v>1.4399440999999999</v>
      </c>
      <c r="IE583">
        <v>1.6956975000000001</v>
      </c>
      <c r="IF583">
        <v>1.7918084000000001</v>
      </c>
      <c r="IG583">
        <v>1.8879193999999999</v>
      </c>
      <c r="IH583">
        <v>1.8374203</v>
      </c>
      <c r="II583">
        <v>1.6451981</v>
      </c>
      <c r="IJ583">
        <v>1.4529759</v>
      </c>
      <c r="IK583">
        <v>1.1793037</v>
      </c>
      <c r="IL583">
        <v>0.89097053999999998</v>
      </c>
      <c r="IM583">
        <v>0.60263738</v>
      </c>
      <c r="IN583">
        <v>0.31430416</v>
      </c>
      <c r="IO583">
        <v>2.5970929E-2</v>
      </c>
      <c r="IP583">
        <v>-0.11086517999999999</v>
      </c>
      <c r="IQ583">
        <v>-0.11086517999999999</v>
      </c>
      <c r="IR583">
        <v>-0.11086517999999999</v>
      </c>
      <c r="IS583">
        <v>-0.19394423999999999</v>
      </c>
      <c r="IT583">
        <v>-0.29005531000000001</v>
      </c>
      <c r="IU583">
        <v>-0.38616639000000003</v>
      </c>
      <c r="IV583">
        <v>-0.48227745999999999</v>
      </c>
      <c r="IW583">
        <v>-0.57838853000000001</v>
      </c>
      <c r="IX583">
        <v>-0.62237156999999999</v>
      </c>
      <c r="IY583">
        <v>-0.62237156999999999</v>
      </c>
      <c r="IZ583">
        <v>-0.62237156999999999</v>
      </c>
      <c r="JA583">
        <v>-0.62237156999999999</v>
      </c>
      <c r="JB583">
        <v>-0.62237156999999999</v>
      </c>
      <c r="JC583">
        <v>-0.62237156999999999</v>
      </c>
      <c r="JD583">
        <v>-0.62237156999999999</v>
      </c>
      <c r="JE583">
        <v>-0.62237156999999999</v>
      </c>
      <c r="JF583">
        <v>-0.62237156999999999</v>
      </c>
      <c r="JG583">
        <v>-0.62237156999999999</v>
      </c>
      <c r="JH583">
        <v>-0.62237156999999999</v>
      </c>
      <c r="JI583">
        <v>-0.53603449999999997</v>
      </c>
      <c r="JJ583">
        <v>-0.43992342000000001</v>
      </c>
      <c r="JK583">
        <v>-0.36661837000000003</v>
      </c>
      <c r="JL583">
        <v>-0.36661837000000003</v>
      </c>
      <c r="JM583">
        <v>-0.36661837000000003</v>
      </c>
      <c r="JN583">
        <v>-0.31123233</v>
      </c>
      <c r="JO583">
        <v>-0.21512126000000001</v>
      </c>
      <c r="JP583">
        <v>-0.11901017999999999</v>
      </c>
      <c r="JQ583">
        <v>-2.2899156E-2</v>
      </c>
      <c r="JR583">
        <v>7.3211898999999997E-2</v>
      </c>
      <c r="JS583">
        <v>0.16932296999999999</v>
      </c>
      <c r="JT583">
        <v>0.26543418000000002</v>
      </c>
      <c r="JU583">
        <v>0.36154539000000002</v>
      </c>
      <c r="JV583">
        <v>0.51467145000000003</v>
      </c>
      <c r="JW583">
        <v>0.70689340000000001</v>
      </c>
      <c r="JX583">
        <v>0.89911534999999998</v>
      </c>
      <c r="JY583">
        <v>0.82255239000000002</v>
      </c>
      <c r="JZ583">
        <v>0.72644138000000003</v>
      </c>
      <c r="KA583">
        <v>0.63033044000000005</v>
      </c>
      <c r="KB583">
        <v>0.53421943000000005</v>
      </c>
      <c r="KC583">
        <v>0.43810849000000002</v>
      </c>
      <c r="KD583">
        <v>0.34199733999999998</v>
      </c>
      <c r="KE583">
        <v>0.24588614</v>
      </c>
      <c r="KF583">
        <v>0.14977493</v>
      </c>
      <c r="KG583">
        <v>0.14488788</v>
      </c>
      <c r="KH583">
        <v>0.14488788</v>
      </c>
      <c r="KI583">
        <v>0.14488788</v>
      </c>
      <c r="KJ583">
        <v>0.14488788</v>
      </c>
      <c r="KK583">
        <v>0.14488788</v>
      </c>
      <c r="KL583">
        <v>8.4614869999999995E-2</v>
      </c>
      <c r="KM583">
        <v>-1.1496152000000001E-2</v>
      </c>
      <c r="KN583">
        <v>-0.10760717</v>
      </c>
      <c r="KO583">
        <v>-0.11086517999999999</v>
      </c>
      <c r="KP583">
        <v>-0.11086517999999999</v>
      </c>
      <c r="KQ583">
        <v>-0.11086517999999999</v>
      </c>
      <c r="KR583">
        <v>-0.11086517999999999</v>
      </c>
      <c r="KS583">
        <v>-0.11086517999999999</v>
      </c>
      <c r="KT583">
        <v>-0.29657132000000003</v>
      </c>
      <c r="KU583">
        <v>-0.58490454000000003</v>
      </c>
      <c r="KV583">
        <v>-0.87323775999999997</v>
      </c>
      <c r="KW583">
        <v>-0.97260683000000003</v>
      </c>
      <c r="KX583">
        <v>-1.0687179</v>
      </c>
      <c r="KY583">
        <v>-1.1338779999999999</v>
      </c>
      <c r="KZ583">
        <v>-1.1338779999999999</v>
      </c>
      <c r="LA583">
        <v>-1.1338779999999999</v>
      </c>
      <c r="LB583">
        <v>-1.0703469000000001</v>
      </c>
      <c r="LC583">
        <v>-0.97423583000000002</v>
      </c>
      <c r="LD583">
        <v>-0.87812475999999995</v>
      </c>
    </row>
    <row r="584" spans="1:316" x14ac:dyDescent="0.25">
      <c r="A584">
        <v>7</v>
      </c>
      <c r="B584">
        <v>0.18957588</v>
      </c>
      <c r="C584">
        <v>0.18957588</v>
      </c>
      <c r="D584">
        <v>0.18913460000000001</v>
      </c>
      <c r="E584">
        <v>0.18576481</v>
      </c>
      <c r="F584">
        <v>0.16430246000000001</v>
      </c>
      <c r="G584">
        <v>9.1851991999999993E-2</v>
      </c>
      <c r="H584">
        <v>2.2049213000000002E-2</v>
      </c>
      <c r="I584">
        <v>-4.3661680000000001E-2</v>
      </c>
      <c r="J584">
        <v>-7.4952581000000004E-2</v>
      </c>
      <c r="K584">
        <v>-7.4952581000000004E-2</v>
      </c>
      <c r="L584">
        <v>-7.4952581000000004E-2</v>
      </c>
      <c r="M584">
        <v>-7.4952581000000004E-2</v>
      </c>
      <c r="N584">
        <v>-7.4952581000000004E-2</v>
      </c>
      <c r="O584">
        <v>-7.4952581000000004E-2</v>
      </c>
      <c r="P584">
        <v>-7.4952581000000004E-2</v>
      </c>
      <c r="Q584">
        <v>-7.4952581000000004E-2</v>
      </c>
      <c r="R584">
        <v>-7.4952581000000004E-2</v>
      </c>
      <c r="S584">
        <v>-7.4952581000000004E-2</v>
      </c>
      <c r="T584">
        <v>-7.4952581000000004E-2</v>
      </c>
      <c r="U584">
        <v>-7.4952581000000004E-2</v>
      </c>
      <c r="V584">
        <v>-7.4952581000000004E-2</v>
      </c>
      <c r="W584">
        <v>-7.4952581000000004E-2</v>
      </c>
      <c r="X584">
        <v>-7.4952581000000004E-2</v>
      </c>
      <c r="Y584">
        <v>-7.4952581000000004E-2</v>
      </c>
      <c r="Z584">
        <v>-7.4952581000000004E-2</v>
      </c>
      <c r="AA584">
        <v>-7.4952581000000004E-2</v>
      </c>
      <c r="AB584">
        <v>-7.4952581000000004E-2</v>
      </c>
      <c r="AC584">
        <v>-7.4952581000000004E-2</v>
      </c>
      <c r="AD584">
        <v>-7.4952581000000004E-2</v>
      </c>
      <c r="AE584">
        <v>-7.4952581000000004E-2</v>
      </c>
      <c r="AF584">
        <v>-7.4952581000000004E-2</v>
      </c>
      <c r="AG584">
        <v>-7.4952581000000004E-2</v>
      </c>
      <c r="AH584">
        <v>-7.4952581000000004E-2</v>
      </c>
      <c r="AI584">
        <v>-7.4952581000000004E-2</v>
      </c>
      <c r="AJ584">
        <v>-7.4952581000000004E-2</v>
      </c>
      <c r="AK584">
        <v>-7.4952581000000004E-2</v>
      </c>
      <c r="AL584">
        <v>-8.8110811999999997E-2</v>
      </c>
      <c r="AM584">
        <v>-0.11506914</v>
      </c>
      <c r="AN584">
        <v>-0.16121922</v>
      </c>
      <c r="AO584">
        <v>-0.21917961999999999</v>
      </c>
      <c r="AP584">
        <v>-0.2548994</v>
      </c>
      <c r="AQ584">
        <v>-0.28320563999999998</v>
      </c>
      <c r="AR584">
        <v>-0.28657543000000002</v>
      </c>
      <c r="AS584">
        <v>-0.28657543000000002</v>
      </c>
      <c r="AT584">
        <v>-0.28657543000000002</v>
      </c>
      <c r="AU584">
        <v>-0.28657543000000002</v>
      </c>
      <c r="AV584">
        <v>-0.28657543000000002</v>
      </c>
      <c r="AW584">
        <v>-0.28657543000000002</v>
      </c>
      <c r="AX584">
        <v>-0.28657543000000002</v>
      </c>
      <c r="AY584">
        <v>-0.28657543000000002</v>
      </c>
      <c r="AZ584">
        <v>-0.28657543000000002</v>
      </c>
      <c r="BA584">
        <v>-0.30679415999999998</v>
      </c>
      <c r="BB584">
        <v>-0.34453579000000001</v>
      </c>
      <c r="BC584">
        <v>-0.39575656999999997</v>
      </c>
      <c r="BD584">
        <v>-0.45371693000000002</v>
      </c>
      <c r="BE584">
        <v>-0.50361389000000001</v>
      </c>
      <c r="BF584">
        <v>-0.55146492999999996</v>
      </c>
      <c r="BG584">
        <v>-0.59524814999999998</v>
      </c>
      <c r="BH584">
        <v>-0.64000219999999997</v>
      </c>
      <c r="BI584">
        <v>-0.70503912000000002</v>
      </c>
      <c r="BJ584">
        <v>-0.77148813999999999</v>
      </c>
      <c r="BK584">
        <v>-0.84393857999999999</v>
      </c>
      <c r="BL584">
        <v>-0.90902362999999997</v>
      </c>
      <c r="BM584">
        <v>-0.95855955999999998</v>
      </c>
      <c r="BN584">
        <v>-1.0053515</v>
      </c>
      <c r="BO584">
        <v>-1.0488218</v>
      </c>
      <c r="BP584">
        <v>-1.1064453000000001</v>
      </c>
      <c r="BQ584">
        <v>-1.1741782000000001</v>
      </c>
      <c r="BR584">
        <v>-1.2452810000000001</v>
      </c>
      <c r="BS584">
        <v>-1.3177315999999999</v>
      </c>
      <c r="BT584">
        <v>-1.3793586</v>
      </c>
      <c r="BU584">
        <v>-1.4390038000000001</v>
      </c>
      <c r="BV584">
        <v>-1.4970043</v>
      </c>
      <c r="BW584">
        <v>-1.5520761999999999</v>
      </c>
      <c r="BX584">
        <v>-1.5830782999999999</v>
      </c>
      <c r="BY584">
        <v>-1.6135988999999999</v>
      </c>
      <c r="BZ584">
        <v>-1.642579</v>
      </c>
      <c r="CA584">
        <v>-1.6558896000000001</v>
      </c>
      <c r="CB584">
        <v>-1.6424103000000001</v>
      </c>
      <c r="CC584">
        <v>-1.6280885</v>
      </c>
      <c r="CD584">
        <v>-1.6129243</v>
      </c>
      <c r="CE584">
        <v>-1.5799004999999999</v>
      </c>
      <c r="CF584">
        <v>-1.5364305</v>
      </c>
      <c r="CG584">
        <v>-1.4937305999999999</v>
      </c>
      <c r="CH584">
        <v>-1.4512715</v>
      </c>
      <c r="CI584">
        <v>-1.4208472000000001</v>
      </c>
      <c r="CJ584">
        <v>-1.391867</v>
      </c>
      <c r="CK584">
        <v>-1.3628868000000001</v>
      </c>
      <c r="CL584">
        <v>-1.3339065000000001</v>
      </c>
      <c r="CM584">
        <v>-1.3049261999999999</v>
      </c>
      <c r="CN584">
        <v>-1.2759457999999999</v>
      </c>
      <c r="CO584">
        <v>-1.2469653999999999</v>
      </c>
      <c r="CP584">
        <v>-1.2179852</v>
      </c>
      <c r="CQ584">
        <v>-1.1890050000000001</v>
      </c>
      <c r="CR584">
        <v>-1.1616857</v>
      </c>
      <c r="CS584">
        <v>-1.1357383000000001</v>
      </c>
      <c r="CT584">
        <v>-1.1175655</v>
      </c>
      <c r="CU584">
        <v>-1.1030755000000001</v>
      </c>
      <c r="CV584">
        <v>-1.0915861</v>
      </c>
      <c r="CW584">
        <v>-1.0808028000000001</v>
      </c>
      <c r="CX584">
        <v>-1.0801609000000001</v>
      </c>
      <c r="CY584">
        <v>-1.0801609000000001</v>
      </c>
      <c r="CZ584">
        <v>-1.0801609000000001</v>
      </c>
      <c r="DA584">
        <v>-1.0801609000000001</v>
      </c>
      <c r="DB584">
        <v>-1.0801609000000001</v>
      </c>
      <c r="DC584">
        <v>-1.0801609000000001</v>
      </c>
      <c r="DD584">
        <v>-1.0801609000000001</v>
      </c>
      <c r="DE584">
        <v>-1.0801609000000001</v>
      </c>
      <c r="DF584">
        <v>-1.0801609000000001</v>
      </c>
      <c r="DG584">
        <v>-1.076751</v>
      </c>
      <c r="DH584">
        <v>-1.0710223000000001</v>
      </c>
      <c r="DI584">
        <v>-1.0589312</v>
      </c>
      <c r="DJ584">
        <v>-1.0444411</v>
      </c>
      <c r="DK584">
        <v>-1.0134871000000001</v>
      </c>
      <c r="DL584">
        <v>-0.97978920999999997</v>
      </c>
      <c r="DM584">
        <v>-0.92211765000000001</v>
      </c>
      <c r="DN584">
        <v>-0.86415726000000004</v>
      </c>
      <c r="DO584">
        <v>-0.80619688</v>
      </c>
      <c r="DP584">
        <v>-0.74823649999999997</v>
      </c>
      <c r="DQ584">
        <v>-0.69027614000000004</v>
      </c>
      <c r="DR584">
        <v>-0.63231577999999999</v>
      </c>
      <c r="DS584">
        <v>-0.57435541999999995</v>
      </c>
      <c r="DT584">
        <v>-0.51639506000000002</v>
      </c>
      <c r="DU584">
        <v>-0.45843469999999997</v>
      </c>
      <c r="DV584">
        <v>-0.40589006</v>
      </c>
      <c r="DW584">
        <v>-0.35635414999999998</v>
      </c>
      <c r="DX584">
        <v>-0.31151184999999998</v>
      </c>
      <c r="DY584">
        <v>-0.26804152999999997</v>
      </c>
      <c r="DZ584">
        <v>-0.24103506999999999</v>
      </c>
      <c r="EA584">
        <v>-0.21614676999999999</v>
      </c>
      <c r="EB584">
        <v>-0.20165668</v>
      </c>
      <c r="EC584">
        <v>-0.18716659999999999</v>
      </c>
      <c r="ED584">
        <v>-0.17267652</v>
      </c>
      <c r="EE584">
        <v>-0.15818644000000001</v>
      </c>
      <c r="EF584">
        <v>-0.14369636</v>
      </c>
      <c r="EG584">
        <v>-0.12920627000000001</v>
      </c>
      <c r="EH584">
        <v>-0.11471616</v>
      </c>
      <c r="EI584">
        <v>-0.10022604</v>
      </c>
      <c r="EJ584">
        <v>-8.5735924000000005E-2</v>
      </c>
      <c r="EK584">
        <v>-7.1245823E-2</v>
      </c>
      <c r="EL584">
        <v>-5.6755730999999997E-2</v>
      </c>
      <c r="EM584">
        <v>-4.226564E-2</v>
      </c>
      <c r="EN584">
        <v>-2.777555E-2</v>
      </c>
      <c r="EO584">
        <v>-1.3285455999999999E-2</v>
      </c>
      <c r="EP584">
        <v>1.204639E-3</v>
      </c>
      <c r="EQ584">
        <v>1.5694733999999998E-2</v>
      </c>
      <c r="ER584">
        <v>3.2856591999999997E-2</v>
      </c>
      <c r="ES584">
        <v>5.9814908999999999E-2</v>
      </c>
      <c r="ET584">
        <v>8.7471254999999998E-2</v>
      </c>
      <c r="EU584">
        <v>0.11645145</v>
      </c>
      <c r="EV584">
        <v>0.13917346</v>
      </c>
      <c r="EW584">
        <v>0.15501147000000001</v>
      </c>
      <c r="EX584">
        <v>0.17003109999999999</v>
      </c>
      <c r="EY584">
        <v>0.1845212</v>
      </c>
      <c r="EZ584">
        <v>0.21940654000000001</v>
      </c>
      <c r="FA584">
        <v>0.26152891</v>
      </c>
      <c r="FB584">
        <v>0.30482269000000001</v>
      </c>
      <c r="FC584">
        <v>0.34829297999999997</v>
      </c>
      <c r="FD584">
        <v>0.37727317999999999</v>
      </c>
      <c r="FE584">
        <v>0.40616511999999999</v>
      </c>
      <c r="FF584">
        <v>0.43447135999999997</v>
      </c>
      <c r="FG584">
        <v>0.45915908</v>
      </c>
      <c r="FH584">
        <v>0.47364917000000001</v>
      </c>
      <c r="FI584">
        <v>0.48760970999999997</v>
      </c>
      <c r="FJ584">
        <v>0.50075186999999999</v>
      </c>
      <c r="FK584">
        <v>0.50701004999999999</v>
      </c>
      <c r="FL584">
        <v>0.50701004999999999</v>
      </c>
      <c r="FM584">
        <v>0.50833390000000001</v>
      </c>
      <c r="FN584">
        <v>0.51035578000000004</v>
      </c>
      <c r="FO584">
        <v>0.52217411999999996</v>
      </c>
      <c r="FP584">
        <v>0.53666424000000001</v>
      </c>
      <c r="FQ584">
        <v>0.54868318000000005</v>
      </c>
      <c r="FR584">
        <v>0.55991583</v>
      </c>
      <c r="FS584">
        <v>0.55991583</v>
      </c>
      <c r="FT584">
        <v>0.56051757999999996</v>
      </c>
      <c r="FU584">
        <v>0.56388735999999995</v>
      </c>
      <c r="FV584">
        <v>0.57069913999999999</v>
      </c>
      <c r="FW584">
        <v>0.58518923</v>
      </c>
      <c r="FX584">
        <v>0.60324166000000001</v>
      </c>
      <c r="FY584">
        <v>0.62581922999999995</v>
      </c>
      <c r="FZ584">
        <v>0.66033549000000002</v>
      </c>
      <c r="GA584">
        <v>0.70380578000000005</v>
      </c>
      <c r="GB584">
        <v>0.75390330999999999</v>
      </c>
      <c r="GC584">
        <v>0.806809</v>
      </c>
      <c r="GD584">
        <v>0.87600202000000005</v>
      </c>
      <c r="GE584">
        <v>0.94845250000000003</v>
      </c>
      <c r="GF584">
        <v>1.0209029999999999</v>
      </c>
      <c r="GG584">
        <v>1.0933535000000001</v>
      </c>
      <c r="GH584">
        <v>1.1658039</v>
      </c>
      <c r="GI584">
        <v>1.2327665000000001</v>
      </c>
      <c r="GJ584">
        <v>1.2809545</v>
      </c>
      <c r="GK584">
        <v>1.3171075000000001</v>
      </c>
      <c r="GL584">
        <v>1.3315976</v>
      </c>
      <c r="GM584">
        <v>1.3427981</v>
      </c>
      <c r="GN584">
        <v>1.3505486</v>
      </c>
      <c r="GO584">
        <v>1.3535012</v>
      </c>
      <c r="GP584">
        <v>1.3535012</v>
      </c>
      <c r="GQ584">
        <v>1.3590613</v>
      </c>
      <c r="GR584">
        <v>1.3664748</v>
      </c>
      <c r="GS584">
        <v>1.3801224999999999</v>
      </c>
      <c r="GT584">
        <v>1.3945163</v>
      </c>
      <c r="GU584">
        <v>1.4009189</v>
      </c>
      <c r="GV584">
        <v>1.4064068000000001</v>
      </c>
      <c r="GW584">
        <v>1.4064068000000001</v>
      </c>
      <c r="GX584">
        <v>1.4136036999999999</v>
      </c>
      <c r="GY584">
        <v>1.4398880999999999</v>
      </c>
      <c r="GZ584">
        <v>1.4731285999999999</v>
      </c>
      <c r="HA584">
        <v>1.5165989</v>
      </c>
      <c r="HB584">
        <v>1.5600693000000001</v>
      </c>
      <c r="HC584">
        <v>1.6035397</v>
      </c>
      <c r="HD584">
        <v>1.6470100999999999</v>
      </c>
      <c r="HE584">
        <v>1.6904805000000001</v>
      </c>
      <c r="HF584">
        <v>1.7258874</v>
      </c>
      <c r="HG584">
        <v>1.7592483000000001</v>
      </c>
      <c r="HH584">
        <v>1.7885413999999999</v>
      </c>
      <c r="HI584">
        <v>1.8194471999999999</v>
      </c>
      <c r="HJ584">
        <v>1.8807771</v>
      </c>
      <c r="HK584">
        <v>1.9442252</v>
      </c>
      <c r="HL584">
        <v>2.0166754</v>
      </c>
      <c r="HM584">
        <v>2.0854431</v>
      </c>
      <c r="HN584">
        <v>2.1464365000000001</v>
      </c>
      <c r="HO584">
        <v>2.2060578999999998</v>
      </c>
      <c r="HP584">
        <v>2.2640186</v>
      </c>
      <c r="HQ584">
        <v>2.3078259999999999</v>
      </c>
      <c r="HR584">
        <v>2.3415240000000002</v>
      </c>
      <c r="HS584">
        <v>2.3718520000000001</v>
      </c>
      <c r="HT584">
        <v>2.4008322</v>
      </c>
      <c r="HU584">
        <v>2.3973418999999998</v>
      </c>
      <c r="HV584">
        <v>2.3879063999999999</v>
      </c>
      <c r="HW584">
        <v>2.3735363999999999</v>
      </c>
      <c r="HX584">
        <v>2.3532693999999998</v>
      </c>
      <c r="HY584">
        <v>2.2848625999999999</v>
      </c>
      <c r="HZ584">
        <v>2.2154929999999999</v>
      </c>
      <c r="IA584">
        <v>2.1430424000000001</v>
      </c>
      <c r="IB584">
        <v>2.0601455999999998</v>
      </c>
      <c r="IC584">
        <v>1.9593891000000001</v>
      </c>
      <c r="ID584">
        <v>1.8581272</v>
      </c>
      <c r="IE584">
        <v>1.7563599000000001</v>
      </c>
      <c r="IF584">
        <v>1.6456622999999999</v>
      </c>
      <c r="IG584">
        <v>1.5297415000000001</v>
      </c>
      <c r="IH584">
        <v>1.4145908</v>
      </c>
      <c r="II584">
        <v>1.2996809</v>
      </c>
      <c r="IJ584">
        <v>1.196806</v>
      </c>
      <c r="IK584">
        <v>1.0952149</v>
      </c>
      <c r="IL584">
        <v>0.98704460000000005</v>
      </c>
      <c r="IM584">
        <v>0.87094731000000003</v>
      </c>
      <c r="IN584">
        <v>0.71155626999999999</v>
      </c>
      <c r="IO584">
        <v>0.55351315000000001</v>
      </c>
      <c r="IP584">
        <v>0.39883981000000002</v>
      </c>
      <c r="IQ584">
        <v>0.25427582999999998</v>
      </c>
      <c r="IR584">
        <v>0.12386496</v>
      </c>
      <c r="IS584">
        <v>-4.8850902999999996E-3</v>
      </c>
      <c r="IT584">
        <v>-0.13226315</v>
      </c>
      <c r="IU584">
        <v>-0.25186661999999999</v>
      </c>
      <c r="IV584">
        <v>-0.36778738</v>
      </c>
      <c r="IW584">
        <v>-0.47770669999999998</v>
      </c>
      <c r="IX584">
        <v>-0.58621392000000005</v>
      </c>
      <c r="IY584">
        <v>-0.67443821000000004</v>
      </c>
      <c r="IZ584">
        <v>-0.76044003999999998</v>
      </c>
      <c r="JA584">
        <v>-0.83423842000000004</v>
      </c>
      <c r="JB584">
        <v>-0.90189896999999997</v>
      </c>
      <c r="JC584">
        <v>-0.94536925000000005</v>
      </c>
      <c r="JD584">
        <v>-0.98378485000000004</v>
      </c>
      <c r="JE584">
        <v>-1.0120910999999999</v>
      </c>
      <c r="JF584">
        <v>-1.0272551000000001</v>
      </c>
      <c r="JG584">
        <v>-1.0272551000000001</v>
      </c>
      <c r="JH584">
        <v>-1.0204352999999999</v>
      </c>
      <c r="JI584">
        <v>-1.0089779999999999</v>
      </c>
      <c r="JJ584">
        <v>-0.98479576999999996</v>
      </c>
      <c r="JK584">
        <v>-0.95581556999999995</v>
      </c>
      <c r="JL584">
        <v>-0.92134742999999997</v>
      </c>
      <c r="JM584">
        <v>-0.88596463000000003</v>
      </c>
      <c r="JN584">
        <v>-0.84259063999999995</v>
      </c>
      <c r="JO584">
        <v>-0.80164769999999996</v>
      </c>
      <c r="JP584">
        <v>-0.77940708999999997</v>
      </c>
      <c r="JQ584">
        <v>-0.76272662999999996</v>
      </c>
      <c r="JR584">
        <v>-0.76272662999999996</v>
      </c>
      <c r="JS584">
        <v>-0.75977406000000003</v>
      </c>
      <c r="JT584">
        <v>-0.75202356000000004</v>
      </c>
      <c r="JU584">
        <v>-0.74082303000000005</v>
      </c>
      <c r="JV584">
        <v>-0.72633294000000004</v>
      </c>
      <c r="JW584">
        <v>-0.71725859000000003</v>
      </c>
      <c r="JX584">
        <v>-0.71119297000000004</v>
      </c>
      <c r="JY584">
        <v>-0.70982098999999999</v>
      </c>
      <c r="JZ584">
        <v>-0.70982098999999999</v>
      </c>
      <c r="KA584">
        <v>-0.69335716000000003</v>
      </c>
      <c r="KB584">
        <v>-0.67477516999999998</v>
      </c>
      <c r="KC584">
        <v>-0.64579496999999997</v>
      </c>
      <c r="KD584">
        <v>-0.61844350999999997</v>
      </c>
      <c r="KE584">
        <v>-0.59923570999999998</v>
      </c>
      <c r="KF584">
        <v>-0.58143199000000001</v>
      </c>
      <c r="KG584">
        <v>-0.56694191999999999</v>
      </c>
      <c r="KH584">
        <v>-0.54797481999999997</v>
      </c>
      <c r="KI584">
        <v>-0.52303838000000002</v>
      </c>
      <c r="KJ584">
        <v>-0.49583935000000001</v>
      </c>
      <c r="KK584">
        <v>-0.46685915</v>
      </c>
      <c r="KL584">
        <v>-0.43787895999999998</v>
      </c>
      <c r="KM584">
        <v>-0.40889876000000003</v>
      </c>
      <c r="KN584">
        <v>-0.37991856000000002</v>
      </c>
      <c r="KO584">
        <v>-0.35093836</v>
      </c>
      <c r="KP584">
        <v>-0.31072554000000002</v>
      </c>
      <c r="KQ584">
        <v>-0.26972643000000002</v>
      </c>
      <c r="KR584">
        <v>-0.22625616000000001</v>
      </c>
      <c r="KS584">
        <v>-0.18545764000000001</v>
      </c>
      <c r="KT584">
        <v>-0.15445556999999999</v>
      </c>
      <c r="KU584">
        <v>-0.12415153</v>
      </c>
      <c r="KV584">
        <v>-9.5171322000000003E-2</v>
      </c>
      <c r="KW584">
        <v>-5.9932947E-2</v>
      </c>
      <c r="KX584">
        <v>-1.7810585E-2</v>
      </c>
      <c r="KY584">
        <v>2.5130155000000001E-2</v>
      </c>
      <c r="KZ584">
        <v>6.8600435000000001E-2</v>
      </c>
      <c r="LA584">
        <v>0.11207072</v>
      </c>
      <c r="LB584">
        <v>0.15554100000000001</v>
      </c>
      <c r="LC584">
        <v>0.19901126999999999</v>
      </c>
      <c r="LD584">
        <v>0.24248154999999999</v>
      </c>
    </row>
    <row r="585" spans="1:316" x14ac:dyDescent="0.25">
      <c r="A585">
        <v>6</v>
      </c>
      <c r="B585">
        <v>-0.96311217999999998</v>
      </c>
      <c r="C585">
        <v>-0.96311217999999998</v>
      </c>
      <c r="D585">
        <v>-0.96311217999999998</v>
      </c>
      <c r="E585">
        <v>-0.96311217999999998</v>
      </c>
      <c r="F585">
        <v>-0.96311217999999998</v>
      </c>
      <c r="G585">
        <v>-0.96311217999999998</v>
      </c>
      <c r="H585">
        <v>-0.96311217999999998</v>
      </c>
      <c r="I585">
        <v>-0.96311217999999998</v>
      </c>
      <c r="J585">
        <v>-0.96311217999999998</v>
      </c>
      <c r="K585">
        <v>-0.96311217999999998</v>
      </c>
      <c r="L585">
        <v>-0.96311217999999998</v>
      </c>
      <c r="M585">
        <v>-0.96311217999999998</v>
      </c>
      <c r="N585">
        <v>-0.96311217999999998</v>
      </c>
      <c r="O585">
        <v>-0.96311217999999998</v>
      </c>
      <c r="P585">
        <v>-0.96311217999999998</v>
      </c>
      <c r="Q585">
        <v>-0.96311217999999998</v>
      </c>
      <c r="R585">
        <v>-0.96311217999999998</v>
      </c>
      <c r="S585">
        <v>-0.96311217999999998</v>
      </c>
      <c r="T585">
        <v>-0.96311217999999998</v>
      </c>
      <c r="U585">
        <v>-0.96311217999999998</v>
      </c>
      <c r="V585">
        <v>-0.96311217999999998</v>
      </c>
      <c r="W585">
        <v>-0.90869876000000005</v>
      </c>
      <c r="X585">
        <v>-0.80884113999999996</v>
      </c>
      <c r="Y585">
        <v>-0.69389407999999997</v>
      </c>
      <c r="Z585">
        <v>-0.58086046999999996</v>
      </c>
      <c r="AA585">
        <v>-0.48819936000000003</v>
      </c>
      <c r="AB585">
        <v>-0.48819936000000003</v>
      </c>
      <c r="AC585">
        <v>-0.48819936000000003</v>
      </c>
      <c r="AD585">
        <v>-0.48819936000000003</v>
      </c>
      <c r="AE585">
        <v>-0.48819936000000003</v>
      </c>
      <c r="AF585">
        <v>-0.48819936000000003</v>
      </c>
      <c r="AG585">
        <v>-0.48819936000000003</v>
      </c>
      <c r="AH585">
        <v>-0.48819936000000003</v>
      </c>
      <c r="AI585">
        <v>-0.48819936000000003</v>
      </c>
      <c r="AJ585">
        <v>-0.48819936000000003</v>
      </c>
      <c r="AK585">
        <v>-0.48819936000000003</v>
      </c>
      <c r="AL585">
        <v>-0.48819936000000003</v>
      </c>
      <c r="AM585">
        <v>-0.48819936000000003</v>
      </c>
      <c r="AN585">
        <v>-0.48819936000000003</v>
      </c>
      <c r="AO585">
        <v>-0.48819936000000003</v>
      </c>
      <c r="AP585">
        <v>-0.48819936000000003</v>
      </c>
      <c r="AQ585">
        <v>-0.48819936000000003</v>
      </c>
      <c r="AR585">
        <v>-0.48819936000000003</v>
      </c>
      <c r="AS585">
        <v>-0.48819936000000003</v>
      </c>
      <c r="AT585">
        <v>-0.48819936000000003</v>
      </c>
      <c r="AU585">
        <v>-0.48819936000000003</v>
      </c>
      <c r="AV585">
        <v>-0.48819936000000003</v>
      </c>
      <c r="AW585">
        <v>-0.48819936000000003</v>
      </c>
      <c r="AX585">
        <v>-0.48819936000000003</v>
      </c>
      <c r="AY585">
        <v>-0.48819936000000003</v>
      </c>
      <c r="AZ585">
        <v>-0.48819936000000003</v>
      </c>
      <c r="BA585">
        <v>-0.48819936000000003</v>
      </c>
      <c r="BB585">
        <v>-0.48819936000000003</v>
      </c>
      <c r="BC585">
        <v>-0.48819936000000003</v>
      </c>
      <c r="BD585">
        <v>-0.48819936000000003</v>
      </c>
      <c r="BE585">
        <v>-0.48819936000000003</v>
      </c>
      <c r="BF585">
        <v>-0.48819936000000003</v>
      </c>
      <c r="BG585">
        <v>-0.48819936000000003</v>
      </c>
      <c r="BH585">
        <v>-0.48819936000000003</v>
      </c>
      <c r="BI585">
        <v>-0.48819936000000003</v>
      </c>
      <c r="BJ585">
        <v>-0.48819936000000003</v>
      </c>
      <c r="BK585">
        <v>-0.48819936000000003</v>
      </c>
      <c r="BL585">
        <v>-0.44524545999999998</v>
      </c>
      <c r="BM585">
        <v>-0.37022737999999999</v>
      </c>
      <c r="BN585">
        <v>-0.25528033</v>
      </c>
      <c r="BO585">
        <v>-0.14033328</v>
      </c>
      <c r="BP585">
        <v>-4.9022827999999997E-2</v>
      </c>
      <c r="BQ585">
        <v>-1.8773601000000001E-2</v>
      </c>
      <c r="BR585">
        <v>-1.3286531000000001E-2</v>
      </c>
      <c r="BS585">
        <v>-1.3286531000000001E-2</v>
      </c>
      <c r="BT585">
        <v>-1.3286531000000001E-2</v>
      </c>
      <c r="BU585">
        <v>-1.3286531000000001E-2</v>
      </c>
      <c r="BV585">
        <v>-1.3286531000000001E-2</v>
      </c>
      <c r="BW585">
        <v>-1.3286531000000001E-2</v>
      </c>
      <c r="BX585">
        <v>-4.4228076000000002E-3</v>
      </c>
      <c r="BY585">
        <v>5.9311572999999999E-2</v>
      </c>
      <c r="BZ585">
        <v>0.17425856000000001</v>
      </c>
      <c r="CA585">
        <v>0.28920551</v>
      </c>
      <c r="CB585">
        <v>0.38704412999999999</v>
      </c>
      <c r="CC585">
        <v>0.46162605000000001</v>
      </c>
      <c r="CD585">
        <v>0.46162605000000001</v>
      </c>
      <c r="CE585">
        <v>0.46162605000000001</v>
      </c>
      <c r="CF585">
        <v>0.46162605000000001</v>
      </c>
      <c r="CG585">
        <v>0.46162605000000001</v>
      </c>
      <c r="CH585">
        <v>0.46162605000000001</v>
      </c>
      <c r="CI585">
        <v>0.46162605000000001</v>
      </c>
      <c r="CJ585">
        <v>0.46162605000000001</v>
      </c>
      <c r="CK585">
        <v>0.46162605000000001</v>
      </c>
      <c r="CL585">
        <v>0.46162605000000001</v>
      </c>
      <c r="CM585">
        <v>0.46162605000000001</v>
      </c>
      <c r="CN585">
        <v>0.46162605000000001</v>
      </c>
      <c r="CO585">
        <v>0.42204881</v>
      </c>
      <c r="CP585">
        <v>0.33432606999999998</v>
      </c>
      <c r="CQ585">
        <v>0.21963236</v>
      </c>
      <c r="CR585">
        <v>0.10468537999999999</v>
      </c>
      <c r="CS585">
        <v>-2.7696547000000001E-3</v>
      </c>
      <c r="CT585">
        <v>-1.0331956999999999E-2</v>
      </c>
      <c r="CU585">
        <v>-1.3286531000000001E-2</v>
      </c>
      <c r="CV585">
        <v>-1.3286531000000001E-2</v>
      </c>
      <c r="CW585">
        <v>-1.3286531000000001E-2</v>
      </c>
      <c r="CX585">
        <v>-1.3286531000000001E-2</v>
      </c>
      <c r="CY585">
        <v>-1.3286531000000001E-2</v>
      </c>
      <c r="CZ585">
        <v>-1.3286531000000001E-2</v>
      </c>
      <c r="DA585">
        <v>1.1088706E-2</v>
      </c>
      <c r="DB585">
        <v>6.8386337000000005E-2</v>
      </c>
      <c r="DC585">
        <v>0.18333332999999999</v>
      </c>
      <c r="DD585">
        <v>0.29828033999999998</v>
      </c>
      <c r="DE585">
        <v>0.39337541999999998</v>
      </c>
      <c r="DF585">
        <v>0.45689872999999998</v>
      </c>
      <c r="DG585">
        <v>0.46162605000000001</v>
      </c>
      <c r="DH585">
        <v>0.46162605000000001</v>
      </c>
      <c r="DI585">
        <v>0.46162605000000001</v>
      </c>
      <c r="DJ585">
        <v>0.46162605000000001</v>
      </c>
      <c r="DK585">
        <v>0.46162605000000001</v>
      </c>
      <c r="DL585">
        <v>0.46162605000000001</v>
      </c>
      <c r="DM585">
        <v>0.46162605000000001</v>
      </c>
      <c r="DN585">
        <v>0.46162605000000001</v>
      </c>
      <c r="DO585">
        <v>0.46162605000000001</v>
      </c>
      <c r="DP585">
        <v>0.46162605000000001</v>
      </c>
      <c r="DQ585">
        <v>0.46162605000000001</v>
      </c>
      <c r="DR585">
        <v>0.46162605000000001</v>
      </c>
      <c r="DS585">
        <v>0.46162605000000001</v>
      </c>
      <c r="DT585">
        <v>0.46162605000000001</v>
      </c>
      <c r="DU585">
        <v>0.46162605000000001</v>
      </c>
      <c r="DV585">
        <v>0.46162605000000001</v>
      </c>
      <c r="DW585">
        <v>0.46162605000000001</v>
      </c>
      <c r="DX585">
        <v>0.46162605000000001</v>
      </c>
      <c r="DY585">
        <v>0.46162605000000001</v>
      </c>
      <c r="DZ585">
        <v>0.42894282</v>
      </c>
      <c r="EA585">
        <v>0.35575380000000001</v>
      </c>
      <c r="EB585">
        <v>0.24080683</v>
      </c>
      <c r="EC585">
        <v>0.12585983000000001</v>
      </c>
      <c r="ED585">
        <v>-1.9477098000000002E-2</v>
      </c>
      <c r="EE585">
        <v>-0.19478187999999999</v>
      </c>
      <c r="EF585">
        <v>-0.42467599</v>
      </c>
      <c r="EG585">
        <v>-0.65457008999999999</v>
      </c>
      <c r="EH585">
        <v>-0.85826696000000002</v>
      </c>
      <c r="EI585">
        <v>-0.93993987000000001</v>
      </c>
      <c r="EJ585">
        <v>-0.96311217999999998</v>
      </c>
      <c r="EK585">
        <v>-0.96311217999999998</v>
      </c>
      <c r="EL585">
        <v>-0.96311217999999998</v>
      </c>
      <c r="EM585">
        <v>-0.96311217999999998</v>
      </c>
      <c r="EN585">
        <v>-0.96311217999999998</v>
      </c>
      <c r="EO585">
        <v>-0.96311217999999998</v>
      </c>
      <c r="EP585">
        <v>-0.96311217999999998</v>
      </c>
      <c r="EQ585">
        <v>-0.86919888999999995</v>
      </c>
      <c r="ER585">
        <v>-0.6423297</v>
      </c>
      <c r="ES585">
        <v>-0.41257629000000001</v>
      </c>
      <c r="ET585">
        <v>-0.19163034000000001</v>
      </c>
      <c r="EU585">
        <v>1.6962672000000002E-2</v>
      </c>
      <c r="EV585">
        <v>0.13190967000000001</v>
      </c>
      <c r="EW585">
        <v>0.24685667</v>
      </c>
      <c r="EX585">
        <v>0.36602448999999998</v>
      </c>
      <c r="EY585">
        <v>0.51878307999999995</v>
      </c>
      <c r="EZ585">
        <v>0.72176947999999996</v>
      </c>
      <c r="FA585">
        <v>0.95166364000000003</v>
      </c>
      <c r="FB585">
        <v>1.1815578</v>
      </c>
      <c r="FC585">
        <v>1.3694828999999999</v>
      </c>
      <c r="FD585">
        <v>1.5263989</v>
      </c>
      <c r="FE585">
        <v>1.6413458000000001</v>
      </c>
      <c r="FF585">
        <v>1.7562926999999999</v>
      </c>
      <c r="FG585">
        <v>1.8443319</v>
      </c>
      <c r="FH585">
        <v>1.8821435</v>
      </c>
      <c r="FI585">
        <v>1.8863643000000001</v>
      </c>
      <c r="FJ585">
        <v>1.8863643000000001</v>
      </c>
      <c r="FK585">
        <v>1.8863643000000001</v>
      </c>
      <c r="FL585">
        <v>1.9800104000000001</v>
      </c>
      <c r="FM585">
        <v>2.0860094</v>
      </c>
      <c r="FN585">
        <v>2.2008160000000001</v>
      </c>
      <c r="FO585">
        <v>2.3127382999999999</v>
      </c>
      <c r="FP585">
        <v>2.2917044999999998</v>
      </c>
      <c r="FQ585">
        <v>2.1767572999999998</v>
      </c>
      <c r="FR585">
        <v>2.0618099999999999</v>
      </c>
      <c r="FS585">
        <v>1.9609463</v>
      </c>
      <c r="FT585">
        <v>1.8863643000000001</v>
      </c>
      <c r="FU585">
        <v>1.8863643000000001</v>
      </c>
      <c r="FV585">
        <v>1.8863643000000001</v>
      </c>
      <c r="FW585">
        <v>1.8747780999999999</v>
      </c>
      <c r="FX585">
        <v>1.8339417</v>
      </c>
      <c r="FY585">
        <v>1.7320933999999999</v>
      </c>
      <c r="FZ585">
        <v>1.6171465</v>
      </c>
      <c r="GA585">
        <v>1.5021996</v>
      </c>
      <c r="GB585">
        <v>1.3326633000000001</v>
      </c>
      <c r="GC585">
        <v>1.133159</v>
      </c>
      <c r="GD585">
        <v>0.90326479000000004</v>
      </c>
      <c r="GE585">
        <v>0.67337064000000002</v>
      </c>
      <c r="GF585">
        <v>0.52699251000000003</v>
      </c>
      <c r="GG585">
        <v>0.46162605000000001</v>
      </c>
      <c r="GH585">
        <v>0.46162605000000001</v>
      </c>
      <c r="GI585">
        <v>0.46162605000000001</v>
      </c>
      <c r="GJ585">
        <v>0.46162605000000001</v>
      </c>
      <c r="GK585">
        <v>0.46162605000000001</v>
      </c>
      <c r="GL585">
        <v>0.46162605000000001</v>
      </c>
      <c r="GM585">
        <v>0.46162605000000001</v>
      </c>
      <c r="GN585">
        <v>0.46162605000000001</v>
      </c>
      <c r="GO585">
        <v>0.46162605000000001</v>
      </c>
      <c r="GP585">
        <v>0.46162605000000001</v>
      </c>
      <c r="GQ585">
        <v>0.46162605000000001</v>
      </c>
      <c r="GR585">
        <v>0.48188604000000002</v>
      </c>
      <c r="GS585">
        <v>0.54027418000000005</v>
      </c>
      <c r="GT585">
        <v>0.65522142000000005</v>
      </c>
      <c r="GU585">
        <v>0.77016867</v>
      </c>
      <c r="GV585">
        <v>0.86512323000000002</v>
      </c>
      <c r="GW585">
        <v>0.93620897999999997</v>
      </c>
      <c r="GX585">
        <v>0.93653962000000002</v>
      </c>
      <c r="GY585">
        <v>0.93653962000000002</v>
      </c>
      <c r="GZ585">
        <v>0.93653962000000002</v>
      </c>
      <c r="HA585">
        <v>0.93653962000000002</v>
      </c>
      <c r="HB585">
        <v>0.93653962000000002</v>
      </c>
      <c r="HC585">
        <v>0.93653962000000002</v>
      </c>
      <c r="HD585">
        <v>0.93653962000000002</v>
      </c>
      <c r="HE585">
        <v>0.82124074999999996</v>
      </c>
      <c r="HF585">
        <v>0.64009702999999996</v>
      </c>
      <c r="HG585">
        <v>0.41020278999999998</v>
      </c>
      <c r="HH585">
        <v>0.18030858999999999</v>
      </c>
      <c r="HI585">
        <v>-1.7535473999999999E-2</v>
      </c>
      <c r="HJ585">
        <v>-0.14458223000000001</v>
      </c>
      <c r="HK585">
        <v>-0.26133016999999997</v>
      </c>
      <c r="HL585">
        <v>-0.37332264999999998</v>
      </c>
      <c r="HM585">
        <v>-0.48070740000000001</v>
      </c>
      <c r="HN585">
        <v>-0.48819936000000003</v>
      </c>
      <c r="HO585">
        <v>-0.48819936000000003</v>
      </c>
      <c r="HP585">
        <v>-0.48819936000000003</v>
      </c>
      <c r="HQ585">
        <v>-0.48819936000000003</v>
      </c>
      <c r="HR585">
        <v>-0.48819936000000003</v>
      </c>
      <c r="HS585">
        <v>-0.48819936000000003</v>
      </c>
      <c r="HT585">
        <v>-0.48819936000000003</v>
      </c>
      <c r="HU585">
        <v>-0.45875913000000001</v>
      </c>
      <c r="HV585">
        <v>-0.40047661000000001</v>
      </c>
      <c r="HW585">
        <v>-0.28552955000000002</v>
      </c>
      <c r="HX585">
        <v>-0.17058249</v>
      </c>
      <c r="HY585">
        <v>-2.2825578999999999E-2</v>
      </c>
      <c r="HZ585">
        <v>0.22521809000000001</v>
      </c>
      <c r="IA585">
        <v>0.54934908000000005</v>
      </c>
      <c r="IB585">
        <v>0.89419022999999997</v>
      </c>
      <c r="IC585">
        <v>1.2390314</v>
      </c>
      <c r="ID585">
        <v>1.4347086</v>
      </c>
      <c r="IE585">
        <v>1.5838722999999999</v>
      </c>
      <c r="IF585">
        <v>1.6988192</v>
      </c>
      <c r="IG585">
        <v>1.8137662000000001</v>
      </c>
      <c r="IH585">
        <v>1.9287133000000001</v>
      </c>
      <c r="II585">
        <v>2.0436605000000001</v>
      </c>
      <c r="IJ585">
        <v>2.1586077000000001</v>
      </c>
      <c r="IK585">
        <v>2.2616380999999999</v>
      </c>
      <c r="IL585">
        <v>2.3340535</v>
      </c>
      <c r="IM585">
        <v>2.2191062000000001</v>
      </c>
      <c r="IN585">
        <v>2.1041590000000001</v>
      </c>
      <c r="IO585">
        <v>1.9782377</v>
      </c>
      <c r="IP585">
        <v>1.8027921</v>
      </c>
      <c r="IQ585">
        <v>1.5052241</v>
      </c>
      <c r="IR585">
        <v>1.1603829999999999</v>
      </c>
      <c r="IS585">
        <v>0.81554190999999998</v>
      </c>
      <c r="IT585">
        <v>0.47070082000000002</v>
      </c>
      <c r="IU585">
        <v>0.12585972000000001</v>
      </c>
      <c r="IV585">
        <v>-0.21898139</v>
      </c>
      <c r="IW585">
        <v>-0.56382248999999995</v>
      </c>
      <c r="IX585">
        <v>-0.90866358999999997</v>
      </c>
      <c r="IY585">
        <v>-1.2535046999999999</v>
      </c>
      <c r="IZ585">
        <v>-1.5983457999999999</v>
      </c>
      <c r="JA585">
        <v>-1.9431868999999999</v>
      </c>
      <c r="JB585">
        <v>-2.2780668999999998</v>
      </c>
      <c r="JC585">
        <v>-2.3552024</v>
      </c>
      <c r="JD585">
        <v>-2.3878504</v>
      </c>
      <c r="JE585">
        <v>-2.3878504</v>
      </c>
      <c r="JF585">
        <v>-2.3878504</v>
      </c>
      <c r="JG585">
        <v>-2.3164340999999999</v>
      </c>
      <c r="JH585">
        <v>-2.2063551000000001</v>
      </c>
      <c r="JI585">
        <v>-2.0914082000000001</v>
      </c>
      <c r="JJ585">
        <v>-1.9664577999999999</v>
      </c>
      <c r="JK585">
        <v>-1.8100905</v>
      </c>
      <c r="JL585">
        <v>-1.5801963999999999</v>
      </c>
      <c r="JM585">
        <v>-1.3503023000000001</v>
      </c>
      <c r="JN585">
        <v>-1.1321702</v>
      </c>
      <c r="JO585">
        <v>-0.93555021999999999</v>
      </c>
      <c r="JP585">
        <v>-0.81186605999999994</v>
      </c>
      <c r="JQ585">
        <v>-0.69691899999999996</v>
      </c>
      <c r="JR585">
        <v>-0.58197195000000002</v>
      </c>
      <c r="JS585">
        <v>-0.51848375000000002</v>
      </c>
      <c r="JT585">
        <v>-0.48819936000000003</v>
      </c>
      <c r="JU585">
        <v>-0.48819936000000003</v>
      </c>
      <c r="JV585">
        <v>-0.48819936000000003</v>
      </c>
      <c r="JW585">
        <v>-0.44531580999999998</v>
      </c>
      <c r="JX585">
        <v>-0.36720246000000001</v>
      </c>
      <c r="JY585">
        <v>-0.25225540000000002</v>
      </c>
      <c r="JZ585">
        <v>-0.13730835</v>
      </c>
      <c r="KA585">
        <v>-6.0981818E-2</v>
      </c>
      <c r="KB585">
        <v>-0.13055504000000001</v>
      </c>
      <c r="KC585">
        <v>-0.23410586999999999</v>
      </c>
      <c r="KD585">
        <v>-0.34905291999999999</v>
      </c>
      <c r="KE585">
        <v>-0.46399997999999998</v>
      </c>
      <c r="KF585">
        <v>-0.48628591999999998</v>
      </c>
      <c r="KG585">
        <v>-0.48819936000000003</v>
      </c>
      <c r="KH585">
        <v>-0.48819936000000003</v>
      </c>
      <c r="KI585">
        <v>-0.50328879999999998</v>
      </c>
      <c r="KJ585">
        <v>-0.56382242000000005</v>
      </c>
      <c r="KK585">
        <v>-0.67876946999999999</v>
      </c>
      <c r="KL585">
        <v>-0.79371652999999998</v>
      </c>
      <c r="KM585">
        <v>-0.88958546000000005</v>
      </c>
      <c r="KN585">
        <v>-0.96311217999999998</v>
      </c>
      <c r="KO585">
        <v>-0.96311217999999998</v>
      </c>
      <c r="KP585">
        <v>-0.96311217999999998</v>
      </c>
      <c r="KQ585">
        <v>-0.97118099000000002</v>
      </c>
      <c r="KR585">
        <v>-1.0271421000000001</v>
      </c>
      <c r="KS585">
        <v>-1.1234331</v>
      </c>
      <c r="KT585">
        <v>-1.2383801000000001</v>
      </c>
      <c r="KU585">
        <v>-1.3533272000000001</v>
      </c>
      <c r="KV585">
        <v>-1.4105897000000001</v>
      </c>
      <c r="KW585">
        <v>-1.4380250000000001</v>
      </c>
      <c r="KX585">
        <v>-1.4380250000000001</v>
      </c>
      <c r="KY585">
        <v>-1.4380250000000001</v>
      </c>
      <c r="KZ585">
        <v>-1.3653424999999999</v>
      </c>
      <c r="LA585">
        <v>-1.1747723000000001</v>
      </c>
      <c r="LB585">
        <v>-0.94798757</v>
      </c>
      <c r="LC585">
        <v>-0.71809345999999996</v>
      </c>
      <c r="LD585">
        <v>-0.48819936000000003</v>
      </c>
    </row>
    <row r="586" spans="1:316" x14ac:dyDescent="0.25">
      <c r="A586">
        <v>4</v>
      </c>
      <c r="B586">
        <v>0.77287859999999997</v>
      </c>
      <c r="C586">
        <v>0.77287859999999997</v>
      </c>
      <c r="D586">
        <v>0.77287859999999997</v>
      </c>
      <c r="E586">
        <v>0.77287859999999997</v>
      </c>
      <c r="F586">
        <v>0.77287859999999997</v>
      </c>
      <c r="G586">
        <v>0.77287859999999997</v>
      </c>
      <c r="H586">
        <v>0.77287859999999997</v>
      </c>
      <c r="I586">
        <v>0.77287859999999997</v>
      </c>
      <c r="J586">
        <v>0.77287859999999997</v>
      </c>
      <c r="K586">
        <v>0.77287859999999997</v>
      </c>
      <c r="L586">
        <v>0.77287859999999997</v>
      </c>
      <c r="M586">
        <v>0.77287859999999997</v>
      </c>
      <c r="N586">
        <v>0.77287859999999997</v>
      </c>
      <c r="O586">
        <v>0.77287859999999997</v>
      </c>
      <c r="P586">
        <v>0.77287859999999997</v>
      </c>
      <c r="Q586">
        <v>0.77287859999999997</v>
      </c>
      <c r="R586">
        <v>0.77287859999999997</v>
      </c>
      <c r="S586">
        <v>0.77287859999999997</v>
      </c>
      <c r="T586">
        <v>0.77287859999999997</v>
      </c>
      <c r="U586">
        <v>0.77287859999999997</v>
      </c>
      <c r="V586">
        <v>0.77287859999999997</v>
      </c>
      <c r="W586">
        <v>0.77287859999999997</v>
      </c>
      <c r="X586">
        <v>0.77287859999999997</v>
      </c>
      <c r="Y586">
        <v>0.77287859999999997</v>
      </c>
      <c r="Z586">
        <v>0.77287859999999997</v>
      </c>
      <c r="AA586">
        <v>0.77287859999999997</v>
      </c>
      <c r="AB586">
        <v>0.77287859999999997</v>
      </c>
      <c r="AC586">
        <v>0.77287859999999997</v>
      </c>
      <c r="AD586">
        <v>0.77287859999999997</v>
      </c>
      <c r="AE586">
        <v>0.77287859999999997</v>
      </c>
      <c r="AF586">
        <v>0.77287859999999997</v>
      </c>
      <c r="AG586">
        <v>0.77287859999999997</v>
      </c>
      <c r="AH586">
        <v>0.77287859999999997</v>
      </c>
      <c r="AI586">
        <v>0.77287859999999997</v>
      </c>
      <c r="AJ586">
        <v>0.77287859999999997</v>
      </c>
      <c r="AK586">
        <v>0.77287859999999997</v>
      </c>
      <c r="AL586">
        <v>0.77287859999999997</v>
      </c>
      <c r="AM586">
        <v>0.77287859999999997</v>
      </c>
      <c r="AN586">
        <v>0.77287859999999997</v>
      </c>
      <c r="AO586">
        <v>0.77287859999999997</v>
      </c>
      <c r="AP586">
        <v>0.77287859999999997</v>
      </c>
      <c r="AQ586">
        <v>0.78603261000000002</v>
      </c>
      <c r="AR586">
        <v>0.82210004000000003</v>
      </c>
      <c r="AS586">
        <v>0.85974523000000003</v>
      </c>
      <c r="AT586">
        <v>0.89886060000000001</v>
      </c>
      <c r="AU586">
        <v>0.92673439999999996</v>
      </c>
      <c r="AV586">
        <v>0.94908601999999997</v>
      </c>
      <c r="AW586">
        <v>0.96591541999999997</v>
      </c>
      <c r="AX586">
        <v>0.98156149000000004</v>
      </c>
      <c r="AY586">
        <v>0.98946942999999998</v>
      </c>
      <c r="AZ586">
        <v>0.99619164999999998</v>
      </c>
      <c r="BA586">
        <v>0.99619164999999998</v>
      </c>
      <c r="BB586">
        <v>0.99619164999999998</v>
      </c>
      <c r="BC586">
        <v>0.99619164999999998</v>
      </c>
      <c r="BD586">
        <v>0.99619164999999998</v>
      </c>
      <c r="BE586">
        <v>0.99619164999999998</v>
      </c>
      <c r="BF586">
        <v>0.99744668000000003</v>
      </c>
      <c r="BG586">
        <v>0.99958022999999996</v>
      </c>
      <c r="BH586">
        <v>1.0175273</v>
      </c>
      <c r="BI586">
        <v>1.0409965999999999</v>
      </c>
      <c r="BJ586">
        <v>1.0644659000000001</v>
      </c>
      <c r="BK586">
        <v>1.0882603</v>
      </c>
      <c r="BL586">
        <v>1.1186381000000001</v>
      </c>
      <c r="BM586">
        <v>1.1491988</v>
      </c>
      <c r="BN586">
        <v>1.180491</v>
      </c>
      <c r="BO586">
        <v>1.2136479</v>
      </c>
      <c r="BP586">
        <v>1.2502230999999999</v>
      </c>
      <c r="BQ586">
        <v>1.2880832</v>
      </c>
      <c r="BR586">
        <v>1.3271983999999999</v>
      </c>
      <c r="BS586">
        <v>1.3687233000000001</v>
      </c>
      <c r="BT586">
        <v>1.4114962</v>
      </c>
      <c r="BU586">
        <v>1.4576506</v>
      </c>
      <c r="BV586">
        <v>1.5045891</v>
      </c>
      <c r="BW586">
        <v>1.5476071</v>
      </c>
      <c r="BX586">
        <v>1.5891189999999999</v>
      </c>
      <c r="BY586">
        <v>1.6204111999999999</v>
      </c>
      <c r="BZ586">
        <v>1.6514835000000001</v>
      </c>
      <c r="CA586">
        <v>1.6819630000000001</v>
      </c>
      <c r="CB586">
        <v>1.7061601</v>
      </c>
      <c r="CC586">
        <v>1.7218061</v>
      </c>
      <c r="CD586">
        <v>1.7374521999999999</v>
      </c>
      <c r="CE586">
        <v>1.7530983</v>
      </c>
      <c r="CF586">
        <v>1.7639275000000001</v>
      </c>
      <c r="CG586">
        <v>1.7729695999999999</v>
      </c>
      <c r="CH586">
        <v>1.7809360000000001</v>
      </c>
      <c r="CI586">
        <v>1.7885831999999999</v>
      </c>
      <c r="CJ586">
        <v>1.7914279</v>
      </c>
      <c r="CK586">
        <v>1.7937372</v>
      </c>
      <c r="CL586">
        <v>1.7937372</v>
      </c>
      <c r="CM586">
        <v>1.7925933000000001</v>
      </c>
      <c r="CN586">
        <v>1.7892406000000001</v>
      </c>
      <c r="CO586">
        <v>1.7836791000000001</v>
      </c>
      <c r="CP586">
        <v>1.7758562</v>
      </c>
      <c r="CQ586">
        <v>1.7669155999999999</v>
      </c>
      <c r="CR586">
        <v>1.7573654999999999</v>
      </c>
      <c r="CS586">
        <v>1.7429386</v>
      </c>
      <c r="CT586">
        <v>1.7272924000000001</v>
      </c>
      <c r="CU586">
        <v>1.7115495000000001</v>
      </c>
      <c r="CV586">
        <v>1.6949843</v>
      </c>
      <c r="CW586">
        <v>1.6715150000000001</v>
      </c>
      <c r="CX586">
        <v>1.6480456999999999</v>
      </c>
      <c r="CY586">
        <v>1.6245764</v>
      </c>
      <c r="CZ586">
        <v>1.6037009</v>
      </c>
      <c r="DA586">
        <v>1.5865308</v>
      </c>
      <c r="DB586">
        <v>1.5702213</v>
      </c>
      <c r="DC586">
        <v>1.5545751999999999</v>
      </c>
      <c r="DD586">
        <v>1.5288672999999999</v>
      </c>
      <c r="DE586">
        <v>1.4992006</v>
      </c>
      <c r="DF586">
        <v>1.4613080000000001</v>
      </c>
      <c r="DG586">
        <v>1.4220492</v>
      </c>
      <c r="DH586">
        <v>1.376838</v>
      </c>
      <c r="DI586">
        <v>1.3299415000000001</v>
      </c>
      <c r="DJ586">
        <v>1.2751802999999999</v>
      </c>
      <c r="DK586">
        <v>1.2194818999999999</v>
      </c>
      <c r="DL586">
        <v>1.1618758</v>
      </c>
      <c r="DM586">
        <v>1.0980949</v>
      </c>
      <c r="DN586">
        <v>1.0276873</v>
      </c>
      <c r="DO586">
        <v>0.95727971000000001</v>
      </c>
      <c r="DP586">
        <v>0.88687212000000004</v>
      </c>
      <c r="DQ586">
        <v>0.80445204999999997</v>
      </c>
      <c r="DR586">
        <v>0.71880476000000004</v>
      </c>
      <c r="DS586">
        <v>0.63277496</v>
      </c>
      <c r="DT586">
        <v>0.54672125999999999</v>
      </c>
      <c r="DU586">
        <v>0.46066758000000002</v>
      </c>
      <c r="DV586">
        <v>0.37461389</v>
      </c>
      <c r="DW586">
        <v>0.28856021999999998</v>
      </c>
      <c r="DX586">
        <v>0.20949649000000001</v>
      </c>
      <c r="DY586">
        <v>0.14091770000000001</v>
      </c>
      <c r="DZ586">
        <v>7.9979091000000002E-2</v>
      </c>
      <c r="EA586">
        <v>2.5217653E-2</v>
      </c>
      <c r="EB586">
        <v>-2.1798415000000002E-2</v>
      </c>
      <c r="EC586">
        <v>-6.5587246000000002E-2</v>
      </c>
      <c r="ED586">
        <v>-9.1925086000000003E-2</v>
      </c>
      <c r="EE586">
        <v>-0.11539426999999999</v>
      </c>
      <c r="EF586">
        <v>-0.13886345</v>
      </c>
      <c r="EG586">
        <v>-0.16233263000000001</v>
      </c>
      <c r="EH586">
        <v>-0.18580182000000001</v>
      </c>
      <c r="EI586">
        <v>-0.20927101000000001</v>
      </c>
      <c r="EJ586">
        <v>-0.23274019000000001</v>
      </c>
      <c r="EK586">
        <v>-0.26309415000000003</v>
      </c>
      <c r="EL586">
        <v>-0.30119348000000001</v>
      </c>
      <c r="EM586">
        <v>-0.33992630000000001</v>
      </c>
      <c r="EN586">
        <v>-0.37904159999999998</v>
      </c>
      <c r="EO586">
        <v>-0.43141010000000002</v>
      </c>
      <c r="EP586">
        <v>-0.48759390000000002</v>
      </c>
      <c r="EQ586">
        <v>-0.54972659000000001</v>
      </c>
      <c r="ER586">
        <v>-0.61164172999999999</v>
      </c>
      <c r="ES586">
        <v>-0.66609837000000005</v>
      </c>
      <c r="ET586">
        <v>-0.71878600000000004</v>
      </c>
      <c r="EU586">
        <v>-0.76572435999999999</v>
      </c>
      <c r="EV586">
        <v>-0.81076941999999996</v>
      </c>
      <c r="EW586">
        <v>-0.85283107000000002</v>
      </c>
      <c r="EX586">
        <v>-0.88906457999999999</v>
      </c>
      <c r="EY586">
        <v>-0.92035683999999995</v>
      </c>
      <c r="EZ586">
        <v>-0.95052075999999996</v>
      </c>
      <c r="FA586">
        <v>-0.98018744000000002</v>
      </c>
      <c r="FB586">
        <v>-0.99797789000000003</v>
      </c>
      <c r="FC586">
        <v>-1.0136240000000001</v>
      </c>
      <c r="FD586">
        <v>-1.0292702</v>
      </c>
      <c r="FE586">
        <v>-1.042772</v>
      </c>
      <c r="FF586">
        <v>-1.0443975000000001</v>
      </c>
      <c r="FG586">
        <v>-1.0455258999999999</v>
      </c>
      <c r="FH586">
        <v>-1.0455258999999999</v>
      </c>
      <c r="FI586">
        <v>-1.0504671000000001</v>
      </c>
      <c r="FJ586">
        <v>-1.0612364999999999</v>
      </c>
      <c r="FK586">
        <v>-1.0749892999999999</v>
      </c>
      <c r="FL586">
        <v>-1.0906354</v>
      </c>
      <c r="FM586">
        <v>-1.1005323</v>
      </c>
      <c r="FN586">
        <v>-1.1086601</v>
      </c>
      <c r="FO586">
        <v>-1.1093295000000001</v>
      </c>
      <c r="FP586">
        <v>-1.1094801000000001</v>
      </c>
      <c r="FQ586">
        <v>-1.1116136000000001</v>
      </c>
      <c r="FR586">
        <v>-1.115019</v>
      </c>
      <c r="FS586">
        <v>-1.1228421</v>
      </c>
      <c r="FT586">
        <v>-1.1302825999999999</v>
      </c>
      <c r="FU586">
        <v>-1.1370897</v>
      </c>
      <c r="FV586">
        <v>-1.1361513999999999</v>
      </c>
      <c r="FW586">
        <v>-1.1283284</v>
      </c>
      <c r="FX586">
        <v>-1.1205053</v>
      </c>
      <c r="FY586">
        <v>-1.1126822000000001</v>
      </c>
      <c r="FZ586">
        <v>-1.1104601999999999</v>
      </c>
      <c r="GA586">
        <v>-1.1093426</v>
      </c>
      <c r="GB586">
        <v>-1.1093295000000001</v>
      </c>
      <c r="GC586">
        <v>-1.1129153000000001</v>
      </c>
      <c r="GD586">
        <v>-1.1383148999999999</v>
      </c>
      <c r="GE586">
        <v>-1.1677484</v>
      </c>
      <c r="GF586">
        <v>-1.2068637</v>
      </c>
      <c r="GG586">
        <v>-1.2367132999999999</v>
      </c>
      <c r="GH586">
        <v>-1.2551026000000001</v>
      </c>
      <c r="GI586">
        <v>-1.2577645</v>
      </c>
      <c r="GJ586">
        <v>-1.2499416000000001</v>
      </c>
      <c r="GK586">
        <v>-1.2462495</v>
      </c>
      <c r="GL586">
        <v>-1.2439127999999999</v>
      </c>
      <c r="GM586">
        <v>-1.2578663999999999</v>
      </c>
      <c r="GN586">
        <v>-1.2734886000000001</v>
      </c>
      <c r="GO586">
        <v>-1.2887283</v>
      </c>
      <c r="GP586">
        <v>-1.3007408</v>
      </c>
      <c r="GQ586">
        <v>-1.3007408</v>
      </c>
      <c r="GR586">
        <v>-1.3007408</v>
      </c>
      <c r="GS586">
        <v>-1.3007408</v>
      </c>
      <c r="GT586">
        <v>-1.3040541000000001</v>
      </c>
      <c r="GU586">
        <v>-1.3104547</v>
      </c>
      <c r="GV586">
        <v>-1.3178091000000001</v>
      </c>
      <c r="GW586">
        <v>-1.3256319999999999</v>
      </c>
      <c r="GX586">
        <v>-1.3255901999999999</v>
      </c>
      <c r="GY586">
        <v>-1.3238631000000001</v>
      </c>
      <c r="GZ586">
        <v>-1.3161835</v>
      </c>
      <c r="HA586">
        <v>-1.3075454</v>
      </c>
      <c r="HB586">
        <v>-1.2934232999999999</v>
      </c>
      <c r="HC586">
        <v>-1.2766618999999999</v>
      </c>
      <c r="HD586">
        <v>-1.2531927</v>
      </c>
      <c r="HE586">
        <v>-1.2283967</v>
      </c>
      <c r="HF586">
        <v>-1.2018795</v>
      </c>
      <c r="HG586">
        <v>-1.1679516999999999</v>
      </c>
      <c r="HH586">
        <v>-1.1288364</v>
      </c>
      <c r="HI586">
        <v>-1.0897211</v>
      </c>
      <c r="HJ586">
        <v>-1.0506058</v>
      </c>
      <c r="HK586">
        <v>-1.0252983</v>
      </c>
      <c r="HL586">
        <v>-1.0016354999999999</v>
      </c>
      <c r="HM586">
        <v>-0.97816627</v>
      </c>
      <c r="HN586">
        <v>-0.95469707999999998</v>
      </c>
      <c r="HO586">
        <v>-0.93122788000000001</v>
      </c>
      <c r="HP586">
        <v>-0.90775868000000004</v>
      </c>
      <c r="HQ586">
        <v>-0.88428947999999996</v>
      </c>
      <c r="HR586">
        <v>-0.86534319999999998</v>
      </c>
      <c r="HS586">
        <v>-0.85081465000000001</v>
      </c>
      <c r="HT586">
        <v>-0.84070383999999998</v>
      </c>
      <c r="HU586">
        <v>-0.83288077999999999</v>
      </c>
      <c r="HV586">
        <v>-0.82505773000000004</v>
      </c>
      <c r="HW586">
        <v>-0.81723467000000005</v>
      </c>
      <c r="HX586">
        <v>-0.80941162</v>
      </c>
      <c r="HY586">
        <v>-0.801732</v>
      </c>
      <c r="HZ586">
        <v>-0.79512811999999999</v>
      </c>
      <c r="IA586">
        <v>-0.79031118</v>
      </c>
      <c r="IB586">
        <v>-0.79031118</v>
      </c>
      <c r="IC586">
        <v>-0.79031118</v>
      </c>
      <c r="ID586">
        <v>-0.79031118</v>
      </c>
      <c r="IE586">
        <v>-0.78603568999999995</v>
      </c>
      <c r="IF586">
        <v>-0.77861902999999999</v>
      </c>
      <c r="IG586">
        <v>-0.77090594000000001</v>
      </c>
      <c r="IH586">
        <v>-0.76308288000000002</v>
      </c>
      <c r="II586">
        <v>-0.75015003000000002</v>
      </c>
      <c r="IJ586">
        <v>-0.73646416000000003</v>
      </c>
      <c r="IK586">
        <v>-0.72081803</v>
      </c>
      <c r="IL586">
        <v>-0.70517189999999996</v>
      </c>
      <c r="IM586">
        <v>-0.68952577000000004</v>
      </c>
      <c r="IN586">
        <v>-0.67387964</v>
      </c>
      <c r="IO586">
        <v>-0.65823350999999997</v>
      </c>
      <c r="IP586">
        <v>-0.64384242000000003</v>
      </c>
      <c r="IQ586">
        <v>-0.63073625</v>
      </c>
      <c r="IR586">
        <v>-0.62104857000000002</v>
      </c>
      <c r="IS586">
        <v>-0.61322551000000003</v>
      </c>
      <c r="IT586">
        <v>-0.60540245999999998</v>
      </c>
      <c r="IU586">
        <v>-0.59757939999999998</v>
      </c>
      <c r="IV586">
        <v>-0.58975633000000005</v>
      </c>
      <c r="IW586">
        <v>-0.58193326000000001</v>
      </c>
      <c r="IX586">
        <v>-0.57411018000000003</v>
      </c>
      <c r="IY586">
        <v>-0.56628710999999998</v>
      </c>
      <c r="IZ586">
        <v>-0.55846404999999999</v>
      </c>
      <c r="JA586">
        <v>-0.55064100000000005</v>
      </c>
      <c r="JB586">
        <v>-0.54281794000000005</v>
      </c>
      <c r="JC586">
        <v>-0.53499487999999995</v>
      </c>
      <c r="JD586">
        <v>-0.52717181999999996</v>
      </c>
      <c r="JE586">
        <v>-0.51934873999999998</v>
      </c>
      <c r="JF586">
        <v>-0.51152565999999999</v>
      </c>
      <c r="JG586">
        <v>-0.50706370000000001</v>
      </c>
      <c r="JH586">
        <v>-0.50319460000000005</v>
      </c>
      <c r="JI586">
        <v>-0.50319460000000005</v>
      </c>
      <c r="JJ586">
        <v>-0.50280016000000005</v>
      </c>
      <c r="JK586">
        <v>-0.50056500000000004</v>
      </c>
      <c r="JL586">
        <v>-0.49648912000000001</v>
      </c>
      <c r="JM586">
        <v>-0.48866607000000001</v>
      </c>
      <c r="JN586">
        <v>-0.48084302000000001</v>
      </c>
      <c r="JO586">
        <v>-0.47301997000000001</v>
      </c>
      <c r="JP586">
        <v>-0.46519691000000002</v>
      </c>
      <c r="JQ586">
        <v>-0.45737386000000002</v>
      </c>
      <c r="JR586">
        <v>-0.44955079999999997</v>
      </c>
      <c r="JS586">
        <v>-0.44172773999999998</v>
      </c>
      <c r="JT586">
        <v>-0.44031134999999999</v>
      </c>
      <c r="JU586">
        <v>-0.43939098999999998</v>
      </c>
      <c r="JV586">
        <v>-0.43939098999999998</v>
      </c>
      <c r="JW586">
        <v>-0.43811085</v>
      </c>
      <c r="JX586">
        <v>-0.43292933</v>
      </c>
      <c r="JY586">
        <v>-0.42669119</v>
      </c>
      <c r="JZ586">
        <v>-0.41886812000000001</v>
      </c>
      <c r="KA586">
        <v>-0.4149775</v>
      </c>
      <c r="KB586">
        <v>-0.41426631000000003</v>
      </c>
      <c r="KC586">
        <v>-0.41957930999999998</v>
      </c>
      <c r="KD586">
        <v>-0.42740238000000003</v>
      </c>
      <c r="KE586">
        <v>-0.43356760999999999</v>
      </c>
      <c r="KF586">
        <v>-0.43939098999999998</v>
      </c>
      <c r="KG586">
        <v>-0.43939098999999998</v>
      </c>
      <c r="KH586">
        <v>-0.43944118999999998</v>
      </c>
      <c r="KI586">
        <v>-0.43974597999999998</v>
      </c>
      <c r="KJ586">
        <v>-0.44243893000000001</v>
      </c>
      <c r="KK586">
        <v>-0.45026199</v>
      </c>
      <c r="KL586">
        <v>-0.45808504</v>
      </c>
      <c r="KM586">
        <v>-0.46590809999999999</v>
      </c>
      <c r="KN586">
        <v>-0.47373114999999999</v>
      </c>
      <c r="KO586">
        <v>-0.48155419999999999</v>
      </c>
      <c r="KP586">
        <v>-0.48937725999999998</v>
      </c>
      <c r="KQ586">
        <v>-0.49720030999999998</v>
      </c>
      <c r="KR586">
        <v>-0.50502338000000002</v>
      </c>
      <c r="KS586">
        <v>-0.51284644999999995</v>
      </c>
      <c r="KT586">
        <v>-0.52066952</v>
      </c>
      <c r="KU586">
        <v>-0.52849259000000004</v>
      </c>
      <c r="KV586">
        <v>-0.53631565999999997</v>
      </c>
      <c r="KW586">
        <v>-0.54413871999999996</v>
      </c>
      <c r="KX586">
        <v>-0.55196177000000002</v>
      </c>
      <c r="KY586">
        <v>-0.56066455000000004</v>
      </c>
      <c r="KZ586">
        <v>-0.57011318</v>
      </c>
      <c r="LA586">
        <v>-0.58386360000000004</v>
      </c>
      <c r="LB586">
        <v>-0.59950972999999996</v>
      </c>
      <c r="LC586">
        <v>-0.61515586</v>
      </c>
      <c r="LD586">
        <v>-0.63080199000000003</v>
      </c>
    </row>
    <row r="587" spans="1:316" x14ac:dyDescent="0.25">
      <c r="A587">
        <v>6</v>
      </c>
      <c r="B587">
        <v>-0.72078341999999995</v>
      </c>
      <c r="C587">
        <v>-0.72078341999999995</v>
      </c>
      <c r="D587">
        <v>-0.72078341999999995</v>
      </c>
      <c r="E587">
        <v>-0.72078341999999995</v>
      </c>
      <c r="F587">
        <v>-0.72078341999999995</v>
      </c>
      <c r="G587">
        <v>-0.72078341999999995</v>
      </c>
      <c r="H587">
        <v>-0.72078341999999995</v>
      </c>
      <c r="I587">
        <v>-0.72078341999999995</v>
      </c>
      <c r="J587">
        <v>-0.72078341999999995</v>
      </c>
      <c r="K587">
        <v>-0.72078341999999995</v>
      </c>
      <c r="L587">
        <v>-0.72078341999999995</v>
      </c>
      <c r="M587">
        <v>-0.72078341999999995</v>
      </c>
      <c r="N587">
        <v>-0.72078341999999995</v>
      </c>
      <c r="O587">
        <v>-0.72078341999999995</v>
      </c>
      <c r="P587">
        <v>-0.72078341999999995</v>
      </c>
      <c r="Q587">
        <v>-0.72078341999999995</v>
      </c>
      <c r="R587">
        <v>-0.72078341999999995</v>
      </c>
      <c r="S587">
        <v>-0.72078341999999995</v>
      </c>
      <c r="T587">
        <v>-0.72078341999999995</v>
      </c>
      <c r="U587">
        <v>-0.72078341999999995</v>
      </c>
      <c r="V587">
        <v>-0.72078341999999995</v>
      </c>
      <c r="W587">
        <v>-0.72078341999999995</v>
      </c>
      <c r="X587">
        <v>-0.72078341999999995</v>
      </c>
      <c r="Y587">
        <v>-0.72078341999999995</v>
      </c>
      <c r="Z587">
        <v>-0.72078341999999995</v>
      </c>
      <c r="AA587">
        <v>-0.72078341999999995</v>
      </c>
      <c r="AB587">
        <v>-0.72078341999999995</v>
      </c>
      <c r="AC587">
        <v>-0.72078341999999995</v>
      </c>
      <c r="AD587">
        <v>-0.72078341999999995</v>
      </c>
      <c r="AE587">
        <v>-0.72078341999999995</v>
      </c>
      <c r="AF587">
        <v>-0.72078341999999995</v>
      </c>
      <c r="AG587">
        <v>-0.72078341999999995</v>
      </c>
      <c r="AH587">
        <v>-0.72078341999999995</v>
      </c>
      <c r="AI587">
        <v>-0.72078341999999995</v>
      </c>
      <c r="AJ587">
        <v>-0.72078341999999995</v>
      </c>
      <c r="AK587">
        <v>-0.72078341999999995</v>
      </c>
      <c r="AL587">
        <v>-0.72078341999999995</v>
      </c>
      <c r="AM587">
        <v>-0.72078341999999995</v>
      </c>
      <c r="AN587">
        <v>-0.72078341999999995</v>
      </c>
      <c r="AO587">
        <v>-0.72078341999999995</v>
      </c>
      <c r="AP587">
        <v>-0.72078341999999995</v>
      </c>
      <c r="AQ587">
        <v>-0.72078341999999995</v>
      </c>
      <c r="AR587">
        <v>-0.72078341999999995</v>
      </c>
      <c r="AS587">
        <v>-0.72078341999999995</v>
      </c>
      <c r="AT587">
        <v>-0.72078341999999995</v>
      </c>
      <c r="AU587">
        <v>-0.72078341999999995</v>
      </c>
      <c r="AV587">
        <v>-0.72078341999999995</v>
      </c>
      <c r="AW587">
        <v>-0.72078341999999995</v>
      </c>
      <c r="AX587">
        <v>-0.72078341999999995</v>
      </c>
      <c r="AY587">
        <v>-0.72078341999999995</v>
      </c>
      <c r="AZ587">
        <v>-0.72078341999999995</v>
      </c>
      <c r="BA587">
        <v>-0.72078341999999995</v>
      </c>
      <c r="BB587">
        <v>-0.72078341999999995</v>
      </c>
      <c r="BC587">
        <v>-0.72078341999999995</v>
      </c>
      <c r="BD587">
        <v>-0.72078341999999995</v>
      </c>
      <c r="BE587">
        <v>-0.72078341999999995</v>
      </c>
      <c r="BF587">
        <v>-0.72078341999999995</v>
      </c>
      <c r="BG587">
        <v>-0.72078341999999995</v>
      </c>
      <c r="BH587">
        <v>-0.72078341999999995</v>
      </c>
      <c r="BI587">
        <v>-0.72078341999999995</v>
      </c>
      <c r="BJ587">
        <v>-0.72078341999999995</v>
      </c>
      <c r="BK587">
        <v>-0.72078341999999995</v>
      </c>
      <c r="BL587">
        <v>-0.72078341999999995</v>
      </c>
      <c r="BM587">
        <v>-0.72078341999999995</v>
      </c>
      <c r="BN587">
        <v>-0.72078341999999995</v>
      </c>
      <c r="BO587">
        <v>-0.72078341999999995</v>
      </c>
      <c r="BP587">
        <v>-0.72078341999999995</v>
      </c>
      <c r="BQ587">
        <v>-0.72078341999999995</v>
      </c>
      <c r="BR587">
        <v>-0.72078341999999995</v>
      </c>
      <c r="BS587">
        <v>-0.69021213999999997</v>
      </c>
      <c r="BT587">
        <v>-0.59238405000000005</v>
      </c>
      <c r="BU587">
        <v>-0.49455596000000002</v>
      </c>
      <c r="BV587">
        <v>-0.39672785999999999</v>
      </c>
      <c r="BW587">
        <v>-0.29889977000000001</v>
      </c>
      <c r="BX587">
        <v>-0.24081433999999999</v>
      </c>
      <c r="BY587">
        <v>-0.24081433999999999</v>
      </c>
      <c r="BZ587">
        <v>-0.24081433999999999</v>
      </c>
      <c r="CA587">
        <v>-0.24081433999999999</v>
      </c>
      <c r="CB587">
        <v>-0.24081433999999999</v>
      </c>
      <c r="CC587">
        <v>-0.28972839</v>
      </c>
      <c r="CD587">
        <v>-0.38755647999999998</v>
      </c>
      <c r="CE587">
        <v>-0.48538457000000002</v>
      </c>
      <c r="CF587">
        <v>-0.58321266999999999</v>
      </c>
      <c r="CG587">
        <v>-0.68104074999999997</v>
      </c>
      <c r="CH587">
        <v>-0.66269798999999996</v>
      </c>
      <c r="CI587">
        <v>-0.56486990000000004</v>
      </c>
      <c r="CJ587">
        <v>-0.46704180000000001</v>
      </c>
      <c r="CK587">
        <v>-0.36921370999999997</v>
      </c>
      <c r="CL587">
        <v>-0.27138561999999999</v>
      </c>
      <c r="CM587">
        <v>-0.17355756</v>
      </c>
      <c r="CN587">
        <v>-7.5729521999999994E-2</v>
      </c>
      <c r="CO587">
        <v>2.2098489999999998E-2</v>
      </c>
      <c r="CP587">
        <v>0.11992651999999999</v>
      </c>
      <c r="CQ587">
        <v>0.21775459</v>
      </c>
      <c r="CR587">
        <v>0.31558278000000001</v>
      </c>
      <c r="CS587">
        <v>0.41341101000000002</v>
      </c>
      <c r="CT587">
        <v>0.51123929999999995</v>
      </c>
      <c r="CU587">
        <v>0.60906755999999995</v>
      </c>
      <c r="CV587">
        <v>0.70689577000000003</v>
      </c>
      <c r="CW587">
        <v>0.63352461000000004</v>
      </c>
      <c r="CX587">
        <v>0.53569637000000003</v>
      </c>
      <c r="CY587">
        <v>0.43786807999999999</v>
      </c>
      <c r="CZ587">
        <v>0.34003982999999999</v>
      </c>
      <c r="DA587">
        <v>0.24221160999999999</v>
      </c>
      <c r="DB587">
        <v>0.23915448</v>
      </c>
      <c r="DC587">
        <v>0.23915448</v>
      </c>
      <c r="DD587">
        <v>0.23915448</v>
      </c>
      <c r="DE587">
        <v>0.23915448</v>
      </c>
      <c r="DF587">
        <v>0.23915448</v>
      </c>
      <c r="DG587">
        <v>0.23915448</v>
      </c>
      <c r="DH587">
        <v>0.23915448</v>
      </c>
      <c r="DI587">
        <v>0.23915448</v>
      </c>
      <c r="DJ587">
        <v>0.23915448</v>
      </c>
      <c r="DK587">
        <v>0.22386884000000001</v>
      </c>
      <c r="DL587">
        <v>0.12604077999999999</v>
      </c>
      <c r="DM587">
        <v>2.8212741E-2</v>
      </c>
      <c r="DN587">
        <v>-6.9615271000000006E-2</v>
      </c>
      <c r="DO587">
        <v>-0.16744331000000001</v>
      </c>
      <c r="DP587">
        <v>-0.26527137000000001</v>
      </c>
      <c r="DQ587">
        <v>-0.36309944999999999</v>
      </c>
      <c r="DR587">
        <v>-0.46092755000000002</v>
      </c>
      <c r="DS587">
        <v>-0.55875564</v>
      </c>
      <c r="DT587">
        <v>-0.65658373000000003</v>
      </c>
      <c r="DU587">
        <v>-0.75441181999999996</v>
      </c>
      <c r="DV587">
        <v>-0.85223990999999999</v>
      </c>
      <c r="DW587">
        <v>-0.95006800000000002</v>
      </c>
      <c r="DX587">
        <v>-1.0478961</v>
      </c>
      <c r="DY587">
        <v>-1.1457242000000001</v>
      </c>
      <c r="DZ587">
        <v>-1.2007524999999999</v>
      </c>
      <c r="EA587">
        <v>-1.2007524999999999</v>
      </c>
      <c r="EB587">
        <v>-1.2007524999999999</v>
      </c>
      <c r="EC587">
        <v>-1.2007524999999999</v>
      </c>
      <c r="ED587">
        <v>-1.2007524999999999</v>
      </c>
      <c r="EE587">
        <v>-1.1487813</v>
      </c>
      <c r="EF587">
        <v>-1.0509531999999999</v>
      </c>
      <c r="EG587">
        <v>-0.95312512999999999</v>
      </c>
      <c r="EH587">
        <v>-0.85529703999999995</v>
      </c>
      <c r="EI587">
        <v>-0.75746895000000003</v>
      </c>
      <c r="EJ587">
        <v>-0.59849832999999997</v>
      </c>
      <c r="EK587">
        <v>-0.40284219999999998</v>
      </c>
      <c r="EL587">
        <v>-0.20718607</v>
      </c>
      <c r="EM587">
        <v>-1.1529938999999999E-2</v>
      </c>
      <c r="EN587">
        <v>0.18412619</v>
      </c>
      <c r="EO587">
        <v>0.52041033000000003</v>
      </c>
      <c r="EP587">
        <v>0.91172282000000004</v>
      </c>
      <c r="EQ587">
        <v>1.3030352000000001</v>
      </c>
      <c r="ER587">
        <v>1.6943477</v>
      </c>
      <c r="ES587">
        <v>2.0856602</v>
      </c>
      <c r="ET587">
        <v>2.3180019000000001</v>
      </c>
      <c r="EU587">
        <v>2.5136582000000001</v>
      </c>
      <c r="EV587">
        <v>2.7093143999999998</v>
      </c>
      <c r="EW587">
        <v>2.9049706999999998</v>
      </c>
      <c r="EX587">
        <v>3.1006269</v>
      </c>
      <c r="EY587">
        <v>3.1189697000000001</v>
      </c>
      <c r="EZ587">
        <v>3.1189697000000001</v>
      </c>
      <c r="FA587">
        <v>3.1189697000000001</v>
      </c>
      <c r="FB587">
        <v>3.1189697000000001</v>
      </c>
      <c r="FC587">
        <v>3.1189697000000001</v>
      </c>
      <c r="FD587">
        <v>2.9233134999999999</v>
      </c>
      <c r="FE587">
        <v>2.7276571999999999</v>
      </c>
      <c r="FF587">
        <v>2.5320008999999999</v>
      </c>
      <c r="FG587">
        <v>2.3363447000000002</v>
      </c>
      <c r="FH587">
        <v>2.1406885</v>
      </c>
      <c r="FI587">
        <v>1.9450323</v>
      </c>
      <c r="FJ587">
        <v>1.749376</v>
      </c>
      <c r="FK587">
        <v>1.5537198000000001</v>
      </c>
      <c r="FL587">
        <v>1.3580635000000001</v>
      </c>
      <c r="FM587">
        <v>1.1440646000000001</v>
      </c>
      <c r="FN587">
        <v>0.85058029999999996</v>
      </c>
      <c r="FO587">
        <v>0.55709602999999996</v>
      </c>
      <c r="FP587">
        <v>0.26361174999999998</v>
      </c>
      <c r="FQ587">
        <v>-2.9872520999999999E-2</v>
      </c>
      <c r="FR587">
        <v>-0.29584263999999999</v>
      </c>
      <c r="FS587">
        <v>-0.49149883</v>
      </c>
      <c r="FT587">
        <v>-0.68715501000000001</v>
      </c>
      <c r="FU587">
        <v>-0.88281118999999997</v>
      </c>
      <c r="FV587">
        <v>-1.0784674000000001</v>
      </c>
      <c r="FW587">
        <v>-1.164067</v>
      </c>
      <c r="FX587">
        <v>-1.0662389000000001</v>
      </c>
      <c r="FY587">
        <v>-0.96841076999999998</v>
      </c>
      <c r="FZ587">
        <v>-0.87058268000000005</v>
      </c>
      <c r="GA587">
        <v>-0.77275459000000002</v>
      </c>
      <c r="GB587">
        <v>-0.72078341999999995</v>
      </c>
      <c r="GC587">
        <v>-0.72078341999999995</v>
      </c>
      <c r="GD587">
        <v>-0.72078341999999995</v>
      </c>
      <c r="GE587">
        <v>-0.72078341999999995</v>
      </c>
      <c r="GF587">
        <v>-0.72078341999999995</v>
      </c>
      <c r="GG587">
        <v>-0.72078341999999995</v>
      </c>
      <c r="GH587">
        <v>-0.72078341999999995</v>
      </c>
      <c r="GI587">
        <v>-0.72078341999999995</v>
      </c>
      <c r="GJ587">
        <v>-0.72078341999999995</v>
      </c>
      <c r="GK587">
        <v>-0.72078341999999995</v>
      </c>
      <c r="GL587">
        <v>-0.72078341999999995</v>
      </c>
      <c r="GM587">
        <v>-0.72078341999999995</v>
      </c>
      <c r="GN587">
        <v>-0.72078341999999995</v>
      </c>
      <c r="GO587">
        <v>-0.72078341999999995</v>
      </c>
      <c r="GP587">
        <v>-0.72078341999999995</v>
      </c>
      <c r="GQ587">
        <v>-0.79415448</v>
      </c>
      <c r="GR587">
        <v>-0.89198257000000003</v>
      </c>
      <c r="GS587">
        <v>-0.98981067</v>
      </c>
      <c r="GT587">
        <v>-1.0876387999999999</v>
      </c>
      <c r="GU587">
        <v>-1.1854667999999999</v>
      </c>
      <c r="GV587">
        <v>-1.1182099999999999</v>
      </c>
      <c r="GW587">
        <v>-1.0203819000000001</v>
      </c>
      <c r="GX587">
        <v>-0.92255385000000001</v>
      </c>
      <c r="GY587">
        <v>-0.82472575999999997</v>
      </c>
      <c r="GZ587">
        <v>-0.72689767000000005</v>
      </c>
      <c r="HA587">
        <v>-0.62906958000000002</v>
      </c>
      <c r="HB587">
        <v>-0.53124148999999998</v>
      </c>
      <c r="HC587">
        <v>-0.4334134</v>
      </c>
      <c r="HD587">
        <v>-0.33558529999999998</v>
      </c>
      <c r="HE587">
        <v>-0.23775721999999999</v>
      </c>
      <c r="HF587">
        <v>-0.13992916999999999</v>
      </c>
      <c r="HG587">
        <v>-4.2101143000000001E-2</v>
      </c>
      <c r="HH587">
        <v>5.5726869999999998E-2</v>
      </c>
      <c r="HI587">
        <v>0.15355492000000001</v>
      </c>
      <c r="HJ587">
        <v>0.25138301000000002</v>
      </c>
      <c r="HK587">
        <v>0.34921122999999998</v>
      </c>
      <c r="HL587">
        <v>0.44703947999999999</v>
      </c>
      <c r="HM587">
        <v>0.54486778000000002</v>
      </c>
      <c r="HN587">
        <v>0.64269600999999998</v>
      </c>
      <c r="HO587">
        <v>0.74052417000000004</v>
      </c>
      <c r="HP587">
        <v>0.83835216000000001</v>
      </c>
      <c r="HQ587">
        <v>0.93618014999999999</v>
      </c>
      <c r="HR587">
        <v>1.0340081000000001</v>
      </c>
      <c r="HS587">
        <v>1.1318360999999999</v>
      </c>
      <c r="HT587">
        <v>1.1990928999999999</v>
      </c>
      <c r="HU587">
        <v>1.1990928999999999</v>
      </c>
      <c r="HV587">
        <v>1.1990928999999999</v>
      </c>
      <c r="HW587">
        <v>1.1990928999999999</v>
      </c>
      <c r="HX587">
        <v>1.1990928999999999</v>
      </c>
      <c r="HY587">
        <v>1.1990928999999999</v>
      </c>
      <c r="HZ587">
        <v>1.1990928999999999</v>
      </c>
      <c r="IA587">
        <v>1.1990928999999999</v>
      </c>
      <c r="IB587">
        <v>1.1990928999999999</v>
      </c>
      <c r="IC587">
        <v>1.1990928999999999</v>
      </c>
      <c r="ID587">
        <v>1.1990928999999999</v>
      </c>
      <c r="IE587">
        <v>1.1990928999999999</v>
      </c>
      <c r="IF587">
        <v>1.1990928999999999</v>
      </c>
      <c r="IG587">
        <v>1.1990928999999999</v>
      </c>
      <c r="IH587">
        <v>1.1990928999999999</v>
      </c>
      <c r="II587">
        <v>1.1990928999999999</v>
      </c>
      <c r="IJ587">
        <v>1.1990928999999999</v>
      </c>
      <c r="IK587">
        <v>1.1990928999999999</v>
      </c>
      <c r="IL587">
        <v>1.1990928999999999</v>
      </c>
      <c r="IM587">
        <v>1.1990928999999999</v>
      </c>
      <c r="IN587">
        <v>1.1990928999999999</v>
      </c>
      <c r="IO587">
        <v>1.1990928999999999</v>
      </c>
      <c r="IP587">
        <v>1.1990928999999999</v>
      </c>
      <c r="IQ587">
        <v>1.1990928999999999</v>
      </c>
      <c r="IR587">
        <v>1.1990928999999999</v>
      </c>
      <c r="IS587">
        <v>1.1990928999999999</v>
      </c>
      <c r="IT587">
        <v>1.1990928999999999</v>
      </c>
      <c r="IU587">
        <v>1.1990928999999999</v>
      </c>
      <c r="IV587">
        <v>1.1990928999999999</v>
      </c>
      <c r="IW587">
        <v>1.1990928999999999</v>
      </c>
      <c r="IX587">
        <v>1.1990928999999999</v>
      </c>
      <c r="IY587">
        <v>1.1990928999999999</v>
      </c>
      <c r="IZ587">
        <v>1.1990928999999999</v>
      </c>
      <c r="JA587">
        <v>1.1990928999999999</v>
      </c>
      <c r="JB587">
        <v>1.1990928999999999</v>
      </c>
      <c r="JC587">
        <v>1.104322</v>
      </c>
      <c r="JD587">
        <v>1.006494</v>
      </c>
      <c r="JE587">
        <v>0.90866603000000001</v>
      </c>
      <c r="JF587">
        <v>0.81083804000000004</v>
      </c>
      <c r="JG587">
        <v>0.71912430000000005</v>
      </c>
      <c r="JH587">
        <v>0.71912430000000005</v>
      </c>
      <c r="JI587">
        <v>0.71912430000000005</v>
      </c>
      <c r="JJ587">
        <v>0.71912430000000005</v>
      </c>
      <c r="JK587">
        <v>0.71912430000000005</v>
      </c>
      <c r="JL587">
        <v>0.70383863999999996</v>
      </c>
      <c r="JM587">
        <v>0.60601042000000005</v>
      </c>
      <c r="JN587">
        <v>0.50818216999999999</v>
      </c>
      <c r="JO587">
        <v>0.41035387000000001</v>
      </c>
      <c r="JP587">
        <v>0.31252563999999999</v>
      </c>
      <c r="JQ587">
        <v>0.23915448</v>
      </c>
      <c r="JR587">
        <v>0.23915448</v>
      </c>
      <c r="JS587">
        <v>0.23915448</v>
      </c>
      <c r="JT587">
        <v>0.23915448</v>
      </c>
      <c r="JU587">
        <v>0.23915448</v>
      </c>
      <c r="JV587">
        <v>0.23915448</v>
      </c>
      <c r="JW587">
        <v>0.23915448</v>
      </c>
      <c r="JX587">
        <v>0.23915448</v>
      </c>
      <c r="JY587">
        <v>0.23915448</v>
      </c>
      <c r="JZ587">
        <v>0.23915448</v>
      </c>
      <c r="KA587">
        <v>0.23915448</v>
      </c>
      <c r="KB587">
        <v>0.23915448</v>
      </c>
      <c r="KC587">
        <v>0.23915448</v>
      </c>
      <c r="KD587">
        <v>0.23915448</v>
      </c>
      <c r="KE587">
        <v>0.23915448</v>
      </c>
      <c r="KF587">
        <v>0.18718331999999999</v>
      </c>
      <c r="KG587">
        <v>8.9355253999999995E-2</v>
      </c>
      <c r="KH587">
        <v>-8.4727636000000005E-3</v>
      </c>
      <c r="KI587">
        <v>-0.10630078</v>
      </c>
      <c r="KJ587">
        <v>-0.20412883000000001</v>
      </c>
      <c r="KK587">
        <v>-0.30195689999999997</v>
      </c>
      <c r="KL587">
        <v>-0.39978499000000001</v>
      </c>
      <c r="KM587">
        <v>-0.49761307999999999</v>
      </c>
      <c r="KN587">
        <v>-0.59544118000000001</v>
      </c>
      <c r="KO587">
        <v>-0.69326927000000005</v>
      </c>
      <c r="KP587">
        <v>-0.79109735000000003</v>
      </c>
      <c r="KQ587">
        <v>-0.88892543999999996</v>
      </c>
      <c r="KR587">
        <v>-0.98675354000000004</v>
      </c>
      <c r="KS587">
        <v>-1.0845815999999999</v>
      </c>
      <c r="KT587">
        <v>-1.1824097</v>
      </c>
      <c r="KU587">
        <v>-1.2007524999999999</v>
      </c>
      <c r="KV587">
        <v>-1.2007524999999999</v>
      </c>
      <c r="KW587">
        <v>-1.2007524999999999</v>
      </c>
      <c r="KX587">
        <v>-1.2007524999999999</v>
      </c>
      <c r="KY587">
        <v>-1.2007524999999999</v>
      </c>
      <c r="KZ587">
        <v>-1.2007524999999999</v>
      </c>
      <c r="LA587">
        <v>-1.2007524999999999</v>
      </c>
      <c r="LB587">
        <v>-1.2007524999999999</v>
      </c>
      <c r="LC587">
        <v>-1.2007524999999999</v>
      </c>
      <c r="LD587">
        <v>-1.2007524999999999</v>
      </c>
    </row>
    <row r="588" spans="1:316" x14ac:dyDescent="0.25">
      <c r="A588">
        <v>5</v>
      </c>
      <c r="B588">
        <v>-1.6437325</v>
      </c>
      <c r="C588">
        <v>-1.6437325</v>
      </c>
      <c r="D588">
        <v>-1.6437325</v>
      </c>
      <c r="E588">
        <v>-1.6437325</v>
      </c>
      <c r="F588">
        <v>-1.6437325</v>
      </c>
      <c r="G588">
        <v>-1.6437325</v>
      </c>
      <c r="H588">
        <v>-1.6437325</v>
      </c>
      <c r="I588">
        <v>-1.6437325</v>
      </c>
      <c r="J588">
        <v>-1.6437325</v>
      </c>
      <c r="K588">
        <v>-1.6437325</v>
      </c>
      <c r="L588">
        <v>-1.6437325</v>
      </c>
      <c r="M588">
        <v>-1.6437325</v>
      </c>
      <c r="N588">
        <v>-1.6437325</v>
      </c>
      <c r="O588">
        <v>-1.6437325</v>
      </c>
      <c r="P588">
        <v>-1.6437325</v>
      </c>
      <c r="Q588">
        <v>-1.6437325</v>
      </c>
      <c r="R588">
        <v>-1.6437325</v>
      </c>
      <c r="S588">
        <v>-1.6437325</v>
      </c>
      <c r="T588">
        <v>-1.6437325</v>
      </c>
      <c r="U588">
        <v>-1.6437325</v>
      </c>
      <c r="V588">
        <v>-1.6437325</v>
      </c>
      <c r="W588">
        <v>-1.6437325</v>
      </c>
      <c r="X588">
        <v>-1.6437325</v>
      </c>
      <c r="Y588">
        <v>-1.6437325</v>
      </c>
      <c r="Z588">
        <v>-1.6437325</v>
      </c>
      <c r="AA588">
        <v>-1.6437325</v>
      </c>
      <c r="AB588">
        <v>-1.6437325</v>
      </c>
      <c r="AC588">
        <v>-1.6437325</v>
      </c>
      <c r="AD588">
        <v>-1.6437325</v>
      </c>
      <c r="AE588">
        <v>-1.6437325</v>
      </c>
      <c r="AF588">
        <v>-1.6437325</v>
      </c>
      <c r="AG588">
        <v>-1.6437325</v>
      </c>
      <c r="AH588">
        <v>-1.6437325</v>
      </c>
      <c r="AI588">
        <v>-1.6374721999999999</v>
      </c>
      <c r="AJ588">
        <v>-1.6199086</v>
      </c>
      <c r="AK588">
        <v>-1.5769909</v>
      </c>
      <c r="AL588">
        <v>-1.5278130000000001</v>
      </c>
      <c r="AM588">
        <v>-1.4786349999999999</v>
      </c>
      <c r="AN588">
        <v>-1.4294571</v>
      </c>
      <c r="AO588">
        <v>-1.3853917</v>
      </c>
      <c r="AP588">
        <v>-1.3730971999999999</v>
      </c>
      <c r="AQ588">
        <v>-1.3679846</v>
      </c>
      <c r="AR588">
        <v>-1.3679846</v>
      </c>
      <c r="AS588">
        <v>-1.3679846</v>
      </c>
      <c r="AT588">
        <v>-1.3679846</v>
      </c>
      <c r="AU588">
        <v>-1.3679846</v>
      </c>
      <c r="AV588">
        <v>-1.3679846</v>
      </c>
      <c r="AW588">
        <v>-1.3679846</v>
      </c>
      <c r="AX588">
        <v>-1.3679846</v>
      </c>
      <c r="AY588">
        <v>-1.3679846</v>
      </c>
      <c r="AZ588">
        <v>-1.3679846</v>
      </c>
      <c r="BA588">
        <v>-1.3679846</v>
      </c>
      <c r="BB588">
        <v>-1.3679846</v>
      </c>
      <c r="BC588">
        <v>-1.3679846</v>
      </c>
      <c r="BD588">
        <v>-1.3679846</v>
      </c>
      <c r="BE588">
        <v>-1.3679846</v>
      </c>
      <c r="BF588">
        <v>-1.3679846</v>
      </c>
      <c r="BG588">
        <v>-1.3679846</v>
      </c>
      <c r="BH588">
        <v>-1.3679846</v>
      </c>
      <c r="BI588">
        <v>-1.3679846</v>
      </c>
      <c r="BJ588">
        <v>-1.3679846</v>
      </c>
      <c r="BK588">
        <v>-1.3679846</v>
      </c>
      <c r="BL588">
        <v>-1.3679846</v>
      </c>
      <c r="BM588">
        <v>-1.3679846</v>
      </c>
      <c r="BN588">
        <v>-1.3679846</v>
      </c>
      <c r="BO588">
        <v>-1.3679846</v>
      </c>
      <c r="BP588">
        <v>-1.3679846</v>
      </c>
      <c r="BQ588">
        <v>-1.3624198999999999</v>
      </c>
      <c r="BR588">
        <v>-1.3272929</v>
      </c>
      <c r="BS588">
        <v>-1.2836797</v>
      </c>
      <c r="BT588">
        <v>-1.2345018999999999</v>
      </c>
      <c r="BU588">
        <v>-1.185324</v>
      </c>
      <c r="BV588">
        <v>-1.1361462</v>
      </c>
      <c r="BW588">
        <v>-1.0869683999999999</v>
      </c>
      <c r="BX588">
        <v>-1.0377904</v>
      </c>
      <c r="BY588">
        <v>-0.98861241</v>
      </c>
      <c r="BZ588">
        <v>-0.93943445000000003</v>
      </c>
      <c r="CA588">
        <v>-0.89025650000000001</v>
      </c>
      <c r="CB588">
        <v>-0.84107854999999998</v>
      </c>
      <c r="CC588">
        <v>-0.79190064000000004</v>
      </c>
      <c r="CD588">
        <v>-0.74272280000000002</v>
      </c>
      <c r="CE588">
        <v>-0.69354497000000004</v>
      </c>
      <c r="CF588">
        <v>-0.64436711000000002</v>
      </c>
      <c r="CG588">
        <v>-0.59518926999999999</v>
      </c>
      <c r="CH588">
        <v>-0.54601144999999995</v>
      </c>
      <c r="CI588">
        <v>-0.49683363000000003</v>
      </c>
      <c r="CJ588">
        <v>-0.44765579</v>
      </c>
      <c r="CK588">
        <v>-0.39847792999999998</v>
      </c>
      <c r="CL588">
        <v>-0.34930011</v>
      </c>
      <c r="CM588">
        <v>-0.29455758999999998</v>
      </c>
      <c r="CN588">
        <v>-0.23132889000000001</v>
      </c>
      <c r="CO588">
        <v>-0.13853776000000001</v>
      </c>
      <c r="CP588">
        <v>-4.0181939999999999E-2</v>
      </c>
      <c r="CQ588">
        <v>5.8173882000000003E-2</v>
      </c>
      <c r="CR588">
        <v>0.15652972000000001</v>
      </c>
      <c r="CS588">
        <v>0.24299103999999999</v>
      </c>
      <c r="CT588">
        <v>0.27460541999999999</v>
      </c>
      <c r="CU588">
        <v>0.28649993000000001</v>
      </c>
      <c r="CV588">
        <v>0.28649993000000001</v>
      </c>
      <c r="CW588">
        <v>0.28649993000000001</v>
      </c>
      <c r="CX588">
        <v>0.28649993000000001</v>
      </c>
      <c r="CY588">
        <v>0.28649993000000001</v>
      </c>
      <c r="CZ588">
        <v>0.28649993000000001</v>
      </c>
      <c r="DA588">
        <v>0.28649993000000001</v>
      </c>
      <c r="DB588">
        <v>0.28649993000000001</v>
      </c>
      <c r="DC588">
        <v>0.28649993000000001</v>
      </c>
      <c r="DD588">
        <v>0.29328188999999999</v>
      </c>
      <c r="DE588">
        <v>0.31611447999999998</v>
      </c>
      <c r="DF588">
        <v>0.35851041</v>
      </c>
      <c r="DG588">
        <v>0.4076883</v>
      </c>
      <c r="DH588">
        <v>0.45686619000000001</v>
      </c>
      <c r="DI588">
        <v>0.50604408000000001</v>
      </c>
      <c r="DJ588">
        <v>0.55188316000000004</v>
      </c>
      <c r="DK588">
        <v>0.55890857000000005</v>
      </c>
      <c r="DL588">
        <v>0.56224737999999996</v>
      </c>
      <c r="DM588">
        <v>0.56224737999999996</v>
      </c>
      <c r="DN588">
        <v>0.56224737999999996</v>
      </c>
      <c r="DO588">
        <v>0.55713482000000003</v>
      </c>
      <c r="DP588">
        <v>0.54484034999999997</v>
      </c>
      <c r="DQ588">
        <v>0.50077501999999996</v>
      </c>
      <c r="DR588">
        <v>0.45159713000000001</v>
      </c>
      <c r="DS588">
        <v>0.40241924000000001</v>
      </c>
      <c r="DT588">
        <v>0.35324135000000001</v>
      </c>
      <c r="DU588">
        <v>0.31032373000000002</v>
      </c>
      <c r="DV588">
        <v>0.29276020000000003</v>
      </c>
      <c r="DW588">
        <v>0.28649993000000001</v>
      </c>
      <c r="DX588">
        <v>0.28649993000000001</v>
      </c>
      <c r="DY588">
        <v>0.28649993000000001</v>
      </c>
      <c r="DZ588">
        <v>0.28556089000000001</v>
      </c>
      <c r="EA588">
        <v>0.28380453999999999</v>
      </c>
      <c r="EB588">
        <v>0.23556572000000001</v>
      </c>
      <c r="EC588">
        <v>0.18638784999999999</v>
      </c>
      <c r="ED588">
        <v>0.13720999</v>
      </c>
      <c r="EE588">
        <v>8.8032112999999995E-2</v>
      </c>
      <c r="EF588">
        <v>3.2176613E-2</v>
      </c>
      <c r="EG588">
        <v>-3.8077499000000001E-2</v>
      </c>
      <c r="EH588">
        <v>-0.12975565</v>
      </c>
      <c r="EI588">
        <v>-0.22811144</v>
      </c>
      <c r="EJ588">
        <v>-0.32646725999999998</v>
      </c>
      <c r="EK588">
        <v>-0.42482308000000002</v>
      </c>
      <c r="EL588">
        <v>-0.51917926999999997</v>
      </c>
      <c r="EM588">
        <v>-0.57713886999999997</v>
      </c>
      <c r="EN588">
        <v>-0.63031630999999999</v>
      </c>
      <c r="EO588">
        <v>-0.67949413000000003</v>
      </c>
      <c r="EP588">
        <v>-0.72867199999999999</v>
      </c>
      <c r="EQ588">
        <v>-0.77325898999999998</v>
      </c>
      <c r="ER588">
        <v>-0.81189869999999997</v>
      </c>
      <c r="ES588">
        <v>-0.81648955999999995</v>
      </c>
      <c r="ET588">
        <v>-0.81648955999999995</v>
      </c>
      <c r="EU588">
        <v>-0.81648955999999995</v>
      </c>
      <c r="EV588">
        <v>-0.81648955999999995</v>
      </c>
      <c r="EW588">
        <v>-0.81648955999999995</v>
      </c>
      <c r="EX588">
        <v>-0.81648955999999995</v>
      </c>
      <c r="EY588">
        <v>-0.81648955999999995</v>
      </c>
      <c r="EZ588">
        <v>-0.81648955999999995</v>
      </c>
      <c r="FA588">
        <v>-0.81648955999999995</v>
      </c>
      <c r="FB588">
        <v>-0.81648955999999995</v>
      </c>
      <c r="FC588">
        <v>-0.81648955999999995</v>
      </c>
      <c r="FD588">
        <v>-0.71813388</v>
      </c>
      <c r="FE588">
        <v>-0.61977819999999995</v>
      </c>
      <c r="FF588">
        <v>-0.52142250999999995</v>
      </c>
      <c r="FG588">
        <v>-0.42306686999999998</v>
      </c>
      <c r="FH588">
        <v>-0.33121490999999997</v>
      </c>
      <c r="FI588">
        <v>-0.25217901999999998</v>
      </c>
      <c r="FJ588">
        <v>-0.19649734999999999</v>
      </c>
      <c r="FK588">
        <v>-0.14731938999999999</v>
      </c>
      <c r="FL588">
        <v>-9.8141437999999998E-2</v>
      </c>
      <c r="FM588">
        <v>-4.8963481000000003E-2</v>
      </c>
      <c r="FN588">
        <v>2.1447010999999999E-4</v>
      </c>
      <c r="FO588">
        <v>4.9392380999999999E-2</v>
      </c>
      <c r="FP588">
        <v>9.8570254999999996E-2</v>
      </c>
      <c r="FQ588">
        <v>0.14774809999999999</v>
      </c>
      <c r="FR588">
        <v>0.19692597000000001</v>
      </c>
      <c r="FS588">
        <v>0.24610383</v>
      </c>
      <c r="FT588">
        <v>0.29528169999999998</v>
      </c>
      <c r="FU588">
        <v>0.34445958999999998</v>
      </c>
      <c r="FV588">
        <v>0.39363746999999999</v>
      </c>
      <c r="FW588">
        <v>0.44281535999999999</v>
      </c>
      <c r="FX588">
        <v>0.49199324999999999</v>
      </c>
      <c r="FY588">
        <v>0.54117113999999999</v>
      </c>
      <c r="FZ588">
        <v>0.59034902</v>
      </c>
      <c r="GA588">
        <v>0.63952690999999995</v>
      </c>
      <c r="GB588">
        <v>0.68870480000000001</v>
      </c>
      <c r="GC588">
        <v>0.73788268999999995</v>
      </c>
      <c r="GD588">
        <v>0.78706058000000001</v>
      </c>
      <c r="GE588">
        <v>0.83529942999999995</v>
      </c>
      <c r="GF588">
        <v>0.83705578000000003</v>
      </c>
      <c r="GG588">
        <v>0.83799482000000003</v>
      </c>
      <c r="GH588">
        <v>0.83799482000000003</v>
      </c>
      <c r="GI588">
        <v>0.83799482000000003</v>
      </c>
      <c r="GJ588">
        <v>0.83799482000000003</v>
      </c>
      <c r="GK588">
        <v>0.83799482000000003</v>
      </c>
      <c r="GL588">
        <v>0.83799482000000003</v>
      </c>
      <c r="GM588">
        <v>0.83799482000000003</v>
      </c>
      <c r="GN588">
        <v>0.83799482000000003</v>
      </c>
      <c r="GO588">
        <v>0.83799482000000003</v>
      </c>
      <c r="GP588">
        <v>0.83288227000000004</v>
      </c>
      <c r="GQ588">
        <v>0.79599885000000004</v>
      </c>
      <c r="GR588">
        <v>0.75193352000000002</v>
      </c>
      <c r="GS588">
        <v>0.70275562999999996</v>
      </c>
      <c r="GT588">
        <v>0.65357774000000002</v>
      </c>
      <c r="GU588">
        <v>0.61107747000000001</v>
      </c>
      <c r="GV588">
        <v>0.57595041000000002</v>
      </c>
      <c r="GW588">
        <v>0.61845066999999998</v>
      </c>
      <c r="GX588">
        <v>0.66762856000000004</v>
      </c>
      <c r="GY588">
        <v>0.71680646000000003</v>
      </c>
      <c r="GZ588">
        <v>0.76598434000000004</v>
      </c>
      <c r="HA588">
        <v>0.81516222999999999</v>
      </c>
      <c r="HB588">
        <v>0.86434012000000005</v>
      </c>
      <c r="HC588">
        <v>0.91351800999999999</v>
      </c>
      <c r="HD588">
        <v>0.96269589</v>
      </c>
      <c r="HE588">
        <v>1.0118738</v>
      </c>
      <c r="HF588">
        <v>1.0610516999999999</v>
      </c>
      <c r="HG588">
        <v>1.1102296</v>
      </c>
      <c r="HH588">
        <v>1.1594074000000001</v>
      </c>
      <c r="HI588">
        <v>1.2085853</v>
      </c>
      <c r="HJ588">
        <v>1.2577632000000001</v>
      </c>
      <c r="HK588">
        <v>1.3069411</v>
      </c>
      <c r="HL588">
        <v>1.3442244999999999</v>
      </c>
      <c r="HM588">
        <v>1.361788</v>
      </c>
      <c r="HN588">
        <v>1.3245046</v>
      </c>
      <c r="HO588">
        <v>1.2753268</v>
      </c>
      <c r="HP588">
        <v>1.2261489000000001</v>
      </c>
      <c r="HQ588">
        <v>1.176971</v>
      </c>
      <c r="HR588">
        <v>1.1333578</v>
      </c>
      <c r="HS588">
        <v>1.1193069</v>
      </c>
      <c r="HT588">
        <v>1.1137423</v>
      </c>
      <c r="HU588">
        <v>1.1137423</v>
      </c>
      <c r="HV588">
        <v>1.1137423</v>
      </c>
      <c r="HW588">
        <v>1.1111337999999999</v>
      </c>
      <c r="HX588">
        <v>1.1058648</v>
      </c>
      <c r="HY588">
        <v>1.0592953000000001</v>
      </c>
      <c r="HZ588">
        <v>1.0101173999999999</v>
      </c>
      <c r="IA588">
        <v>0.96093954000000004</v>
      </c>
      <c r="IB588">
        <v>0.91176164999999998</v>
      </c>
      <c r="IC588">
        <v>0.86940050000000002</v>
      </c>
      <c r="ID588">
        <v>0.84481156000000002</v>
      </c>
      <c r="IE588">
        <v>0.83799482000000003</v>
      </c>
      <c r="IF588">
        <v>0.83799482000000003</v>
      </c>
      <c r="IG588">
        <v>0.83799482000000003</v>
      </c>
      <c r="IH588">
        <v>0.83799482000000003</v>
      </c>
      <c r="II588">
        <v>0.84060327000000001</v>
      </c>
      <c r="IJ588">
        <v>0.88451208999999997</v>
      </c>
      <c r="IK588">
        <v>0.93108153999999999</v>
      </c>
      <c r="IL588">
        <v>0.98025941999999999</v>
      </c>
      <c r="IM588">
        <v>1.0294373000000001</v>
      </c>
      <c r="IN588">
        <v>1.0730504999999999</v>
      </c>
      <c r="IO588">
        <v>1.1081776000000001</v>
      </c>
      <c r="IP588">
        <v>1.1137423</v>
      </c>
      <c r="IQ588">
        <v>1.1137423</v>
      </c>
      <c r="IR588">
        <v>1.1137423</v>
      </c>
      <c r="IS588">
        <v>1.1137423</v>
      </c>
      <c r="IT588">
        <v>1.1137423</v>
      </c>
      <c r="IU588">
        <v>1.1137423</v>
      </c>
      <c r="IV588">
        <v>1.1137423</v>
      </c>
      <c r="IW588">
        <v>1.1137423</v>
      </c>
      <c r="IX588">
        <v>1.1137423</v>
      </c>
      <c r="IY588">
        <v>1.1137423</v>
      </c>
      <c r="IZ588">
        <v>1.1137423</v>
      </c>
      <c r="JA588">
        <v>1.1137423</v>
      </c>
      <c r="JB588">
        <v>1.1137423</v>
      </c>
      <c r="JC588">
        <v>1.1137423</v>
      </c>
      <c r="JD588">
        <v>1.1137423</v>
      </c>
      <c r="JE588">
        <v>1.1137423</v>
      </c>
      <c r="JF588">
        <v>1.1137423</v>
      </c>
      <c r="JG588">
        <v>1.1137423</v>
      </c>
      <c r="JH588">
        <v>1.1137423</v>
      </c>
      <c r="JI588">
        <v>1.1137423</v>
      </c>
      <c r="JJ588">
        <v>1.1137423</v>
      </c>
      <c r="JK588">
        <v>1.1137423</v>
      </c>
      <c r="JL588">
        <v>1.1137423</v>
      </c>
      <c r="JM588">
        <v>1.1137423</v>
      </c>
      <c r="JN588">
        <v>1.1137423</v>
      </c>
      <c r="JO588">
        <v>1.1137423</v>
      </c>
      <c r="JP588">
        <v>1.1086297000000001</v>
      </c>
      <c r="JQ588">
        <v>1.0963352</v>
      </c>
      <c r="JR588">
        <v>1.0522699</v>
      </c>
      <c r="JS588">
        <v>1.0030920000000001</v>
      </c>
      <c r="JT588">
        <v>0.95391413000000003</v>
      </c>
      <c r="JU588">
        <v>0.90473623999999997</v>
      </c>
      <c r="JV588">
        <v>0.85555835000000002</v>
      </c>
      <c r="JW588">
        <v>0.80638045999999997</v>
      </c>
      <c r="JX588">
        <v>0.75720257999999996</v>
      </c>
      <c r="JY588">
        <v>0.70802469000000001</v>
      </c>
      <c r="JZ588">
        <v>0.65884679999999995</v>
      </c>
      <c r="KA588">
        <v>0.60966891000000001</v>
      </c>
      <c r="KB588">
        <v>0.56049101999999995</v>
      </c>
      <c r="KC588">
        <v>0.51131314000000005</v>
      </c>
      <c r="KD588">
        <v>0.46213525</v>
      </c>
      <c r="KE588">
        <v>0.41295736</v>
      </c>
      <c r="KF588">
        <v>0.36377946999999999</v>
      </c>
      <c r="KG588">
        <v>0.32127919999999999</v>
      </c>
      <c r="KH588">
        <v>0.29317755000000001</v>
      </c>
      <c r="KI588">
        <v>0.28649993000000001</v>
      </c>
      <c r="KJ588">
        <v>0.28649993000000001</v>
      </c>
      <c r="KK588">
        <v>0.28649993000000001</v>
      </c>
      <c r="KL588">
        <v>0.28649993000000001</v>
      </c>
      <c r="KM588">
        <v>0.29449915999999998</v>
      </c>
      <c r="KN588">
        <v>0.37529140999999999</v>
      </c>
      <c r="KO588">
        <v>0.46564794999999998</v>
      </c>
      <c r="KP588">
        <v>0.56400373000000004</v>
      </c>
      <c r="KQ588">
        <v>0.66235951000000004</v>
      </c>
      <c r="KR588">
        <v>0.75612442000000002</v>
      </c>
      <c r="KS588">
        <v>0.84394208000000004</v>
      </c>
      <c r="KT588">
        <v>0.89771082999999996</v>
      </c>
      <c r="KU588">
        <v>0.94688870999999997</v>
      </c>
      <c r="KV588">
        <v>0.99606660000000002</v>
      </c>
      <c r="KW588">
        <v>1.0452444999999999</v>
      </c>
      <c r="KX588">
        <v>1.0879186999999999</v>
      </c>
      <c r="KY588">
        <v>1.1072385</v>
      </c>
      <c r="KZ588">
        <v>1.1137423</v>
      </c>
      <c r="LA588">
        <v>1.1137423</v>
      </c>
      <c r="LB588">
        <v>1.1137423</v>
      </c>
      <c r="LC588">
        <v>1.1137423</v>
      </c>
      <c r="LD588">
        <v>1.1137423</v>
      </c>
    </row>
    <row r="589" spans="1:316" x14ac:dyDescent="0.25">
      <c r="A589">
        <v>6</v>
      </c>
      <c r="B589">
        <v>-0.48069475</v>
      </c>
      <c r="C589">
        <v>-0.48069475</v>
      </c>
      <c r="D589">
        <v>-0.48069475</v>
      </c>
      <c r="E589">
        <v>-0.48069475</v>
      </c>
      <c r="F589">
        <v>-0.48069475</v>
      </c>
      <c r="G589">
        <v>-0.48069475</v>
      </c>
      <c r="H589">
        <v>-0.48069475</v>
      </c>
      <c r="I589">
        <v>-0.48069475</v>
      </c>
      <c r="J589">
        <v>-0.48069475</v>
      </c>
      <c r="K589">
        <v>-0.48069475</v>
      </c>
      <c r="L589">
        <v>-0.48069475</v>
      </c>
      <c r="M589">
        <v>-0.48069475</v>
      </c>
      <c r="N589">
        <v>-0.48069475</v>
      </c>
      <c r="O589">
        <v>-0.48069475</v>
      </c>
      <c r="P589">
        <v>-0.48069475</v>
      </c>
      <c r="Q589">
        <v>-0.48069475</v>
      </c>
      <c r="R589">
        <v>-0.48069475</v>
      </c>
      <c r="S589">
        <v>-0.48069475</v>
      </c>
      <c r="T589">
        <v>-0.48069475</v>
      </c>
      <c r="U589">
        <v>-0.48069475</v>
      </c>
      <c r="V589">
        <v>-0.48069475</v>
      </c>
      <c r="W589">
        <v>-0.48069475</v>
      </c>
      <c r="X589">
        <v>-0.48069475</v>
      </c>
      <c r="Y589">
        <v>-0.48069475</v>
      </c>
      <c r="Z589">
        <v>-0.48069475</v>
      </c>
      <c r="AA589">
        <v>-0.48069475</v>
      </c>
      <c r="AB589">
        <v>-0.48069475</v>
      </c>
      <c r="AC589">
        <v>-0.48069475</v>
      </c>
      <c r="AD589">
        <v>-0.48069475</v>
      </c>
      <c r="AE589">
        <v>-0.48069475</v>
      </c>
      <c r="AF589">
        <v>-0.48069475</v>
      </c>
      <c r="AG589">
        <v>-0.48069475</v>
      </c>
      <c r="AH589">
        <v>-0.48069475</v>
      </c>
      <c r="AI589">
        <v>-0.48069475</v>
      </c>
      <c r="AJ589">
        <v>-0.46558877999999998</v>
      </c>
      <c r="AK589">
        <v>-0.38636670000000001</v>
      </c>
      <c r="AL589">
        <v>-0.1676059</v>
      </c>
      <c r="AM589">
        <v>5.1154898999999997E-2</v>
      </c>
      <c r="AN589">
        <v>0.1304689</v>
      </c>
      <c r="AO589">
        <v>0.14949691000000001</v>
      </c>
      <c r="AP589">
        <v>0.14949691000000001</v>
      </c>
      <c r="AQ589">
        <v>0.14949691000000001</v>
      </c>
      <c r="AR589">
        <v>0.14949691000000001</v>
      </c>
      <c r="AS589">
        <v>0.14949691000000001</v>
      </c>
      <c r="AT589">
        <v>0.14949691000000001</v>
      </c>
      <c r="AU589">
        <v>0.14949691000000001</v>
      </c>
      <c r="AV589">
        <v>0.20373132999999999</v>
      </c>
      <c r="AW589">
        <v>0.34818790999999999</v>
      </c>
      <c r="AX589">
        <v>0.56511027000000003</v>
      </c>
      <c r="AY589">
        <v>0.75376635999999997</v>
      </c>
      <c r="AZ589">
        <v>0.77968857000000003</v>
      </c>
      <c r="BA589">
        <v>0.77968857000000003</v>
      </c>
      <c r="BB589">
        <v>0.77968857000000003</v>
      </c>
      <c r="BC589">
        <v>0.77968857000000003</v>
      </c>
      <c r="BD589">
        <v>0.77968857000000003</v>
      </c>
      <c r="BE589">
        <v>0.77968857000000003</v>
      </c>
      <c r="BF589">
        <v>0.77968857000000003</v>
      </c>
      <c r="BG589">
        <v>0.77968857000000003</v>
      </c>
      <c r="BH589">
        <v>0.68375187000000004</v>
      </c>
      <c r="BI589">
        <v>0.47663462000000001</v>
      </c>
      <c r="BJ589">
        <v>0.27533913999999998</v>
      </c>
      <c r="BK589">
        <v>0.28537404</v>
      </c>
      <c r="BL589">
        <v>0.4786416</v>
      </c>
      <c r="BM589">
        <v>0.66195086000000003</v>
      </c>
      <c r="BN589">
        <v>0.64321395000000003</v>
      </c>
      <c r="BO589">
        <v>0.42445315</v>
      </c>
      <c r="BP589">
        <v>0.23198225</v>
      </c>
      <c r="BQ589">
        <v>0.3263103</v>
      </c>
      <c r="BR589">
        <v>0.53082306999999995</v>
      </c>
      <c r="BS589">
        <v>0.70270328000000004</v>
      </c>
      <c r="BT589">
        <v>0.77968857000000003</v>
      </c>
      <c r="BU589">
        <v>0.77968857000000003</v>
      </c>
      <c r="BV589">
        <v>0.77968857000000003</v>
      </c>
      <c r="BW589">
        <v>0.77968857000000003</v>
      </c>
      <c r="BX589">
        <v>0.77968857000000003</v>
      </c>
      <c r="BY589">
        <v>0.70300969000000002</v>
      </c>
      <c r="BZ589">
        <v>0.53885099999999997</v>
      </c>
      <c r="CA589">
        <v>0.32666267999999998</v>
      </c>
      <c r="CB589">
        <v>0.14949691000000001</v>
      </c>
      <c r="CC589">
        <v>0.14949691000000001</v>
      </c>
      <c r="CD589">
        <v>0.14949691000000001</v>
      </c>
      <c r="CE589">
        <v>0.14949691000000001</v>
      </c>
      <c r="CF589">
        <v>0.14949691000000001</v>
      </c>
      <c r="CG589">
        <v>0.12988673000000001</v>
      </c>
      <c r="CH589">
        <v>4.9147916999999999E-2</v>
      </c>
      <c r="CI589">
        <v>-0.16961287999999999</v>
      </c>
      <c r="CJ589">
        <v>-0.38837368</v>
      </c>
      <c r="CK589">
        <v>-0.46892864000000001</v>
      </c>
      <c r="CL589">
        <v>-0.48069475</v>
      </c>
      <c r="CM589">
        <v>-0.48069475</v>
      </c>
      <c r="CN589">
        <v>-0.48069475</v>
      </c>
      <c r="CO589">
        <v>-0.48069475</v>
      </c>
      <c r="CP589">
        <v>-0.48069475</v>
      </c>
      <c r="CQ589">
        <v>-0.48069475</v>
      </c>
      <c r="CR589">
        <v>-0.48069475</v>
      </c>
      <c r="CS589">
        <v>-0.48069475</v>
      </c>
      <c r="CT589">
        <v>-0.48069475</v>
      </c>
      <c r="CU589">
        <v>-0.48069475</v>
      </c>
      <c r="CV589">
        <v>-0.48069475</v>
      </c>
      <c r="CW589">
        <v>-0.48069475</v>
      </c>
      <c r="CX589">
        <v>-0.48069475</v>
      </c>
      <c r="CY589">
        <v>-0.48069475</v>
      </c>
      <c r="CZ589">
        <v>-0.48069475</v>
      </c>
      <c r="DA589">
        <v>-0.48069475</v>
      </c>
      <c r="DB589">
        <v>-0.48069475</v>
      </c>
      <c r="DC589">
        <v>-0.48069475</v>
      </c>
      <c r="DD589">
        <v>-0.48069475</v>
      </c>
      <c r="DE589">
        <v>-0.48069475</v>
      </c>
      <c r="DF589">
        <v>-0.48069475</v>
      </c>
      <c r="DG589">
        <v>-0.48069475</v>
      </c>
      <c r="DH589">
        <v>-0.48069475</v>
      </c>
      <c r="DI589">
        <v>-0.48069475</v>
      </c>
      <c r="DJ589">
        <v>-0.48069475</v>
      </c>
      <c r="DK589">
        <v>-0.48069475</v>
      </c>
      <c r="DL589">
        <v>-0.48069475</v>
      </c>
      <c r="DM589">
        <v>-0.48069475</v>
      </c>
      <c r="DN589">
        <v>-0.48069475</v>
      </c>
      <c r="DO589">
        <v>-0.48069475</v>
      </c>
      <c r="DP589">
        <v>-0.48069475</v>
      </c>
      <c r="DQ589">
        <v>-0.48069475</v>
      </c>
      <c r="DR589">
        <v>-0.48222679000000002</v>
      </c>
      <c r="DS589">
        <v>-0.49226168999999997</v>
      </c>
      <c r="DT589">
        <v>-0.70146253000000003</v>
      </c>
      <c r="DU589">
        <v>-0.92022333000000001</v>
      </c>
      <c r="DV589">
        <v>-1.1389841000000001</v>
      </c>
      <c r="DW589">
        <v>-1.3577448999999999</v>
      </c>
      <c r="DX589">
        <v>-1.5681407999999999</v>
      </c>
      <c r="DY589">
        <v>-1.7347201000000001</v>
      </c>
      <c r="DZ589">
        <v>-1.7410781</v>
      </c>
      <c r="EA589">
        <v>-1.7410781</v>
      </c>
      <c r="EB589">
        <v>-1.7410781</v>
      </c>
      <c r="EC589">
        <v>-1.7410781</v>
      </c>
      <c r="ED589">
        <v>-1.7410781</v>
      </c>
      <c r="EE589">
        <v>-1.7410781</v>
      </c>
      <c r="EF589">
        <v>-1.7410781</v>
      </c>
      <c r="EG589">
        <v>-1.7364360000000001</v>
      </c>
      <c r="EH589">
        <v>-1.6086174</v>
      </c>
      <c r="EI589">
        <v>-1.3898566000000001</v>
      </c>
      <c r="EJ589">
        <v>-1.195057</v>
      </c>
      <c r="EK589">
        <v>-1.1127708000000001</v>
      </c>
      <c r="EL589">
        <v>-1.1108864000000001</v>
      </c>
      <c r="EM589">
        <v>-1.0733819</v>
      </c>
      <c r="EN589">
        <v>-0.92624426000000004</v>
      </c>
      <c r="EO589">
        <v>-0.70748345999999995</v>
      </c>
      <c r="EP589">
        <v>-0.52144716000000002</v>
      </c>
      <c r="EQ589">
        <v>-0.48130757000000002</v>
      </c>
      <c r="ER589">
        <v>-0.48069475</v>
      </c>
      <c r="ES589">
        <v>-0.40968442999999999</v>
      </c>
      <c r="ET589">
        <v>-0.24387112999999999</v>
      </c>
      <c r="EU589">
        <v>-2.5110327000000002E-2</v>
      </c>
      <c r="EV589">
        <v>0.19365046999999999</v>
      </c>
      <c r="EW589">
        <v>0.41241127</v>
      </c>
      <c r="EX589">
        <v>0.63117206999999997</v>
      </c>
      <c r="EY589">
        <v>0.84993280999999998</v>
      </c>
      <c r="EZ589">
        <v>1.0686935</v>
      </c>
      <c r="FA589">
        <v>1.2524010999999999</v>
      </c>
      <c r="FB589">
        <v>1.313545</v>
      </c>
      <c r="FC589">
        <v>1.0947842000000001</v>
      </c>
      <c r="FD589">
        <v>0.87602354999999998</v>
      </c>
      <c r="FE589">
        <v>0.79721516000000003</v>
      </c>
      <c r="FF589">
        <v>0.77968857000000003</v>
      </c>
      <c r="FG589">
        <v>0.74477325000000005</v>
      </c>
      <c r="FH589">
        <v>0.63117206999999997</v>
      </c>
      <c r="FI589">
        <v>0.41241127</v>
      </c>
      <c r="FJ589">
        <v>0.19365046999999999</v>
      </c>
      <c r="FK589">
        <v>-2.5110327000000002E-2</v>
      </c>
      <c r="FL589">
        <v>-0.24387112999999999</v>
      </c>
      <c r="FM589">
        <v>-0.40968442999999999</v>
      </c>
      <c r="FN589">
        <v>-0.48069475</v>
      </c>
      <c r="FO589">
        <v>-0.48008192999999999</v>
      </c>
      <c r="FP589">
        <v>-0.43994232999999999</v>
      </c>
      <c r="FQ589">
        <v>-0.25390603</v>
      </c>
      <c r="FR589">
        <v>-3.5145238000000002E-2</v>
      </c>
      <c r="FS589">
        <v>0.25523866000000001</v>
      </c>
      <c r="FT589">
        <v>0.6552557</v>
      </c>
      <c r="FU589">
        <v>1.0927772</v>
      </c>
      <c r="FV589">
        <v>1.5302986999999999</v>
      </c>
      <c r="FW589">
        <v>1.9678203999999999</v>
      </c>
      <c r="FX589">
        <v>2.4053420999999999</v>
      </c>
      <c r="FY589">
        <v>2.6609793000000002</v>
      </c>
      <c r="FZ589">
        <v>2.6702636000000002</v>
      </c>
      <c r="GA589">
        <v>2.6664640999999998</v>
      </c>
      <c r="GB589">
        <v>2.5420313999999999</v>
      </c>
      <c r="GC589">
        <v>2.3391123</v>
      </c>
      <c r="GD589">
        <v>2.0745741</v>
      </c>
      <c r="GE589">
        <v>1.6246275999999999</v>
      </c>
      <c r="GF589">
        <v>0.96834496000000003</v>
      </c>
      <c r="GG589">
        <v>0.31842032999999997</v>
      </c>
      <c r="GH589">
        <v>-0.17128280000000001</v>
      </c>
      <c r="GI589">
        <v>-0.61716937000000005</v>
      </c>
      <c r="GJ589">
        <v>-0.95431133999999995</v>
      </c>
      <c r="GK589">
        <v>-1.1108864000000001</v>
      </c>
      <c r="GL589">
        <v>-1.1108864000000001</v>
      </c>
      <c r="GM589">
        <v>-1.0917665000000001</v>
      </c>
      <c r="GN589">
        <v>-0.67431468000000006</v>
      </c>
      <c r="GO589">
        <v>-0.23985718</v>
      </c>
      <c r="GP589">
        <v>0.19766438</v>
      </c>
      <c r="GQ589">
        <v>0.63518589999999997</v>
      </c>
      <c r="GR589">
        <v>1.0646182</v>
      </c>
      <c r="GS589">
        <v>1.4600545</v>
      </c>
      <c r="GT589">
        <v>1.6788156000000001</v>
      </c>
      <c r="GU589">
        <v>1.8975768</v>
      </c>
      <c r="GV589">
        <v>2.1163376</v>
      </c>
      <c r="GW589">
        <v>2.3350982999999998</v>
      </c>
      <c r="GX589">
        <v>2.5345857999999999</v>
      </c>
      <c r="GY589">
        <v>2.6702636000000002</v>
      </c>
      <c r="GZ589">
        <v>2.6702636000000002</v>
      </c>
      <c r="HA589">
        <v>2.6702636000000002</v>
      </c>
      <c r="HB589">
        <v>2.6702636000000002</v>
      </c>
      <c r="HC589">
        <v>2.6702636000000002</v>
      </c>
      <c r="HD589">
        <v>2.6391631000000002</v>
      </c>
      <c r="HE589">
        <v>2.5157262</v>
      </c>
      <c r="HF589">
        <v>2.2969656000000001</v>
      </c>
      <c r="HG589">
        <v>2.0782050000000001</v>
      </c>
      <c r="HH589">
        <v>1.8594440999999999</v>
      </c>
      <c r="HI589">
        <v>1.6406829000000001</v>
      </c>
      <c r="HJ589">
        <v>1.4219219000000001</v>
      </c>
      <c r="HK589">
        <v>1.2031609999999999</v>
      </c>
      <c r="HL589">
        <v>0.98440039000000001</v>
      </c>
      <c r="HM589">
        <v>0.76563968999999998</v>
      </c>
      <c r="HN589">
        <v>0.54687892000000005</v>
      </c>
      <c r="HO589">
        <v>0.32811812000000001</v>
      </c>
      <c r="HP589">
        <v>0.10935731999999999</v>
      </c>
      <c r="HQ589">
        <v>-0.10940348</v>
      </c>
      <c r="HR589">
        <v>-0.32816427999999997</v>
      </c>
      <c r="HS589">
        <v>-0.44740340000000001</v>
      </c>
      <c r="HT589">
        <v>-0.48069475</v>
      </c>
      <c r="HU589">
        <v>-0.48069475</v>
      </c>
      <c r="HV589">
        <v>-0.48069475</v>
      </c>
      <c r="HW589">
        <v>-0.48069475</v>
      </c>
      <c r="HX589">
        <v>-0.48069475</v>
      </c>
      <c r="HY589">
        <v>-0.61871673999999999</v>
      </c>
      <c r="HZ589">
        <v>-0.81786734999999999</v>
      </c>
      <c r="IA589">
        <v>-1.0037658</v>
      </c>
      <c r="IB589">
        <v>-1.1108864000000001</v>
      </c>
      <c r="IC589">
        <v>-1.1108864000000001</v>
      </c>
      <c r="ID589">
        <v>-1.1108864000000001</v>
      </c>
      <c r="IE589">
        <v>-1.1108864000000001</v>
      </c>
      <c r="IF589">
        <v>-1.1108864000000001</v>
      </c>
      <c r="IG589">
        <v>-1.1108864000000001</v>
      </c>
      <c r="IH589">
        <v>-1.1108864000000001</v>
      </c>
      <c r="II589">
        <v>-1.1130313000000001</v>
      </c>
      <c r="IJ589">
        <v>-1.1331011</v>
      </c>
      <c r="IK589">
        <v>-1.3336612000000001</v>
      </c>
      <c r="IL589">
        <v>-1.552422</v>
      </c>
      <c r="IM589">
        <v>-1.6941975</v>
      </c>
      <c r="IN589">
        <v>-1.7410781</v>
      </c>
      <c r="IO589">
        <v>-1.7410781</v>
      </c>
      <c r="IP589">
        <v>-1.7410781</v>
      </c>
      <c r="IQ589">
        <v>-1.7410781</v>
      </c>
      <c r="IR589">
        <v>-1.7410781</v>
      </c>
      <c r="IS589">
        <v>-1.7410781</v>
      </c>
      <c r="IT589">
        <v>-1.7410781</v>
      </c>
      <c r="IU589">
        <v>-1.7410781</v>
      </c>
      <c r="IV589">
        <v>-1.7410781</v>
      </c>
      <c r="IW589">
        <v>-1.7410781</v>
      </c>
      <c r="IX589">
        <v>-1.7294345</v>
      </c>
      <c r="IY589">
        <v>-1.6066104000000001</v>
      </c>
      <c r="IZ589">
        <v>-1.3878496</v>
      </c>
      <c r="JA589">
        <v>-1.1500760999999999</v>
      </c>
      <c r="JB589">
        <v>-0.7848058</v>
      </c>
      <c r="JC589">
        <v>-0.35224802999999999</v>
      </c>
      <c r="JD589">
        <v>4.2621406000000001E-2</v>
      </c>
      <c r="JE589">
        <v>0.33614602999999998</v>
      </c>
      <c r="JF589">
        <v>0.55490682999999996</v>
      </c>
      <c r="JG589">
        <v>0.74774541000000005</v>
      </c>
      <c r="JH589">
        <v>0.77785011999999998</v>
      </c>
      <c r="JI589">
        <v>0.77968857000000003</v>
      </c>
      <c r="JJ589">
        <v>0.77968857000000003</v>
      </c>
      <c r="JK589">
        <v>0.77968857000000003</v>
      </c>
      <c r="JL589">
        <v>0.77968857000000003</v>
      </c>
      <c r="JM589">
        <v>0.77968857000000003</v>
      </c>
      <c r="JN589">
        <v>0.77968857000000003</v>
      </c>
      <c r="JO589">
        <v>0.77968857000000003</v>
      </c>
      <c r="JP589">
        <v>0.67308882999999997</v>
      </c>
      <c r="JQ589">
        <v>0.48867650000000001</v>
      </c>
      <c r="JR589">
        <v>0.28894371000000002</v>
      </c>
      <c r="JS589">
        <v>0.14949691000000001</v>
      </c>
      <c r="JT589">
        <v>0.14949691000000001</v>
      </c>
      <c r="JU589">
        <v>0.14949691000000001</v>
      </c>
      <c r="JV589">
        <v>0.14949691000000001</v>
      </c>
      <c r="JW589">
        <v>0.14949691000000001</v>
      </c>
      <c r="JX589">
        <v>0.14949691000000001</v>
      </c>
      <c r="JY589">
        <v>0.14949691000000001</v>
      </c>
      <c r="JZ589">
        <v>0.14949691000000001</v>
      </c>
      <c r="KA589">
        <v>0.14949691000000001</v>
      </c>
      <c r="KB589">
        <v>0.14949691000000001</v>
      </c>
      <c r="KC589">
        <v>0.14949691000000001</v>
      </c>
      <c r="KD589">
        <v>0.14949691000000001</v>
      </c>
      <c r="KE589">
        <v>0.14949691000000001</v>
      </c>
      <c r="KF589">
        <v>0.14949691000000001</v>
      </c>
      <c r="KG589">
        <v>0.14949691000000001</v>
      </c>
      <c r="KH589">
        <v>0.14949691000000001</v>
      </c>
      <c r="KI589">
        <v>0.14949691000000001</v>
      </c>
      <c r="KJ589">
        <v>0.14949691000000001</v>
      </c>
      <c r="KK589">
        <v>0.14949691000000001</v>
      </c>
      <c r="KL589">
        <v>0.14949691000000001</v>
      </c>
      <c r="KM589">
        <v>0.14949691000000001</v>
      </c>
      <c r="KN589">
        <v>0.14949691000000001</v>
      </c>
      <c r="KO589">
        <v>0.14949691000000001</v>
      </c>
      <c r="KP589">
        <v>0.14949691000000001</v>
      </c>
      <c r="KQ589">
        <v>0.14949691000000001</v>
      </c>
      <c r="KR589">
        <v>0.14949691000000001</v>
      </c>
      <c r="KS589">
        <v>0.14949691000000001</v>
      </c>
      <c r="KT589">
        <v>0.14949691000000001</v>
      </c>
      <c r="KU589">
        <v>0.14949691000000001</v>
      </c>
      <c r="KV589">
        <v>0.14949691000000001</v>
      </c>
      <c r="KW589">
        <v>0.14949691000000001</v>
      </c>
      <c r="KX589">
        <v>0.14949691000000001</v>
      </c>
      <c r="KY589">
        <v>0.14949691000000001</v>
      </c>
      <c r="KZ589">
        <v>0.14949691000000001</v>
      </c>
      <c r="LA589">
        <v>0.20207671999999999</v>
      </c>
      <c r="LB589">
        <v>0.34216698000000001</v>
      </c>
      <c r="LC589">
        <v>0.56092777000000005</v>
      </c>
      <c r="LD589">
        <v>0.77968857000000003</v>
      </c>
    </row>
    <row r="590" spans="1:316" x14ac:dyDescent="0.25">
      <c r="A590">
        <v>1</v>
      </c>
      <c r="B590">
        <v>-1.3675972999999999</v>
      </c>
      <c r="C590">
        <v>-1.3675972999999999</v>
      </c>
      <c r="D590">
        <v>-1.3675972999999999</v>
      </c>
      <c r="E590">
        <v>-1.3675972999999999</v>
      </c>
      <c r="F590">
        <v>-1.3675972999999999</v>
      </c>
      <c r="G590">
        <v>-1.3675972999999999</v>
      </c>
      <c r="H590">
        <v>-1.3675972999999999</v>
      </c>
      <c r="I590">
        <v>-1.3675972999999999</v>
      </c>
      <c r="J590">
        <v>-1.3675972999999999</v>
      </c>
      <c r="K590">
        <v>-1.3675972999999999</v>
      </c>
      <c r="L590">
        <v>-1.3675972999999999</v>
      </c>
      <c r="M590">
        <v>-1.3675972999999999</v>
      </c>
      <c r="N590">
        <v>-1.3675972999999999</v>
      </c>
      <c r="O590">
        <v>-1.3675972999999999</v>
      </c>
      <c r="P590">
        <v>-1.3675972999999999</v>
      </c>
      <c r="Q590">
        <v>-1.3675972999999999</v>
      </c>
      <c r="R590">
        <v>-1.3675972999999999</v>
      </c>
      <c r="S590">
        <v>-1.3675972999999999</v>
      </c>
      <c r="T590">
        <v>-1.3675972999999999</v>
      </c>
      <c r="U590">
        <v>-1.3675972999999999</v>
      </c>
      <c r="V590">
        <v>-1.3675972999999999</v>
      </c>
      <c r="W590">
        <v>-1.3675972999999999</v>
      </c>
      <c r="X590">
        <v>-1.3675972999999999</v>
      </c>
      <c r="Y590">
        <v>-1.3675972999999999</v>
      </c>
      <c r="Z590">
        <v>-1.3675972999999999</v>
      </c>
      <c r="AA590">
        <v>-1.3675972999999999</v>
      </c>
      <c r="AB590">
        <v>-1.3675972999999999</v>
      </c>
      <c r="AC590">
        <v>-1.3675972999999999</v>
      </c>
      <c r="AD590">
        <v>-1.3675972999999999</v>
      </c>
      <c r="AE590">
        <v>-1.3675972999999999</v>
      </c>
      <c r="AF590">
        <v>-1.3675972999999999</v>
      </c>
      <c r="AG590">
        <v>-1.3675972999999999</v>
      </c>
      <c r="AH590">
        <v>-1.3675972999999999</v>
      </c>
      <c r="AI590">
        <v>-1.3675972999999999</v>
      </c>
      <c r="AJ590">
        <v>-1.3675972999999999</v>
      </c>
      <c r="AK590">
        <v>-1.3675972999999999</v>
      </c>
      <c r="AL590">
        <v>-1.3675972999999999</v>
      </c>
      <c r="AM590">
        <v>-1.3675972999999999</v>
      </c>
      <c r="AN590">
        <v>-1.3675972999999999</v>
      </c>
      <c r="AO590">
        <v>-1.3675972999999999</v>
      </c>
      <c r="AP590">
        <v>-1.3675972999999999</v>
      </c>
      <c r="AQ590">
        <v>-1.3675972999999999</v>
      </c>
      <c r="AR590">
        <v>-1.3675972999999999</v>
      </c>
      <c r="AS590">
        <v>-1.3675972999999999</v>
      </c>
      <c r="AT590">
        <v>-1.3675972999999999</v>
      </c>
      <c r="AU590">
        <v>-1.3675972999999999</v>
      </c>
      <c r="AV590">
        <v>-1.3675972999999999</v>
      </c>
      <c r="AW590">
        <v>-1.3675972999999999</v>
      </c>
      <c r="AX590">
        <v>-1.3657170000000001</v>
      </c>
      <c r="AY590">
        <v>-1.3618549</v>
      </c>
      <c r="AZ590">
        <v>-1.3453899</v>
      </c>
      <c r="BA590">
        <v>-1.3115958999999999</v>
      </c>
      <c r="BB590">
        <v>-1.2778020000000001</v>
      </c>
      <c r="BC590">
        <v>-1.244008</v>
      </c>
      <c r="BD590">
        <v>-1.2056024000000001</v>
      </c>
      <c r="BE590">
        <v>-1.1558769</v>
      </c>
      <c r="BF590">
        <v>-1.1059355</v>
      </c>
      <c r="BG590">
        <v>-1.0552444999999999</v>
      </c>
      <c r="BH590">
        <v>-1.0024953999999999</v>
      </c>
      <c r="BI590">
        <v>-0.93876959999999998</v>
      </c>
      <c r="BJ590">
        <v>-0.87468809999999997</v>
      </c>
      <c r="BK590">
        <v>-0.80710017999999994</v>
      </c>
      <c r="BL590">
        <v>-0.73977904999999999</v>
      </c>
      <c r="BM590">
        <v>-0.68232930999999997</v>
      </c>
      <c r="BN590">
        <v>-0.62487957000000005</v>
      </c>
      <c r="BO590">
        <v>-0.57392182999999997</v>
      </c>
      <c r="BP590">
        <v>-0.52323087999999995</v>
      </c>
      <c r="BQ590">
        <v>-0.46606061999999998</v>
      </c>
      <c r="BR590">
        <v>-0.40812809</v>
      </c>
      <c r="BS590">
        <v>-0.34219171999999998</v>
      </c>
      <c r="BT590">
        <v>-0.27460374999999998</v>
      </c>
      <c r="BU590">
        <v>-0.21033166</v>
      </c>
      <c r="BV590">
        <v>-0.14708864999999999</v>
      </c>
      <c r="BW590">
        <v>-9.2599041000000007E-2</v>
      </c>
      <c r="BX590">
        <v>-4.1908090000000002E-2</v>
      </c>
      <c r="BY590">
        <v>7.8681399999999992E-3</v>
      </c>
      <c r="BZ590">
        <v>5.7110780999999999E-2</v>
      </c>
      <c r="CA590">
        <v>9.7612732999999993E-2</v>
      </c>
      <c r="CB590">
        <v>0.13140671000000001</v>
      </c>
      <c r="CC590">
        <v>0.16520069000000001</v>
      </c>
      <c r="CD590">
        <v>0.19899468000000001</v>
      </c>
      <c r="CE590">
        <v>0.22608067000000001</v>
      </c>
      <c r="CF590">
        <v>0.24442596</v>
      </c>
      <c r="CG590">
        <v>0.26223765999999998</v>
      </c>
      <c r="CH590">
        <v>0.27913462999999999</v>
      </c>
      <c r="CI590">
        <v>0.29603160000000001</v>
      </c>
      <c r="CJ590">
        <v>0.31292861</v>
      </c>
      <c r="CK590">
        <v>0.32982560999999999</v>
      </c>
      <c r="CL590">
        <v>0.34672261999999998</v>
      </c>
      <c r="CM590">
        <v>0.36527121000000001</v>
      </c>
      <c r="CN590">
        <v>0.39182363999999997</v>
      </c>
      <c r="CO590">
        <v>0.41913833</v>
      </c>
      <c r="CP590">
        <v>0.45293231</v>
      </c>
      <c r="CQ590">
        <v>0.48752667999999999</v>
      </c>
      <c r="CR590">
        <v>0.54159703999999997</v>
      </c>
      <c r="CS590">
        <v>0.59566739999999996</v>
      </c>
      <c r="CT590">
        <v>0.67935195999999998</v>
      </c>
      <c r="CU590">
        <v>0.76383690000000004</v>
      </c>
      <c r="CV590">
        <v>0.84832182</v>
      </c>
      <c r="CW590">
        <v>0.93280675000000002</v>
      </c>
      <c r="CX590">
        <v>1.0172916000000001</v>
      </c>
      <c r="CY590">
        <v>1.1017764999999999</v>
      </c>
      <c r="CZ590">
        <v>1.1855119000000001</v>
      </c>
      <c r="DA590">
        <v>1.2690311999999999</v>
      </c>
      <c r="DB590">
        <v>1.3412309</v>
      </c>
      <c r="DC590">
        <v>1.4088189</v>
      </c>
      <c r="DD590">
        <v>1.4764067999999999</v>
      </c>
      <c r="DE590">
        <v>1.5439947999999999</v>
      </c>
      <c r="DF590">
        <v>1.6029183</v>
      </c>
      <c r="DG590">
        <v>1.6555403</v>
      </c>
      <c r="DH590">
        <v>1.7071714</v>
      </c>
      <c r="DI590">
        <v>1.7578623</v>
      </c>
      <c r="DJ590">
        <v>1.7923551</v>
      </c>
      <c r="DK590">
        <v>1.8068382000000001</v>
      </c>
      <c r="DL590">
        <v>1.8157949</v>
      </c>
      <c r="DM590">
        <v>1.8157949</v>
      </c>
      <c r="DN590">
        <v>1.8128982</v>
      </c>
      <c r="DO590">
        <v>1.8037255999999999</v>
      </c>
      <c r="DP590">
        <v>1.7926218</v>
      </c>
      <c r="DQ590">
        <v>1.7757248000000001</v>
      </c>
      <c r="DR590">
        <v>1.7588277999999999</v>
      </c>
      <c r="DS590">
        <v>1.7419308</v>
      </c>
      <c r="DT590">
        <v>1.7250338000000001</v>
      </c>
      <c r="DU590">
        <v>1.7081367999999999</v>
      </c>
      <c r="DV590">
        <v>1.6910620000000001</v>
      </c>
      <c r="DW590">
        <v>1.6707856000000001</v>
      </c>
      <c r="DX590">
        <v>1.6505093</v>
      </c>
      <c r="DY590">
        <v>1.6168932</v>
      </c>
      <c r="DZ590">
        <v>1.5830993</v>
      </c>
      <c r="EA590">
        <v>1.5488607000000001</v>
      </c>
      <c r="EB590">
        <v>1.5145839000000001</v>
      </c>
      <c r="EC590">
        <v>1.4662687000000001</v>
      </c>
      <c r="ED590">
        <v>1.4155777</v>
      </c>
      <c r="EE590">
        <v>1.3648867</v>
      </c>
      <c r="EF590">
        <v>1.3141957</v>
      </c>
      <c r="EG590">
        <v>1.2844671999999999</v>
      </c>
      <c r="EH590">
        <v>1.2627425000000001</v>
      </c>
      <c r="EI590">
        <v>1.2441939</v>
      </c>
      <c r="EJ590">
        <v>1.2272970000000001</v>
      </c>
      <c r="EK590">
        <v>1.2172604</v>
      </c>
      <c r="EL590">
        <v>1.2119499</v>
      </c>
      <c r="EM590">
        <v>1.2094345</v>
      </c>
      <c r="EN590">
        <v>1.2094345</v>
      </c>
      <c r="EO590">
        <v>1.2054324999999999</v>
      </c>
      <c r="EP590">
        <v>1.1967426000000001</v>
      </c>
      <c r="EQ590">
        <v>1.1848131</v>
      </c>
      <c r="ER590">
        <v>1.1679161</v>
      </c>
      <c r="ES590">
        <v>1.1491134000000001</v>
      </c>
      <c r="ET590">
        <v>1.1264231</v>
      </c>
      <c r="EU590">
        <v>1.1008108999999999</v>
      </c>
      <c r="EV590">
        <v>1.0670169</v>
      </c>
      <c r="EW590">
        <v>1.033223</v>
      </c>
      <c r="EX590">
        <v>0.99942905999999998</v>
      </c>
      <c r="EY590">
        <v>0.96563509999999997</v>
      </c>
      <c r="EZ590">
        <v>0.93184111999999997</v>
      </c>
      <c r="FA590">
        <v>0.89804713999999997</v>
      </c>
      <c r="FB590">
        <v>0.86425315999999996</v>
      </c>
      <c r="FC590">
        <v>0.83045917999999996</v>
      </c>
      <c r="FD590">
        <v>0.81356220999999995</v>
      </c>
      <c r="FE590">
        <v>0.79666524999999999</v>
      </c>
      <c r="FF590">
        <v>0.77976827000000004</v>
      </c>
      <c r="FG590">
        <v>0.76287130000000003</v>
      </c>
      <c r="FH590">
        <v>0.73381609999999997</v>
      </c>
      <c r="FI590">
        <v>0.70291875000000004</v>
      </c>
      <c r="FJ590">
        <v>0.66969646999999999</v>
      </c>
      <c r="FK590">
        <v>0.63590248999999999</v>
      </c>
      <c r="FL590">
        <v>0.62665360000000003</v>
      </c>
      <c r="FM590">
        <v>0.62617080999999997</v>
      </c>
      <c r="FN590">
        <v>0.63735076000000002</v>
      </c>
      <c r="FO590">
        <v>0.65424773999999997</v>
      </c>
      <c r="FP590">
        <v>0.66617725000000005</v>
      </c>
      <c r="FQ590">
        <v>0.67486712000000004</v>
      </c>
      <c r="FR590">
        <v>0.67886902999999998</v>
      </c>
      <c r="FS590">
        <v>0.67886902999999998</v>
      </c>
      <c r="FT590">
        <v>0.68390002000000005</v>
      </c>
      <c r="FU590">
        <v>0.69452099</v>
      </c>
      <c r="FV590">
        <v>0.71459410000000001</v>
      </c>
      <c r="FW590">
        <v>0.74838808999999995</v>
      </c>
      <c r="FX590">
        <v>0.78383365000000005</v>
      </c>
      <c r="FY590">
        <v>0.82245533000000004</v>
      </c>
      <c r="FZ590">
        <v>0.86908083999999997</v>
      </c>
      <c r="GA590">
        <v>0.93666877000000004</v>
      </c>
      <c r="GB590">
        <v>1.0042567</v>
      </c>
      <c r="GC590">
        <v>1.0718445999999999</v>
      </c>
      <c r="GD590">
        <v>1.1275538000000001</v>
      </c>
      <c r="GE590">
        <v>1.1130707</v>
      </c>
      <c r="GF590">
        <v>1.0983970000000001</v>
      </c>
      <c r="GG590">
        <v>1.0815001</v>
      </c>
      <c r="GH590">
        <v>1.064781</v>
      </c>
      <c r="GI590">
        <v>1.0614015999999999</v>
      </c>
      <c r="GJ590">
        <v>1.0580221999999999</v>
      </c>
      <c r="GK590">
        <v>1.0578443</v>
      </c>
      <c r="GL590">
        <v>1.0578443</v>
      </c>
      <c r="GM590">
        <v>1.0391178999999999</v>
      </c>
      <c r="GN590">
        <v>1.017876</v>
      </c>
      <c r="GO590">
        <v>0.98639427000000002</v>
      </c>
      <c r="GP590">
        <v>0.95260033</v>
      </c>
      <c r="GQ590">
        <v>0.92459961999999996</v>
      </c>
      <c r="GR590">
        <v>0.89852999</v>
      </c>
      <c r="GS590">
        <v>0.87873635999999999</v>
      </c>
      <c r="GT590">
        <v>0.86183933999999995</v>
      </c>
      <c r="GU590">
        <v>0.84195677999999996</v>
      </c>
      <c r="GV590">
        <v>0.82023206000000004</v>
      </c>
      <c r="GW590">
        <v>0.79183749000000003</v>
      </c>
      <c r="GX590">
        <v>0.75804351000000003</v>
      </c>
      <c r="GY590">
        <v>0.72424953000000003</v>
      </c>
      <c r="GZ590">
        <v>0.69045555000000003</v>
      </c>
      <c r="HA590">
        <v>0.65666159000000002</v>
      </c>
      <c r="HB590">
        <v>0.62286764999999999</v>
      </c>
      <c r="HC590">
        <v>0.58907372000000002</v>
      </c>
      <c r="HD590">
        <v>0.55527976999999995</v>
      </c>
      <c r="HE590">
        <v>0.52609755000000002</v>
      </c>
      <c r="HF590">
        <v>0.50823499999999999</v>
      </c>
      <c r="HG590">
        <v>0.49058842000000003</v>
      </c>
      <c r="HH590">
        <v>0.47369140999999998</v>
      </c>
      <c r="HI590">
        <v>0.45473627</v>
      </c>
      <c r="HJ590">
        <v>0.42480445</v>
      </c>
      <c r="HK590">
        <v>0.39451691</v>
      </c>
      <c r="HL590">
        <v>0.36072292</v>
      </c>
      <c r="HM590">
        <v>0.32666213999999999</v>
      </c>
      <c r="HN590">
        <v>0.28272997999999999</v>
      </c>
      <c r="HO590">
        <v>0.23879781</v>
      </c>
      <c r="HP590">
        <v>0.18837366</v>
      </c>
      <c r="HQ590">
        <v>0.13768271000000001</v>
      </c>
      <c r="HR590">
        <v>7.4033168999999996E-2</v>
      </c>
      <c r="HS590">
        <v>8.8590840999999993E-3</v>
      </c>
      <c r="HT590">
        <v>-7.2322672000000005E-2</v>
      </c>
      <c r="HU590">
        <v>-0.15680759999999999</v>
      </c>
      <c r="HV590">
        <v>-0.23466076999999999</v>
      </c>
      <c r="HW590">
        <v>-0.31045581999999999</v>
      </c>
      <c r="HX590">
        <v>-0.36874406999999998</v>
      </c>
      <c r="HY590">
        <v>-0.41943502999999999</v>
      </c>
      <c r="HZ590">
        <v>-0.47012598999999999</v>
      </c>
      <c r="IA590">
        <v>-0.52081696</v>
      </c>
      <c r="IB590">
        <v>-0.57150791999999995</v>
      </c>
      <c r="IC590">
        <v>-0.62219886000000002</v>
      </c>
      <c r="ID590">
        <v>-0.67288981000000003</v>
      </c>
      <c r="IE590">
        <v>-0.72358076000000005</v>
      </c>
      <c r="IF590">
        <v>-0.76756374000000005</v>
      </c>
      <c r="IG590">
        <v>-0.80280602999999995</v>
      </c>
      <c r="IH590">
        <v>-0.83751474000000004</v>
      </c>
      <c r="II590">
        <v>-0.87130872999999998</v>
      </c>
      <c r="IJ590">
        <v>-0.89750542</v>
      </c>
      <c r="IK590">
        <v>-0.90619530000000004</v>
      </c>
      <c r="IL590">
        <v>-0.91282704999999997</v>
      </c>
      <c r="IM590">
        <v>-0.91282704999999997</v>
      </c>
      <c r="IN590">
        <v>-0.91447862999999996</v>
      </c>
      <c r="IO590">
        <v>-0.92413405000000004</v>
      </c>
      <c r="IP590">
        <v>-0.93455173000000002</v>
      </c>
      <c r="IQ590">
        <v>-0.95144870000000004</v>
      </c>
      <c r="IR590">
        <v>-0.96807887000000004</v>
      </c>
      <c r="IS590">
        <v>-0.97821705000000003</v>
      </c>
      <c r="IT590">
        <v>-0.98835523000000003</v>
      </c>
      <c r="IU590">
        <v>-0.98862203000000004</v>
      </c>
      <c r="IV590">
        <v>-0.98862203000000004</v>
      </c>
      <c r="IW590">
        <v>-0.98862203000000004</v>
      </c>
      <c r="IX590">
        <v>-0.98862203000000004</v>
      </c>
      <c r="IY590">
        <v>-0.98862203000000004</v>
      </c>
      <c r="IZ590">
        <v>-0.98862203000000004</v>
      </c>
      <c r="JA590">
        <v>-0.98787245999999995</v>
      </c>
      <c r="JB590">
        <v>-0.98690692999999996</v>
      </c>
      <c r="JC590">
        <v>-0.97462168000000005</v>
      </c>
      <c r="JD590">
        <v>-0.95772471000000003</v>
      </c>
      <c r="JE590">
        <v>-0.94082774000000002</v>
      </c>
      <c r="JF590">
        <v>-0.92393077000000001</v>
      </c>
      <c r="JG590">
        <v>-0.90703381000000005</v>
      </c>
      <c r="JH590">
        <v>-0.89013684000000004</v>
      </c>
      <c r="JI590">
        <v>-0.87323987000000003</v>
      </c>
      <c r="JJ590">
        <v>-0.85634288999999997</v>
      </c>
      <c r="JK590">
        <v>-0.83944591000000002</v>
      </c>
      <c r="JL590">
        <v>-0.82254890999999997</v>
      </c>
      <c r="JM590">
        <v>-0.80565191000000003</v>
      </c>
      <c r="JN590">
        <v>-0.78875488999999999</v>
      </c>
      <c r="JO590">
        <v>-0.77475450999999995</v>
      </c>
      <c r="JP590">
        <v>-0.76703016000000002</v>
      </c>
      <c r="JQ590">
        <v>-0.76123689999999999</v>
      </c>
      <c r="JR590">
        <v>-0.76123689999999999</v>
      </c>
      <c r="JS590">
        <v>-0.75892468000000002</v>
      </c>
      <c r="JT590">
        <v>-0.74637262999999998</v>
      </c>
      <c r="JU590">
        <v>-0.73130508000000005</v>
      </c>
      <c r="JV590">
        <v>-0.69751110000000005</v>
      </c>
      <c r="JW590">
        <v>-0.66371712000000005</v>
      </c>
      <c r="JX590">
        <v>-0.62992314999999999</v>
      </c>
      <c r="JY590">
        <v>-0.59612918000000004</v>
      </c>
      <c r="JZ590">
        <v>-0.56233524000000001</v>
      </c>
      <c r="KA590">
        <v>-0.52854129999999999</v>
      </c>
      <c r="KB590">
        <v>-0.49519202000000001</v>
      </c>
      <c r="KC590">
        <v>-0.46188085000000001</v>
      </c>
      <c r="KD590">
        <v>-0.44260811</v>
      </c>
      <c r="KE590">
        <v>-0.42571109000000001</v>
      </c>
      <c r="KF590">
        <v>-0.40881408000000002</v>
      </c>
      <c r="KG590">
        <v>-0.39191705999999998</v>
      </c>
      <c r="KH590">
        <v>-0.36453886000000002</v>
      </c>
      <c r="KI590">
        <v>-0.33315874000000001</v>
      </c>
      <c r="KJ590">
        <v>-0.30019056999999999</v>
      </c>
      <c r="KK590">
        <v>-0.26639659999999998</v>
      </c>
      <c r="KL590">
        <v>-0.23946306000000001</v>
      </c>
      <c r="KM590">
        <v>-0.21725559999999999</v>
      </c>
      <c r="KN590">
        <v>-0.19784312000000001</v>
      </c>
      <c r="KO590">
        <v>-0.18094613000000001</v>
      </c>
      <c r="KP590">
        <v>-0.16805106</v>
      </c>
      <c r="KQ590">
        <v>-0.15984396000000001</v>
      </c>
      <c r="KR590">
        <v>-0.1548765</v>
      </c>
      <c r="KS590">
        <v>-0.1548765</v>
      </c>
      <c r="KT590">
        <v>-0.15106515000000001</v>
      </c>
      <c r="KU590">
        <v>-0.13947863999999999</v>
      </c>
      <c r="KV590">
        <v>-0.12204806999999999</v>
      </c>
      <c r="KW590">
        <v>-8.8254092000000006E-2</v>
      </c>
      <c r="KX590">
        <v>-5.5603523000000002E-2</v>
      </c>
      <c r="KY590">
        <v>-2.7602801999999999E-2</v>
      </c>
      <c r="KZ590">
        <v>-3.2863865999999999E-3</v>
      </c>
      <c r="LA590">
        <v>-3.2863865999999999E-3</v>
      </c>
      <c r="LB590">
        <v>-3.2863865999999999E-3</v>
      </c>
      <c r="LC590">
        <v>-3.2863865999999999E-3</v>
      </c>
      <c r="LD590">
        <v>-3.2863865999999999E-3</v>
      </c>
    </row>
    <row r="591" spans="1:316" x14ac:dyDescent="0.25">
      <c r="A591">
        <v>3</v>
      </c>
      <c r="B591">
        <v>-5.7841504000000002E-2</v>
      </c>
      <c r="C591">
        <v>-5.7841504000000002E-2</v>
      </c>
      <c r="D591">
        <v>-5.7841504000000002E-2</v>
      </c>
      <c r="E591">
        <v>-5.7841504000000002E-2</v>
      </c>
      <c r="F591">
        <v>-5.7841504000000002E-2</v>
      </c>
      <c r="G591">
        <v>-5.7841504000000002E-2</v>
      </c>
      <c r="H591">
        <v>-5.7841504000000002E-2</v>
      </c>
      <c r="I591">
        <v>-5.7841504000000002E-2</v>
      </c>
      <c r="J591">
        <v>-5.7841504000000002E-2</v>
      </c>
      <c r="K591">
        <v>-5.7841504000000002E-2</v>
      </c>
      <c r="L591">
        <v>-5.7841504000000002E-2</v>
      </c>
      <c r="M591">
        <v>-5.7841504000000002E-2</v>
      </c>
      <c r="N591">
        <v>-5.7841504000000002E-2</v>
      </c>
      <c r="O591">
        <v>-5.7841504000000002E-2</v>
      </c>
      <c r="P591">
        <v>-6.2508255999999998E-2</v>
      </c>
      <c r="Q591">
        <v>-7.4630769999999999E-2</v>
      </c>
      <c r="R591">
        <v>-9.4073738000000004E-2</v>
      </c>
      <c r="S591">
        <v>-0.11050955</v>
      </c>
      <c r="T591">
        <v>-0.11333446</v>
      </c>
      <c r="U591">
        <v>-0.11333446</v>
      </c>
      <c r="V591">
        <v>-0.11333446</v>
      </c>
      <c r="W591">
        <v>-0.11333446</v>
      </c>
      <c r="X591">
        <v>-0.11333446</v>
      </c>
      <c r="Y591">
        <v>-0.11333446</v>
      </c>
      <c r="Z591">
        <v>-0.11333446</v>
      </c>
      <c r="AA591">
        <v>-0.11333446</v>
      </c>
      <c r="AB591">
        <v>-0.11333446</v>
      </c>
      <c r="AC591">
        <v>-0.11333446</v>
      </c>
      <c r="AD591">
        <v>-0.11333446</v>
      </c>
      <c r="AE591">
        <v>-9.8831626000000006E-2</v>
      </c>
      <c r="AF591">
        <v>-7.9755925000000005E-2</v>
      </c>
      <c r="AG591">
        <v>-6.4294883999999997E-2</v>
      </c>
      <c r="AH591">
        <v>-5.7841504000000002E-2</v>
      </c>
      <c r="AI591">
        <v>-5.7841504000000002E-2</v>
      </c>
      <c r="AJ591">
        <v>-5.2224843E-2</v>
      </c>
      <c r="AK591">
        <v>-3.7164249000000003E-2</v>
      </c>
      <c r="AL591">
        <v>-1.7699242E-2</v>
      </c>
      <c r="AM591">
        <v>-2.3486942999999998E-3</v>
      </c>
      <c r="AN591">
        <v>-2.3486942999999998E-3</v>
      </c>
      <c r="AO591">
        <v>-2.3486942999999998E-3</v>
      </c>
      <c r="AP591">
        <v>-2.3486942999999998E-3</v>
      </c>
      <c r="AQ591">
        <v>-2.3486942999999998E-3</v>
      </c>
      <c r="AR591">
        <v>-4.7096789999999996E-3</v>
      </c>
      <c r="AS591">
        <v>-1.3482601E-2</v>
      </c>
      <c r="AT591">
        <v>-3.3099491000000002E-2</v>
      </c>
      <c r="AU591">
        <v>-5.271638E-2</v>
      </c>
      <c r="AV591">
        <v>-7.2333299000000004E-2</v>
      </c>
      <c r="AW591">
        <v>-9.1950236000000005E-2</v>
      </c>
      <c r="AX591">
        <v>-0.11156716999999999</v>
      </c>
      <c r="AY591">
        <v>-0.13118407000000001</v>
      </c>
      <c r="AZ591">
        <v>-0.15080096000000001</v>
      </c>
      <c r="BA591">
        <v>-0.17720258999999999</v>
      </c>
      <c r="BB591">
        <v>-0.21124223</v>
      </c>
      <c r="BC591">
        <v>-0.24865351999999999</v>
      </c>
      <c r="BD591">
        <v>-0.27981303000000002</v>
      </c>
      <c r="BE591">
        <v>-0.27981303000000002</v>
      </c>
      <c r="BF591">
        <v>-0.27981303000000002</v>
      </c>
      <c r="BG591">
        <v>-0.27981303000000002</v>
      </c>
      <c r="BH591">
        <v>-0.27981303000000002</v>
      </c>
      <c r="BI591">
        <v>-0.27702955000000001</v>
      </c>
      <c r="BJ591">
        <v>-0.25476170999999997</v>
      </c>
      <c r="BK591">
        <v>-0.21725100999999999</v>
      </c>
      <c r="BL591">
        <v>-0.18146065</v>
      </c>
      <c r="BM591">
        <v>-0.15380535000000001</v>
      </c>
      <c r="BN591">
        <v>-0.13418844999999999</v>
      </c>
      <c r="BO591">
        <v>-0.11457156</v>
      </c>
      <c r="BP591">
        <v>-0.11354156</v>
      </c>
      <c r="BQ591">
        <v>-0.11333446</v>
      </c>
      <c r="BR591">
        <v>-0.11333446</v>
      </c>
      <c r="BS591">
        <v>-0.11333446</v>
      </c>
      <c r="BT591">
        <v>-0.11391158999999999</v>
      </c>
      <c r="BU591">
        <v>-0.12062728</v>
      </c>
      <c r="BV591">
        <v>-0.13842994</v>
      </c>
      <c r="BW591">
        <v>-0.15849418000000001</v>
      </c>
      <c r="BX591">
        <v>-0.18650017999999999</v>
      </c>
      <c r="BY591">
        <v>-0.22573399</v>
      </c>
      <c r="BZ591">
        <v>-0.26496779999999998</v>
      </c>
      <c r="CA591">
        <v>-0.31784562999999999</v>
      </c>
      <c r="CB591">
        <v>-0.37524660999999998</v>
      </c>
      <c r="CC591">
        <v>-0.43409731000000001</v>
      </c>
      <c r="CD591">
        <v>-0.49294800999999999</v>
      </c>
      <c r="CE591">
        <v>-0.55169102000000003</v>
      </c>
      <c r="CF591">
        <v>-0.60824425999999998</v>
      </c>
      <c r="CG591">
        <v>-0.65059016999999997</v>
      </c>
      <c r="CH591">
        <v>-0.68982398</v>
      </c>
      <c r="CI591">
        <v>-0.72905779999999998</v>
      </c>
      <c r="CJ591">
        <v>-0.76829163</v>
      </c>
      <c r="CK591">
        <v>-0.80752544000000004</v>
      </c>
      <c r="CL591">
        <v>-0.83771293999999996</v>
      </c>
      <c r="CM591">
        <v>-0.86036736000000003</v>
      </c>
      <c r="CN591">
        <v>-0.87998425000000002</v>
      </c>
      <c r="CO591">
        <v>-0.89960114999999996</v>
      </c>
      <c r="CP591">
        <v>-0.91921808999999999</v>
      </c>
      <c r="CQ591">
        <v>-0.93883501999999996</v>
      </c>
      <c r="CR591">
        <v>-0.95845192000000001</v>
      </c>
      <c r="CS591">
        <v>-0.97806881000000001</v>
      </c>
      <c r="CT591">
        <v>-0.99768570999999995</v>
      </c>
      <c r="CU591">
        <v>-1.0173026000000001</v>
      </c>
      <c r="CV591">
        <v>-1.0369196000000001</v>
      </c>
      <c r="CW591">
        <v>-1.0613302</v>
      </c>
      <c r="CX591">
        <v>-1.0955935000000001</v>
      </c>
      <c r="CY591">
        <v>-1.1348273</v>
      </c>
      <c r="CZ591">
        <v>-1.1703332</v>
      </c>
      <c r="DA591">
        <v>-1.1904802999999999</v>
      </c>
      <c r="DB591">
        <v>-1.2101137</v>
      </c>
      <c r="DC591">
        <v>-1.2685557999999999</v>
      </c>
      <c r="DD591">
        <v>-1.3539711000000001</v>
      </c>
      <c r="DE591">
        <v>-1.4581858999999999</v>
      </c>
      <c r="DF591">
        <v>-1.5798306</v>
      </c>
      <c r="DG591">
        <v>-1.7367657999999999</v>
      </c>
      <c r="DH591">
        <v>-1.8910416999999999</v>
      </c>
      <c r="DI591">
        <v>-2.0108722000000001</v>
      </c>
      <c r="DJ591">
        <v>-2.1089568999999999</v>
      </c>
      <c r="DK591">
        <v>-2.2093333999999998</v>
      </c>
      <c r="DL591">
        <v>-2.3220863999999999</v>
      </c>
      <c r="DM591">
        <v>-2.4394398000000002</v>
      </c>
      <c r="DN591">
        <v>-2.5266969000000001</v>
      </c>
      <c r="DO591">
        <v>-2.5749909999999998</v>
      </c>
      <c r="DP591">
        <v>-2.5926200000000001</v>
      </c>
      <c r="DQ591">
        <v>-2.6030913</v>
      </c>
      <c r="DR591">
        <v>-2.5638576</v>
      </c>
      <c r="DS591">
        <v>-2.5246238000000001</v>
      </c>
      <c r="DT591">
        <v>-2.4853896999999998</v>
      </c>
      <c r="DU591">
        <v>-2.4461555000000001</v>
      </c>
      <c r="DV591">
        <v>-2.4057200999999999</v>
      </c>
      <c r="DW591">
        <v>-2.3562359000000002</v>
      </c>
      <c r="DX591">
        <v>-2.2984098999999998</v>
      </c>
      <c r="DY591">
        <v>-2.2339262</v>
      </c>
      <c r="DZ591">
        <v>-2.1531391000000002</v>
      </c>
      <c r="EA591">
        <v>-2.0550544999999998</v>
      </c>
      <c r="EB591">
        <v>-1.9569696999999999</v>
      </c>
      <c r="EC591">
        <v>-1.8237439</v>
      </c>
      <c r="ED591">
        <v>-1.6872817</v>
      </c>
      <c r="EE591">
        <v>-1.5436730000000001</v>
      </c>
      <c r="EF591">
        <v>-1.3921446</v>
      </c>
      <c r="EG591">
        <v>-1.2352093</v>
      </c>
      <c r="EH591">
        <v>-1.0782741</v>
      </c>
      <c r="EI591">
        <v>-0.92133885999999998</v>
      </c>
      <c r="EJ591">
        <v>-0.76440363</v>
      </c>
      <c r="EK591">
        <v>-0.61521408</v>
      </c>
      <c r="EL591">
        <v>-0.47774938</v>
      </c>
      <c r="EM591">
        <v>-0.34043104000000002</v>
      </c>
      <c r="EN591">
        <v>-0.20311269000000001</v>
      </c>
      <c r="EO591">
        <v>-6.5794341000000006E-2</v>
      </c>
      <c r="EP591">
        <v>7.5177320000000006E-2</v>
      </c>
      <c r="EQ591">
        <v>0.22315737999999999</v>
      </c>
      <c r="ER591">
        <v>0.38003737999999998</v>
      </c>
      <c r="ES591">
        <v>0.53555878000000001</v>
      </c>
      <c r="ET591">
        <v>0.67629019000000001</v>
      </c>
      <c r="EU591">
        <v>0.81360854000000005</v>
      </c>
      <c r="EV591">
        <v>0.91853580000000001</v>
      </c>
      <c r="EW591">
        <v>0.96206079</v>
      </c>
      <c r="EX591">
        <v>0.98167768</v>
      </c>
      <c r="EY591">
        <v>0.96045362000000001</v>
      </c>
      <c r="EZ591">
        <v>0.89896852000000005</v>
      </c>
      <c r="FA591">
        <v>0.81369404999999995</v>
      </c>
      <c r="FB591">
        <v>0.70138560999999999</v>
      </c>
      <c r="FC591">
        <v>0.52483349999999995</v>
      </c>
      <c r="FD591">
        <v>0.34828139000000002</v>
      </c>
      <c r="FE591">
        <v>0.19742672999999999</v>
      </c>
      <c r="FF591">
        <v>5.7385651000000003E-2</v>
      </c>
      <c r="FG591">
        <v>-5.6157142E-2</v>
      </c>
      <c r="FH591">
        <v>-0.11333446</v>
      </c>
      <c r="FI591">
        <v>-0.11333446</v>
      </c>
      <c r="FJ591">
        <v>-8.1456986999999995E-2</v>
      </c>
      <c r="FK591">
        <v>3.229013E-2</v>
      </c>
      <c r="FL591">
        <v>0.18922536000000001</v>
      </c>
      <c r="FM591">
        <v>0.35981289999999999</v>
      </c>
      <c r="FN591">
        <v>0.58956045000000001</v>
      </c>
      <c r="FO591">
        <v>0.82474241000000004</v>
      </c>
      <c r="FP591">
        <v>1.042235</v>
      </c>
      <c r="FQ591">
        <v>1.2457107000000001</v>
      </c>
      <c r="FR591">
        <v>1.4279624</v>
      </c>
      <c r="FS591">
        <v>1.5687712</v>
      </c>
      <c r="FT591">
        <v>1.6080049999999999</v>
      </c>
      <c r="FU591">
        <v>1.6465069999999999</v>
      </c>
      <c r="FV591">
        <v>1.6263847</v>
      </c>
      <c r="FW591">
        <v>1.5675338000000001</v>
      </c>
      <c r="FX591">
        <v>1.5066366</v>
      </c>
      <c r="FY591">
        <v>1.4340010000000001</v>
      </c>
      <c r="FZ591">
        <v>1.3559892</v>
      </c>
      <c r="GA591">
        <v>1.2883353</v>
      </c>
      <c r="GB591">
        <v>1.2365206</v>
      </c>
      <c r="GC591">
        <v>1.1977148</v>
      </c>
      <c r="GD591">
        <v>1.1605272</v>
      </c>
      <c r="GE591">
        <v>1.1409103</v>
      </c>
      <c r="GF591">
        <v>1.1212934000000001</v>
      </c>
      <c r="GG591">
        <v>1.1276226</v>
      </c>
      <c r="GH591">
        <v>1.1584068000000001</v>
      </c>
      <c r="GI591">
        <v>1.1996898</v>
      </c>
      <c r="GJ591">
        <v>1.2576569</v>
      </c>
      <c r="GK591">
        <v>1.3337220999999999</v>
      </c>
      <c r="GL591">
        <v>1.4165968</v>
      </c>
      <c r="GM591">
        <v>1.5157527</v>
      </c>
      <c r="GN591">
        <v>1.633454</v>
      </c>
      <c r="GO591">
        <v>1.7511553</v>
      </c>
      <c r="GP591">
        <v>1.8688566</v>
      </c>
      <c r="GQ591">
        <v>1.9865579</v>
      </c>
      <c r="GR591">
        <v>2.0927883999999999</v>
      </c>
      <c r="GS591">
        <v>2.1834337000000001</v>
      </c>
      <c r="GT591">
        <v>2.2605094000000001</v>
      </c>
      <c r="GU591">
        <v>2.3191834</v>
      </c>
      <c r="GV591">
        <v>2.3283512000000002</v>
      </c>
      <c r="GW591">
        <v>2.3283512000000002</v>
      </c>
      <c r="GX591">
        <v>2.2993565999999999</v>
      </c>
      <c r="GY591">
        <v>2.2244347000000002</v>
      </c>
      <c r="GZ591">
        <v>2.1459671</v>
      </c>
      <c r="HA591">
        <v>2.055736</v>
      </c>
      <c r="HB591">
        <v>1.9596947</v>
      </c>
      <c r="HC591">
        <v>1.8552755000000001</v>
      </c>
      <c r="HD591">
        <v>1.7373699</v>
      </c>
      <c r="HE591">
        <v>1.6000684999999999</v>
      </c>
      <c r="HF591">
        <v>1.4632807999999999</v>
      </c>
      <c r="HG591">
        <v>1.3418513999999999</v>
      </c>
      <c r="HH591">
        <v>1.2241496999999999</v>
      </c>
      <c r="HI591">
        <v>1.1114187</v>
      </c>
      <c r="HJ591">
        <v>1.0085404</v>
      </c>
      <c r="HK591">
        <v>0.91045589999999998</v>
      </c>
      <c r="HL591">
        <v>0.81967528000000001</v>
      </c>
      <c r="HM591">
        <v>0.73743835999999996</v>
      </c>
      <c r="HN591">
        <v>0.6618039</v>
      </c>
      <c r="HO591">
        <v>0.60118037000000002</v>
      </c>
      <c r="HP591">
        <v>0.58156348000000002</v>
      </c>
      <c r="HQ591">
        <v>0.56194659999999996</v>
      </c>
      <c r="HR591">
        <v>0.54232972000000002</v>
      </c>
      <c r="HS591">
        <v>0.52271283000000002</v>
      </c>
      <c r="HT591">
        <v>0.50005840999999995</v>
      </c>
      <c r="HU591">
        <v>0.46987090999999997</v>
      </c>
      <c r="HV591">
        <v>0.43063709</v>
      </c>
      <c r="HW591">
        <v>0.39140327000000003</v>
      </c>
      <c r="HX591">
        <v>0.35216944999999999</v>
      </c>
      <c r="HY591">
        <v>0.31293563000000002</v>
      </c>
      <c r="HZ591">
        <v>0.27058972999999997</v>
      </c>
      <c r="IA591">
        <v>0.21403649</v>
      </c>
      <c r="IB591">
        <v>0.15529348000000001</v>
      </c>
      <c r="IC591">
        <v>0.10466067</v>
      </c>
      <c r="ID591">
        <v>6.1273722000000003E-2</v>
      </c>
      <c r="IE591">
        <v>1.9140438999999999E-2</v>
      </c>
      <c r="IF591">
        <v>-3.2039150000000002E-2</v>
      </c>
      <c r="IG591">
        <v>-0.11050677</v>
      </c>
      <c r="IH591">
        <v>-0.18897438999999999</v>
      </c>
      <c r="II591">
        <v>-0.2562142</v>
      </c>
      <c r="IJ591">
        <v>-0.31551225999999999</v>
      </c>
      <c r="IK591">
        <v>-0.37073451000000002</v>
      </c>
      <c r="IL591">
        <v>-0.40378280999999999</v>
      </c>
      <c r="IM591">
        <v>-0.42455396000000001</v>
      </c>
      <c r="IN591">
        <v>-0.43469377999999997</v>
      </c>
      <c r="IO591">
        <v>-0.42879545000000002</v>
      </c>
      <c r="IP591">
        <v>-0.40876435</v>
      </c>
      <c r="IQ591">
        <v>-0.38708745999999999</v>
      </c>
      <c r="IR591">
        <v>-0.32823674000000003</v>
      </c>
      <c r="IS591">
        <v>-0.26938603</v>
      </c>
      <c r="IT591">
        <v>-0.21857372</v>
      </c>
      <c r="IU591">
        <v>-0.17589646</v>
      </c>
      <c r="IV591">
        <v>-0.13666265999999999</v>
      </c>
      <c r="IW591">
        <v>-9.7428853999999995E-2</v>
      </c>
      <c r="IX591">
        <v>-5.8195031000000001E-2</v>
      </c>
      <c r="IY591">
        <v>-2.3774308000000001E-2</v>
      </c>
      <c r="IZ591">
        <v>-1.3659328E-2</v>
      </c>
      <c r="JA591">
        <v>-3.3276216999999997E-2</v>
      </c>
      <c r="JB591">
        <v>-5.2893107000000002E-2</v>
      </c>
      <c r="JC591">
        <v>-7.2510031000000003E-2</v>
      </c>
      <c r="JD591">
        <v>-9.2126964000000006E-2</v>
      </c>
      <c r="JE591">
        <v>-0.10654972</v>
      </c>
      <c r="JF591">
        <v>-0.11333446</v>
      </c>
      <c r="JG591">
        <v>-0.11333446</v>
      </c>
      <c r="JH591">
        <v>-0.11333446</v>
      </c>
      <c r="JI591">
        <v>-0.11333446</v>
      </c>
      <c r="JJ591">
        <v>-0.11333446</v>
      </c>
      <c r="JK591">
        <v>-0.11333446</v>
      </c>
      <c r="JL591">
        <v>-0.11333446</v>
      </c>
      <c r="JM591">
        <v>-0.11333446</v>
      </c>
      <c r="JN591">
        <v>-0.11333446</v>
      </c>
      <c r="JO591">
        <v>-0.11333446</v>
      </c>
      <c r="JP591">
        <v>-0.11602957</v>
      </c>
      <c r="JQ591">
        <v>-0.12517528999999999</v>
      </c>
      <c r="JR591">
        <v>-0.14479217999999999</v>
      </c>
      <c r="JS591">
        <v>-0.16440908000000001</v>
      </c>
      <c r="JT591">
        <v>-0.16867541999999999</v>
      </c>
      <c r="JU591">
        <v>-0.16882730000000001</v>
      </c>
      <c r="JV591">
        <v>-0.16427101</v>
      </c>
      <c r="JW591">
        <v>-0.15027077</v>
      </c>
      <c r="JX591">
        <v>-0.13065388</v>
      </c>
      <c r="JY591">
        <v>-0.10458360999999999</v>
      </c>
      <c r="JZ591">
        <v>-6.9505681999999999E-2</v>
      </c>
      <c r="KA591">
        <v>-3.0271862E-2</v>
      </c>
      <c r="KB591">
        <v>8.9619611000000005E-3</v>
      </c>
      <c r="KC591">
        <v>4.8195775000000003E-2</v>
      </c>
      <c r="KD591">
        <v>8.7429600999999996E-2</v>
      </c>
      <c r="KE591">
        <v>0.12666342</v>
      </c>
      <c r="KF591">
        <v>0.16589724</v>
      </c>
      <c r="KG591">
        <v>0.20513105000000001</v>
      </c>
      <c r="KH591">
        <v>0.24436484</v>
      </c>
      <c r="KI591">
        <v>0.28359862000000002</v>
      </c>
      <c r="KJ591">
        <v>0.32042447000000002</v>
      </c>
      <c r="KK591">
        <v>0.34633734999999999</v>
      </c>
      <c r="KL591">
        <v>0.36595428000000002</v>
      </c>
      <c r="KM591">
        <v>0.38839612000000001</v>
      </c>
      <c r="KN591">
        <v>0.42444882</v>
      </c>
      <c r="KO591">
        <v>0.46350868000000001</v>
      </c>
      <c r="KP591">
        <v>0.49524806999999998</v>
      </c>
      <c r="KQ591">
        <v>0.51953170999999998</v>
      </c>
      <c r="KR591">
        <v>0.54032217999999999</v>
      </c>
      <c r="KS591">
        <v>0.56495097999999999</v>
      </c>
      <c r="KT591">
        <v>0.60418475000000005</v>
      </c>
      <c r="KU591">
        <v>0.64341853000000004</v>
      </c>
      <c r="KV591">
        <v>0.67209001999999995</v>
      </c>
      <c r="KW591">
        <v>0.69272590000000001</v>
      </c>
      <c r="KX591">
        <v>0.70755458000000004</v>
      </c>
      <c r="KY591">
        <v>0.69111880999999997</v>
      </c>
      <c r="KZ591">
        <v>0.65402231</v>
      </c>
      <c r="LA591">
        <v>0.62295668000000004</v>
      </c>
      <c r="LB591">
        <v>0.60807279000000003</v>
      </c>
      <c r="LC591">
        <v>0.60807279000000003</v>
      </c>
      <c r="LD591">
        <v>0.60807279000000003</v>
      </c>
    </row>
    <row r="592" spans="1:316" x14ac:dyDescent="0.25">
      <c r="A592">
        <v>6</v>
      </c>
      <c r="B592">
        <v>0.65207329000000003</v>
      </c>
      <c r="C592">
        <v>0.65207329000000003</v>
      </c>
      <c r="D592">
        <v>0.65207329000000003</v>
      </c>
      <c r="E592">
        <v>0.65207329000000003</v>
      </c>
      <c r="F592">
        <v>0.65207329000000003</v>
      </c>
      <c r="G592">
        <v>0.65207329000000003</v>
      </c>
      <c r="H592">
        <v>0.65207329000000003</v>
      </c>
      <c r="I592">
        <v>0.65207329000000003</v>
      </c>
      <c r="J592">
        <v>0.65207329000000003</v>
      </c>
      <c r="K592">
        <v>0.65207329000000003</v>
      </c>
      <c r="L592">
        <v>0.65207329000000003</v>
      </c>
      <c r="M592">
        <v>0.65207329000000003</v>
      </c>
      <c r="N592">
        <v>0.65207329000000003</v>
      </c>
      <c r="O592">
        <v>0.65207329000000003</v>
      </c>
      <c r="P592">
        <v>0.65207329000000003</v>
      </c>
      <c r="Q592">
        <v>0.65207329000000003</v>
      </c>
      <c r="R592">
        <v>0.65207329000000003</v>
      </c>
      <c r="S592">
        <v>0.65207329000000003</v>
      </c>
      <c r="T592">
        <v>0.65207329000000003</v>
      </c>
      <c r="U592">
        <v>0.65207329000000003</v>
      </c>
      <c r="V592">
        <v>0.65207329000000003</v>
      </c>
      <c r="W592">
        <v>0.65207329000000003</v>
      </c>
      <c r="X592">
        <v>0.65207329000000003</v>
      </c>
      <c r="Y592">
        <v>0.65207329000000003</v>
      </c>
      <c r="Z592">
        <v>0.65207329000000003</v>
      </c>
      <c r="AA592">
        <v>0.65207329000000003</v>
      </c>
      <c r="AB592">
        <v>0.65207329000000003</v>
      </c>
      <c r="AC592">
        <v>0.65207329000000003</v>
      </c>
      <c r="AD592">
        <v>0.65207329000000003</v>
      </c>
      <c r="AE592">
        <v>0.65207329000000003</v>
      </c>
      <c r="AF592">
        <v>0.65207329000000003</v>
      </c>
      <c r="AG592">
        <v>0.65207329000000003</v>
      </c>
      <c r="AH592">
        <v>0.65207329000000003</v>
      </c>
      <c r="AI592">
        <v>0.65207329000000003</v>
      </c>
      <c r="AJ592">
        <v>0.65207329000000003</v>
      </c>
      <c r="AK592">
        <v>0.65207329000000003</v>
      </c>
      <c r="AL592">
        <v>0.65207329000000003</v>
      </c>
      <c r="AM592">
        <v>0.65207329000000003</v>
      </c>
      <c r="AN592">
        <v>0.65207329000000003</v>
      </c>
      <c r="AO592">
        <v>0.55640071999999996</v>
      </c>
      <c r="AP592">
        <v>0.40400849999999999</v>
      </c>
      <c r="AQ592">
        <v>0.21136241</v>
      </c>
      <c r="AR592">
        <v>1.8716316E-2</v>
      </c>
      <c r="AS592">
        <v>-0.13453082999999999</v>
      </c>
      <c r="AT592">
        <v>-0.16883772999999999</v>
      </c>
      <c r="AU592">
        <v>-0.17656886999999999</v>
      </c>
      <c r="AV592">
        <v>-0.17656886999999999</v>
      </c>
      <c r="AW592">
        <v>-0.17656886999999999</v>
      </c>
      <c r="AX592">
        <v>-0.17656886999999999</v>
      </c>
      <c r="AY592">
        <v>-0.17656886999999999</v>
      </c>
      <c r="AZ592">
        <v>-0.17656886999999999</v>
      </c>
      <c r="BA592">
        <v>-0.17656886999999999</v>
      </c>
      <c r="BB592">
        <v>-0.17656886999999999</v>
      </c>
      <c r="BC592">
        <v>-0.17656886999999999</v>
      </c>
      <c r="BD592">
        <v>-0.17656886999999999</v>
      </c>
      <c r="BE592">
        <v>-0.17656886999999999</v>
      </c>
      <c r="BF592">
        <v>-0.17656886999999999</v>
      </c>
      <c r="BG592">
        <v>-0.17656886999999999</v>
      </c>
      <c r="BH592">
        <v>-0.17656886999999999</v>
      </c>
      <c r="BI592">
        <v>-0.17752287</v>
      </c>
      <c r="BJ592">
        <v>-0.20655181</v>
      </c>
      <c r="BK592">
        <v>-0.32699151999999998</v>
      </c>
      <c r="BL592">
        <v>-0.51963806999999995</v>
      </c>
      <c r="BM592">
        <v>-0.71228473999999997</v>
      </c>
      <c r="BN592">
        <v>-0.90493133000000003</v>
      </c>
      <c r="BO592">
        <v>-1.0975778</v>
      </c>
      <c r="BP592">
        <v>-1.290224</v>
      </c>
      <c r="BQ592">
        <v>-1.4828702</v>
      </c>
      <c r="BR592">
        <v>-1.664118</v>
      </c>
      <c r="BS592">
        <v>-1.7960674000000001</v>
      </c>
      <c r="BT592">
        <v>-1.8338558</v>
      </c>
      <c r="BU592">
        <v>-1.8338558</v>
      </c>
      <c r="BV592">
        <v>-1.8338558</v>
      </c>
      <c r="BW592">
        <v>-1.8924215</v>
      </c>
      <c r="BX592">
        <v>-2.0027512000000001</v>
      </c>
      <c r="BY592">
        <v>-2.1953974999999999</v>
      </c>
      <c r="BZ592">
        <v>-2.3880438000000002</v>
      </c>
      <c r="CA592">
        <v>-2.5173790999999999</v>
      </c>
      <c r="CB592">
        <v>-2.5252960999999998</v>
      </c>
      <c r="CC592">
        <v>-2.3590149</v>
      </c>
      <c r="CD592">
        <v>-2.1663686000000002</v>
      </c>
      <c r="CE592">
        <v>-1.9737222999999999</v>
      </c>
      <c r="CF592">
        <v>-1.7810760000000001</v>
      </c>
      <c r="CG592">
        <v>-1.5884297999999999</v>
      </c>
      <c r="CH592">
        <v>-1.3957835999999999</v>
      </c>
      <c r="CI592">
        <v>-1.2031373000000001</v>
      </c>
      <c r="CJ592">
        <v>-0.94876592999999998</v>
      </c>
      <c r="CK592">
        <v>-0.63047646000000002</v>
      </c>
      <c r="CL592">
        <v>-0.24518369000000001</v>
      </c>
      <c r="CM592">
        <v>0.14010900000000001</v>
      </c>
      <c r="CN592">
        <v>0.50438881999999996</v>
      </c>
      <c r="CO592">
        <v>0.60994853000000004</v>
      </c>
      <c r="CP592">
        <v>0.65207329000000003</v>
      </c>
      <c r="CQ592">
        <v>0.65207329000000003</v>
      </c>
      <c r="CR592">
        <v>0.65207329000000003</v>
      </c>
      <c r="CS592">
        <v>0.65207329000000003</v>
      </c>
      <c r="CT592">
        <v>0.65207329000000003</v>
      </c>
      <c r="CU592">
        <v>0.65207329000000003</v>
      </c>
      <c r="CV592">
        <v>0.65207329000000003</v>
      </c>
      <c r="CW592">
        <v>0.57315132999999996</v>
      </c>
      <c r="CX592">
        <v>0.23008240999999999</v>
      </c>
      <c r="CY592">
        <v>-0.14490207999999999</v>
      </c>
      <c r="CZ592">
        <v>-0.53019475000000005</v>
      </c>
      <c r="DA592">
        <v>-0.91548752</v>
      </c>
      <c r="DB592">
        <v>-1.3007801000000001</v>
      </c>
      <c r="DC592">
        <v>-1.6860725000000001</v>
      </c>
      <c r="DD592">
        <v>-2.0713651</v>
      </c>
      <c r="DE592">
        <v>-2.4385192</v>
      </c>
      <c r="DF592">
        <v>-2.6624987999999998</v>
      </c>
      <c r="DG592">
        <v>-2.6624987999999998</v>
      </c>
      <c r="DH592">
        <v>-2.6624987999999998</v>
      </c>
      <c r="DI592">
        <v>-2.6509763999999998</v>
      </c>
      <c r="DJ592">
        <v>-2.6245864999999999</v>
      </c>
      <c r="DK592">
        <v>-2.4381846</v>
      </c>
      <c r="DL592">
        <v>-2.2455383000000002</v>
      </c>
      <c r="DM592">
        <v>-2.0528919999999999</v>
      </c>
      <c r="DN592">
        <v>-1.8602456999999999</v>
      </c>
      <c r="DO592">
        <v>-1.6675994999999999</v>
      </c>
      <c r="DP592">
        <v>-1.4749532000000001</v>
      </c>
      <c r="DQ592">
        <v>-1.2823070999999999</v>
      </c>
      <c r="DR592">
        <v>-1.1240049000000001</v>
      </c>
      <c r="DS592">
        <v>-1.0052132</v>
      </c>
      <c r="DT592">
        <v>-1.0052132</v>
      </c>
      <c r="DU592">
        <v>-1.0052132</v>
      </c>
      <c r="DV592">
        <v>-0.98023567</v>
      </c>
      <c r="DW592">
        <v>-0.83245212000000002</v>
      </c>
      <c r="DX592">
        <v>-0.51963879000000002</v>
      </c>
      <c r="DY592">
        <v>-0.13434613000000001</v>
      </c>
      <c r="DZ592">
        <v>0.25094664</v>
      </c>
      <c r="EA592">
        <v>0.56926087999999997</v>
      </c>
      <c r="EB592">
        <v>0.83680237999999996</v>
      </c>
      <c r="EC592">
        <v>1.0294486</v>
      </c>
      <c r="ED592">
        <v>1.2220947</v>
      </c>
      <c r="EE592">
        <v>1.3463501</v>
      </c>
      <c r="EF592">
        <v>1.3278771</v>
      </c>
      <c r="EG592">
        <v>1.1613979000000001</v>
      </c>
      <c r="EH592">
        <v>0.96875177999999995</v>
      </c>
      <c r="EI592">
        <v>0.77610568000000002</v>
      </c>
      <c r="EJ592">
        <v>0.58345959000000003</v>
      </c>
      <c r="EK592">
        <v>0.39081349999999998</v>
      </c>
      <c r="EL592">
        <v>0.19816739999999999</v>
      </c>
      <c r="EM592">
        <v>5.5213073999999997E-3</v>
      </c>
      <c r="EN592">
        <v>-0.12141029</v>
      </c>
      <c r="EO592">
        <v>-0.17656886999999999</v>
      </c>
      <c r="EP592">
        <v>-0.17656886999999999</v>
      </c>
      <c r="EQ592">
        <v>-0.17656886999999999</v>
      </c>
      <c r="ER592">
        <v>-0.18519205999999999</v>
      </c>
      <c r="ES592">
        <v>-0.33825371999999998</v>
      </c>
      <c r="ET592">
        <v>-0.51436017999999994</v>
      </c>
      <c r="EU592">
        <v>-0.70700684000000003</v>
      </c>
      <c r="EV592">
        <v>-0.89965337999999995</v>
      </c>
      <c r="EW592">
        <v>-0.98525342999999999</v>
      </c>
      <c r="EX592">
        <v>-1.0052132</v>
      </c>
      <c r="EY592">
        <v>-1.0052132</v>
      </c>
      <c r="EZ592">
        <v>-1.0052132</v>
      </c>
      <c r="FA592">
        <v>-0.96618579999999998</v>
      </c>
      <c r="FB592">
        <v>-0.78145620999999998</v>
      </c>
      <c r="FC592">
        <v>-0.59089102000000004</v>
      </c>
      <c r="FD592">
        <v>-0.40032582999999999</v>
      </c>
      <c r="FE592">
        <v>-0.21559623999999999</v>
      </c>
      <c r="FF592">
        <v>-0.17656886999999999</v>
      </c>
      <c r="FG592">
        <v>-0.17656886999999999</v>
      </c>
      <c r="FH592">
        <v>-0.17656886999999999</v>
      </c>
      <c r="FI592">
        <v>-0.15660924000000001</v>
      </c>
      <c r="FJ592">
        <v>-7.1009442000000006E-2</v>
      </c>
      <c r="FK592">
        <v>0.12163665</v>
      </c>
      <c r="FL592">
        <v>0.31428287999999999</v>
      </c>
      <c r="FM592">
        <v>0.49038890000000002</v>
      </c>
      <c r="FN592">
        <v>0.64345012000000001</v>
      </c>
      <c r="FO592">
        <v>0.65207329000000003</v>
      </c>
      <c r="FP592">
        <v>0.65207329000000003</v>
      </c>
      <c r="FQ592">
        <v>0.65207329000000003</v>
      </c>
      <c r="FR592">
        <v>0.65207329000000003</v>
      </c>
      <c r="FS592">
        <v>0.65207329000000003</v>
      </c>
      <c r="FT592">
        <v>0.65207329000000003</v>
      </c>
      <c r="FU592">
        <v>0.65207329000000003</v>
      </c>
      <c r="FV592">
        <v>0.69288466999999998</v>
      </c>
      <c r="FW592">
        <v>0.77610568000000002</v>
      </c>
      <c r="FX592">
        <v>0.96875177999999995</v>
      </c>
      <c r="FY592">
        <v>1.1613979000000001</v>
      </c>
      <c r="FZ592">
        <v>1.3409605</v>
      </c>
      <c r="GA592">
        <v>1.4465201000000001</v>
      </c>
      <c r="GB592">
        <v>1.4807154</v>
      </c>
      <c r="GC592">
        <v>1.4807154</v>
      </c>
      <c r="GD592">
        <v>1.4807154</v>
      </c>
      <c r="GE592">
        <v>1.4807154</v>
      </c>
      <c r="GF592">
        <v>1.4807154</v>
      </c>
      <c r="GG592">
        <v>1.4807154</v>
      </c>
      <c r="GH592">
        <v>1.4807154</v>
      </c>
      <c r="GI592">
        <v>1.4444758</v>
      </c>
      <c r="GJ592">
        <v>1.3257213999999999</v>
      </c>
      <c r="GK592">
        <v>1.145564</v>
      </c>
      <c r="GL592">
        <v>0.95291789999999998</v>
      </c>
      <c r="GM592">
        <v>0.76027180000000005</v>
      </c>
      <c r="GN592">
        <v>0.68641730999999995</v>
      </c>
      <c r="GO592">
        <v>0.65207329000000003</v>
      </c>
      <c r="GP592">
        <v>0.65207329000000003</v>
      </c>
      <c r="GQ592">
        <v>0.65207329000000003</v>
      </c>
      <c r="GR592">
        <v>0.65207329000000003</v>
      </c>
      <c r="GS592">
        <v>0.65207329000000003</v>
      </c>
      <c r="GT592">
        <v>0.65207329000000003</v>
      </c>
      <c r="GU592">
        <v>0.65207329000000003</v>
      </c>
      <c r="GV592">
        <v>0.65207329000000003</v>
      </c>
      <c r="GW592">
        <v>0.65207329000000003</v>
      </c>
      <c r="GX592">
        <v>0.65207329000000003</v>
      </c>
      <c r="GY592">
        <v>0.65207329000000003</v>
      </c>
      <c r="GZ592">
        <v>0.65207329000000003</v>
      </c>
      <c r="HA592">
        <v>0.54008356000000002</v>
      </c>
      <c r="HB592">
        <v>0.35650663999999999</v>
      </c>
      <c r="HC592">
        <v>0.16386054999999999</v>
      </c>
      <c r="HD592">
        <v>-2.5266901000000001E-2</v>
      </c>
      <c r="HE592">
        <v>-0.17656886999999999</v>
      </c>
      <c r="HF592">
        <v>-0.17656886999999999</v>
      </c>
      <c r="HG592">
        <v>-0.17656886999999999</v>
      </c>
      <c r="HH592">
        <v>-0.17141480000000001</v>
      </c>
      <c r="HI592">
        <v>-0.15030294999999999</v>
      </c>
      <c r="HJ592">
        <v>2.8822194999999998E-3</v>
      </c>
      <c r="HK592">
        <v>0.19552836000000001</v>
      </c>
      <c r="HL592">
        <v>0.38817459999999998</v>
      </c>
      <c r="HM592">
        <v>0.58082071999999996</v>
      </c>
      <c r="HN592">
        <v>0.77346680999999995</v>
      </c>
      <c r="HO592">
        <v>0.96611290000000005</v>
      </c>
      <c r="HP592">
        <v>1.1587590000000001</v>
      </c>
      <c r="HQ592">
        <v>1.3303427000000001</v>
      </c>
      <c r="HR592">
        <v>1.4702090999999999</v>
      </c>
      <c r="HS592">
        <v>1.4807154</v>
      </c>
      <c r="HT592">
        <v>1.4807154</v>
      </c>
      <c r="HU592">
        <v>1.4807154</v>
      </c>
      <c r="HV592">
        <v>1.4807154</v>
      </c>
      <c r="HW592">
        <v>1.4807154</v>
      </c>
      <c r="HX592">
        <v>1.4807154</v>
      </c>
      <c r="HY592">
        <v>1.4807154</v>
      </c>
      <c r="HZ592">
        <v>1.4807154</v>
      </c>
      <c r="IA592">
        <v>1.4807154</v>
      </c>
      <c r="IB592">
        <v>1.4807154</v>
      </c>
      <c r="IC592">
        <v>1.4807154</v>
      </c>
      <c r="ID592">
        <v>1.4807154</v>
      </c>
      <c r="IE592">
        <v>1.4807154</v>
      </c>
      <c r="IF592">
        <v>1.4807154</v>
      </c>
      <c r="IG592">
        <v>1.4807154</v>
      </c>
      <c r="IH592">
        <v>1.4807154</v>
      </c>
      <c r="II592">
        <v>1.3983988000000001</v>
      </c>
      <c r="IJ592">
        <v>1.2643184000000001</v>
      </c>
      <c r="IK592">
        <v>1.0716722999999999</v>
      </c>
      <c r="IL592">
        <v>0.87902623000000002</v>
      </c>
      <c r="IM592">
        <v>0.68638014000000003</v>
      </c>
      <c r="IN592">
        <v>0.49373404999999998</v>
      </c>
      <c r="IO592">
        <v>0.30108794999999999</v>
      </c>
      <c r="IP592">
        <v>0.10844186</v>
      </c>
      <c r="IQ592">
        <v>-8.4204235000000002E-2</v>
      </c>
      <c r="IR592">
        <v>-2.1525259000000001E-2</v>
      </c>
      <c r="IS592">
        <v>0.11635869</v>
      </c>
      <c r="IT592">
        <v>0.30900478999999997</v>
      </c>
      <c r="IU592">
        <v>0.50165101000000001</v>
      </c>
      <c r="IV592">
        <v>0.62209049000000005</v>
      </c>
      <c r="IW592">
        <v>0.65111929000000002</v>
      </c>
      <c r="IX592">
        <v>0.65207329000000003</v>
      </c>
      <c r="IY592">
        <v>0.65207329000000003</v>
      </c>
      <c r="IZ592">
        <v>0.65207329000000003</v>
      </c>
      <c r="JA592">
        <v>0.65207329000000003</v>
      </c>
      <c r="JB592">
        <v>0.65207329000000003</v>
      </c>
      <c r="JC592">
        <v>0.65188745000000003</v>
      </c>
      <c r="JD592">
        <v>0.64924846000000003</v>
      </c>
      <c r="JE592">
        <v>0.53331885999999995</v>
      </c>
      <c r="JF592">
        <v>0.34067276000000002</v>
      </c>
      <c r="JG592">
        <v>0.14802667</v>
      </c>
      <c r="JH592">
        <v>-3.2651085000000003E-2</v>
      </c>
      <c r="JI592">
        <v>-0.17656886999999999</v>
      </c>
      <c r="JJ592">
        <v>-0.17656886999999999</v>
      </c>
      <c r="JK592">
        <v>-0.17656886999999999</v>
      </c>
      <c r="JL592">
        <v>-0.18429999999999999</v>
      </c>
      <c r="JM592">
        <v>-0.21860690999999999</v>
      </c>
      <c r="JN592">
        <v>-0.37185448999999998</v>
      </c>
      <c r="JO592">
        <v>-0.56450111999999997</v>
      </c>
      <c r="JP592">
        <v>-0.75714766</v>
      </c>
      <c r="JQ592">
        <v>-0.86928631000000001</v>
      </c>
      <c r="JR592">
        <v>-0.86798540999999996</v>
      </c>
      <c r="JS592">
        <v>-0.67533887999999997</v>
      </c>
      <c r="JT592">
        <v>-0.48269223</v>
      </c>
      <c r="JU592">
        <v>-0.31513461999999998</v>
      </c>
      <c r="JV592">
        <v>-0.18846292000000001</v>
      </c>
      <c r="JW592">
        <v>-0.17656886999999999</v>
      </c>
      <c r="JX592">
        <v>-0.17656886999999999</v>
      </c>
      <c r="JY592">
        <v>-0.17656886999999999</v>
      </c>
      <c r="JZ592">
        <v>-0.25492102</v>
      </c>
      <c r="KA592">
        <v>-0.39032744000000003</v>
      </c>
      <c r="KB592">
        <v>-0.58297398</v>
      </c>
      <c r="KC592">
        <v>-0.77562065999999996</v>
      </c>
      <c r="KD592">
        <v>-0.91600775000000001</v>
      </c>
      <c r="KE592">
        <v>-1.0052132</v>
      </c>
      <c r="KF592">
        <v>-1.0052132</v>
      </c>
      <c r="KG592">
        <v>-1.0052132</v>
      </c>
      <c r="KH592">
        <v>-1.0052132</v>
      </c>
      <c r="KI592">
        <v>-1.0052132</v>
      </c>
      <c r="KJ592">
        <v>-1.0052132</v>
      </c>
      <c r="KK592">
        <v>-1.0052132</v>
      </c>
      <c r="KL592">
        <v>-1.0052132</v>
      </c>
      <c r="KM592">
        <v>-1.0052132</v>
      </c>
      <c r="KN592">
        <v>-1.0052132</v>
      </c>
      <c r="KO592">
        <v>-1.0052132</v>
      </c>
      <c r="KP592">
        <v>-1.0052132</v>
      </c>
      <c r="KQ592">
        <v>-0.96637163000000004</v>
      </c>
      <c r="KR592">
        <v>-0.82122691000000003</v>
      </c>
      <c r="KS592">
        <v>-0.63839296000000001</v>
      </c>
      <c r="KT592">
        <v>-0.44574638</v>
      </c>
      <c r="KU592">
        <v>-0.25309970999999998</v>
      </c>
      <c r="KV592">
        <v>-0.19649141000000001</v>
      </c>
      <c r="KW592">
        <v>-0.17656886999999999</v>
      </c>
      <c r="KX592">
        <v>-0.17656886999999999</v>
      </c>
      <c r="KY592">
        <v>-0.17656886999999999</v>
      </c>
      <c r="KZ592">
        <v>-0.17656886999999999</v>
      </c>
      <c r="LA592">
        <v>-0.17656886999999999</v>
      </c>
      <c r="LB592">
        <v>-0.17656886999999999</v>
      </c>
      <c r="LC592">
        <v>-0.17656886999999999</v>
      </c>
      <c r="LD592">
        <v>-0.17656886999999999</v>
      </c>
    </row>
    <row r="593" spans="1:316" x14ac:dyDescent="0.25">
      <c r="A593">
        <v>1</v>
      </c>
      <c r="B593">
        <v>-1.1584392999999999</v>
      </c>
      <c r="C593">
        <v>-1.1584392999999999</v>
      </c>
      <c r="D593">
        <v>-1.1584392999999999</v>
      </c>
      <c r="E593">
        <v>-1.1584392999999999</v>
      </c>
      <c r="F593">
        <v>-1.1584392999999999</v>
      </c>
      <c r="G593">
        <v>-1.1584392999999999</v>
      </c>
      <c r="H593">
        <v>-1.1584392999999999</v>
      </c>
      <c r="I593">
        <v>-1.1584392999999999</v>
      </c>
      <c r="J593">
        <v>-1.1584392999999999</v>
      </c>
      <c r="K593">
        <v>-1.1584392999999999</v>
      </c>
      <c r="L593">
        <v>-1.1584392999999999</v>
      </c>
      <c r="M593">
        <v>-1.1584392999999999</v>
      </c>
      <c r="N593">
        <v>-1.1584392999999999</v>
      </c>
      <c r="O593">
        <v>-1.1584392999999999</v>
      </c>
      <c r="P593">
        <v>-1.1584392999999999</v>
      </c>
      <c r="Q593">
        <v>-1.1584392999999999</v>
      </c>
      <c r="R593">
        <v>-1.1630655999999999</v>
      </c>
      <c r="S593">
        <v>-1.1832320999999999</v>
      </c>
      <c r="T593">
        <v>-1.2352841999999999</v>
      </c>
      <c r="U593">
        <v>-1.2750314</v>
      </c>
      <c r="V593">
        <v>-1.2820099</v>
      </c>
      <c r="W593">
        <v>-1.2820099</v>
      </c>
      <c r="X593">
        <v>-1.2820099</v>
      </c>
      <c r="Y593">
        <v>-1.2856148000000001</v>
      </c>
      <c r="Z593">
        <v>-1.3024738</v>
      </c>
      <c r="AA593">
        <v>-1.3548142000000001</v>
      </c>
      <c r="AB593">
        <v>-1.392747</v>
      </c>
      <c r="AC593">
        <v>-1.4055804999999999</v>
      </c>
      <c r="AD593">
        <v>-1.4055804999999999</v>
      </c>
      <c r="AE593">
        <v>-1.4055804999999999</v>
      </c>
      <c r="AF593">
        <v>-1.4063616000000001</v>
      </c>
      <c r="AG593">
        <v>-1.4268255000000001</v>
      </c>
      <c r="AH593">
        <v>-1.4740559</v>
      </c>
      <c r="AI593">
        <v>-1.5263963</v>
      </c>
      <c r="AJ593">
        <v>-1.5787367999999999</v>
      </c>
      <c r="AK593">
        <v>-1.6253095</v>
      </c>
      <c r="AL593">
        <v>-1.652722</v>
      </c>
      <c r="AM593">
        <v>-1.652722</v>
      </c>
      <c r="AN593">
        <v>-1.6313808000000001</v>
      </c>
      <c r="AO593">
        <v>-1.5885753</v>
      </c>
      <c r="AP593">
        <v>-1.5241823000000001</v>
      </c>
      <c r="AQ593">
        <v>-1.4386376000000001</v>
      </c>
      <c r="AR593">
        <v>-1.3339567999999999</v>
      </c>
      <c r="AS593">
        <v>-1.2292759</v>
      </c>
      <c r="AT593">
        <v>-1.124595</v>
      </c>
      <c r="AU593">
        <v>-1.019914</v>
      </c>
      <c r="AV593">
        <v>-0.91523306000000004</v>
      </c>
      <c r="AW593">
        <v>-0.81055213000000004</v>
      </c>
      <c r="AX593">
        <v>-0.70587126</v>
      </c>
      <c r="AY593">
        <v>-0.60119045000000004</v>
      </c>
      <c r="AZ593">
        <v>-0.52502446999999997</v>
      </c>
      <c r="BA593">
        <v>-0.46620710999999998</v>
      </c>
      <c r="BB593">
        <v>-0.44611866</v>
      </c>
      <c r="BC593">
        <v>-0.47250372000000002</v>
      </c>
      <c r="BD593">
        <v>-0.51986946000000001</v>
      </c>
      <c r="BE593">
        <v>-0.49979902999999998</v>
      </c>
      <c r="BF593">
        <v>-0.45164620999999999</v>
      </c>
      <c r="BG593">
        <v>-0.45006305000000002</v>
      </c>
      <c r="BH593">
        <v>-0.48706462</v>
      </c>
      <c r="BI593">
        <v>-0.52859038000000003</v>
      </c>
      <c r="BJ593">
        <v>-0.54058578000000002</v>
      </c>
      <c r="BK593">
        <v>-0.54058578000000002</v>
      </c>
      <c r="BL593">
        <v>-0.57651479000000005</v>
      </c>
      <c r="BM593">
        <v>-0.62519621000000003</v>
      </c>
      <c r="BN593">
        <v>-0.65709673000000002</v>
      </c>
      <c r="BO593">
        <v>-0.66415636</v>
      </c>
      <c r="BP593">
        <v>-0.66415636</v>
      </c>
      <c r="BQ593">
        <v>-0.66415636</v>
      </c>
      <c r="BR593">
        <v>-0.66415636</v>
      </c>
      <c r="BS593">
        <v>-0.66415636</v>
      </c>
      <c r="BT593">
        <v>-0.66415636</v>
      </c>
      <c r="BU593">
        <v>-0.65045766999999999</v>
      </c>
      <c r="BV593">
        <v>-0.60276461999999997</v>
      </c>
      <c r="BW593">
        <v>-0.55042420999999997</v>
      </c>
      <c r="BX593">
        <v>-0.54166725999999998</v>
      </c>
      <c r="BY593">
        <v>-0.54058578000000002</v>
      </c>
      <c r="BZ593">
        <v>-0.54058578000000002</v>
      </c>
      <c r="CA593">
        <v>-0.54058578000000002</v>
      </c>
      <c r="CB593">
        <v>-0.54574080999999997</v>
      </c>
      <c r="CC593">
        <v>-0.59768768000000005</v>
      </c>
      <c r="CD593">
        <v>-0.64998902999999997</v>
      </c>
      <c r="CE593">
        <v>-0.70232943999999997</v>
      </c>
      <c r="CF593">
        <v>-0.75328194999999998</v>
      </c>
      <c r="CG593">
        <v>-0.78772693999999999</v>
      </c>
      <c r="CH593">
        <v>-0.78726430999999997</v>
      </c>
      <c r="CI593">
        <v>-0.78293539000000001</v>
      </c>
      <c r="CJ593">
        <v>-0.73499298000000002</v>
      </c>
      <c r="CK593">
        <v>-0.68684330000000005</v>
      </c>
      <c r="CL593">
        <v>-0.66415636</v>
      </c>
      <c r="CM593">
        <v>-0.66181617000000004</v>
      </c>
      <c r="CN593">
        <v>-0.64920197000000002</v>
      </c>
      <c r="CO593">
        <v>-0.59686156000000001</v>
      </c>
      <c r="CP593">
        <v>-0.55281245999999995</v>
      </c>
      <c r="CQ593">
        <v>-0.54058578000000002</v>
      </c>
      <c r="CR593">
        <v>-0.53507024000000003</v>
      </c>
      <c r="CS593">
        <v>-0.51107042999999996</v>
      </c>
      <c r="CT593">
        <v>-0.46021993</v>
      </c>
      <c r="CU593">
        <v>-0.42007906</v>
      </c>
      <c r="CV593">
        <v>-0.41701487999999998</v>
      </c>
      <c r="CW593">
        <v>-0.41701487999999998</v>
      </c>
      <c r="CX593">
        <v>-0.41701487999999998</v>
      </c>
      <c r="CY593">
        <v>-0.41197699999999998</v>
      </c>
      <c r="CZ593">
        <v>-0.39182850000000002</v>
      </c>
      <c r="DA593">
        <v>-0.33948812</v>
      </c>
      <c r="DB593">
        <v>-0.28714767000000002</v>
      </c>
      <c r="DC593">
        <v>-0.23480714999999999</v>
      </c>
      <c r="DD593">
        <v>-0.18246662999999999</v>
      </c>
      <c r="DE593">
        <v>-0.13012617000000001</v>
      </c>
      <c r="DF593">
        <v>-7.7785767000000006E-2</v>
      </c>
      <c r="DG593">
        <v>-2.5445359000000001E-2</v>
      </c>
      <c r="DH593">
        <v>2.6895048000000001E-2</v>
      </c>
      <c r="DI593">
        <v>7.9235495000000003E-2</v>
      </c>
      <c r="DJ593">
        <v>0.131576</v>
      </c>
      <c r="DK593">
        <v>0.18391652</v>
      </c>
      <c r="DL593">
        <v>0.23625699999999999</v>
      </c>
      <c r="DM593">
        <v>0.28859743999999998</v>
      </c>
      <c r="DN593">
        <v>0.31746984</v>
      </c>
      <c r="DO593">
        <v>0.32440932</v>
      </c>
      <c r="DP593">
        <v>0.35339289000000002</v>
      </c>
      <c r="DQ593">
        <v>0.42436779000000002</v>
      </c>
      <c r="DR593">
        <v>0.52478287999999995</v>
      </c>
      <c r="DS593">
        <v>0.60152265000000005</v>
      </c>
      <c r="DT593">
        <v>0.65498064</v>
      </c>
      <c r="DU593">
        <v>0.72962654000000005</v>
      </c>
      <c r="DV593">
        <v>0.82420163999999996</v>
      </c>
      <c r="DW593">
        <v>0.92888254000000003</v>
      </c>
      <c r="DX593">
        <v>1.0335635000000001</v>
      </c>
      <c r="DY593">
        <v>1.1382444</v>
      </c>
      <c r="DZ593">
        <v>1.2429254000000001</v>
      </c>
      <c r="EA593">
        <v>1.3476063</v>
      </c>
      <c r="EB593">
        <v>1.4329468000000001</v>
      </c>
      <c r="EC593">
        <v>1.4967569000000001</v>
      </c>
      <c r="ED593">
        <v>1.5490972999999999</v>
      </c>
      <c r="EE593">
        <v>1.6014378</v>
      </c>
      <c r="EF593">
        <v>1.6537784</v>
      </c>
      <c r="EG593">
        <v>1.6772944999999999</v>
      </c>
      <c r="EH593">
        <v>1.6836872000000001</v>
      </c>
      <c r="EI593">
        <v>1.6836872000000001</v>
      </c>
      <c r="EJ593">
        <v>1.6836872000000001</v>
      </c>
      <c r="EK593">
        <v>1.6836872000000001</v>
      </c>
      <c r="EL593">
        <v>1.7232932999999999</v>
      </c>
      <c r="EM593">
        <v>1.7730201000000001</v>
      </c>
      <c r="EN593">
        <v>1.8009312</v>
      </c>
      <c r="EO593">
        <v>1.8072577999999999</v>
      </c>
      <c r="EP593">
        <v>1.8072577999999999</v>
      </c>
      <c r="EQ593">
        <v>1.8072577999999999</v>
      </c>
      <c r="ER593">
        <v>1.8072577999999999</v>
      </c>
      <c r="ES593">
        <v>1.8072577999999999</v>
      </c>
      <c r="ET593">
        <v>1.8072577999999999</v>
      </c>
      <c r="EU593">
        <v>1.8072577999999999</v>
      </c>
      <c r="EV593">
        <v>1.8072577999999999</v>
      </c>
      <c r="EW593">
        <v>1.8072577999999999</v>
      </c>
      <c r="EX593">
        <v>1.8552933</v>
      </c>
      <c r="EY593">
        <v>1.9068225999999999</v>
      </c>
      <c r="EZ593">
        <v>1.9294045</v>
      </c>
      <c r="FA593">
        <v>1.9308284</v>
      </c>
      <c r="FB593">
        <v>1.9308284</v>
      </c>
      <c r="FC593">
        <v>1.9308284</v>
      </c>
      <c r="FD593">
        <v>1.9308284</v>
      </c>
      <c r="FE593">
        <v>1.9308284</v>
      </c>
      <c r="FF593">
        <v>1.9308284</v>
      </c>
      <c r="FG593">
        <v>1.9308284</v>
      </c>
      <c r="FH593">
        <v>1.9308284</v>
      </c>
      <c r="FI593">
        <v>1.9308284</v>
      </c>
      <c r="FJ593">
        <v>1.9308284</v>
      </c>
      <c r="FK593">
        <v>1.9308284</v>
      </c>
      <c r="FL593">
        <v>1.9308284</v>
      </c>
      <c r="FM593">
        <v>1.9279084</v>
      </c>
      <c r="FN593">
        <v>1.9111516</v>
      </c>
      <c r="FO593">
        <v>1.8588112000000001</v>
      </c>
      <c r="FP593">
        <v>1.8064708</v>
      </c>
      <c r="FQ593">
        <v>1.7541302999999999</v>
      </c>
      <c r="FR593">
        <v>1.7017899000000001</v>
      </c>
      <c r="FS593">
        <v>1.6494494</v>
      </c>
      <c r="FT593">
        <v>1.5971089000000001</v>
      </c>
      <c r="FU593">
        <v>1.5447683999999999</v>
      </c>
      <c r="FV593">
        <v>1.4924280000000001</v>
      </c>
      <c r="FW593">
        <v>1.4400876</v>
      </c>
      <c r="FX593">
        <v>1.3877470999999999</v>
      </c>
      <c r="FY593">
        <v>1.3354064999999999</v>
      </c>
      <c r="FZ593">
        <v>1.283066</v>
      </c>
      <c r="GA593">
        <v>1.2312304000000001</v>
      </c>
      <c r="GB593">
        <v>1.1954184999999999</v>
      </c>
      <c r="GC593">
        <v>1.1894043000000001</v>
      </c>
      <c r="GD593">
        <v>1.1894043000000001</v>
      </c>
      <c r="GE593">
        <v>1.1894043000000001</v>
      </c>
      <c r="GF593">
        <v>1.1894043000000001</v>
      </c>
      <c r="GG593">
        <v>1.1894043000000001</v>
      </c>
      <c r="GH593">
        <v>1.1894043000000001</v>
      </c>
      <c r="GI593">
        <v>1.1715599000000001</v>
      </c>
      <c r="GJ593">
        <v>1.1303737</v>
      </c>
      <c r="GK593">
        <v>1.0780333</v>
      </c>
      <c r="GL593">
        <v>1.0256928000000001</v>
      </c>
      <c r="GM593">
        <v>0.97335229000000001</v>
      </c>
      <c r="GN593">
        <v>0.92101180999999999</v>
      </c>
      <c r="GO593">
        <v>0.86867136</v>
      </c>
      <c r="GP593">
        <v>0.79947791000000001</v>
      </c>
      <c r="GQ593">
        <v>0.70928877999999995</v>
      </c>
      <c r="GR593">
        <v>0.61154733999999999</v>
      </c>
      <c r="GS593">
        <v>0.53573884000000005</v>
      </c>
      <c r="GT593">
        <v>0.48339838000000002</v>
      </c>
      <c r="GU593">
        <v>0.45595591000000002</v>
      </c>
      <c r="GV593">
        <v>0.44798001999999998</v>
      </c>
      <c r="GW593">
        <v>0.44798001999999998</v>
      </c>
      <c r="GX593">
        <v>0.44798001999999998</v>
      </c>
      <c r="GY593">
        <v>0.44995070999999998</v>
      </c>
      <c r="GZ593">
        <v>0.48222077000000002</v>
      </c>
      <c r="HA593">
        <v>0.53180346999999994</v>
      </c>
      <c r="HB593">
        <v>0.53919055000000005</v>
      </c>
      <c r="HC593">
        <v>0.50661708000000005</v>
      </c>
      <c r="HD593">
        <v>0.45427662000000002</v>
      </c>
      <c r="HE593">
        <v>0.40193615999999999</v>
      </c>
      <c r="HF593">
        <v>0.34959570000000001</v>
      </c>
      <c r="HG593">
        <v>0.26506326000000002</v>
      </c>
      <c r="HH593">
        <v>0.16542017000000001</v>
      </c>
      <c r="HI593">
        <v>6.0739245999999997E-2</v>
      </c>
      <c r="HJ593">
        <v>-4.3941599999999997E-2</v>
      </c>
      <c r="HK593">
        <v>-0.14555821999999999</v>
      </c>
      <c r="HL593">
        <v>-0.21009838</v>
      </c>
      <c r="HM593">
        <v>-0.26392895</v>
      </c>
      <c r="HN593">
        <v>-0.25958801999999997</v>
      </c>
      <c r="HO593">
        <v>-0.21827856000000001</v>
      </c>
      <c r="HP593">
        <v>-0.16593804000000001</v>
      </c>
      <c r="HQ593">
        <v>-0.11359761</v>
      </c>
      <c r="HR593">
        <v>-6.1257205000000002E-2</v>
      </c>
      <c r="HS593">
        <v>-8.9167979000000005E-3</v>
      </c>
      <c r="HT593">
        <v>4.3423609000000002E-2</v>
      </c>
      <c r="HU593">
        <v>7.3077059E-2</v>
      </c>
      <c r="HV593">
        <v>7.7267768000000001E-2</v>
      </c>
      <c r="HW593">
        <v>7.7267768000000001E-2</v>
      </c>
      <c r="HX593">
        <v>7.7267768000000001E-2</v>
      </c>
      <c r="HY593">
        <v>7.7267768000000001E-2</v>
      </c>
      <c r="HZ593">
        <v>8.3777925999999996E-3</v>
      </c>
      <c r="IA593">
        <v>-9.3527228000000004E-2</v>
      </c>
      <c r="IB593">
        <v>-0.19820808000000001</v>
      </c>
      <c r="IC593">
        <v>-0.30284998000000002</v>
      </c>
      <c r="ID593">
        <v>-0.40713738999999999</v>
      </c>
      <c r="IE593">
        <v>-0.46463295999999998</v>
      </c>
      <c r="IF593">
        <v>-0.51559160999999998</v>
      </c>
      <c r="IG593">
        <v>-0.54058578000000002</v>
      </c>
      <c r="IH593">
        <v>-0.53950430000000005</v>
      </c>
      <c r="II593">
        <v>-0.53074732999999996</v>
      </c>
      <c r="IJ593">
        <v>-0.47840679000000003</v>
      </c>
      <c r="IK593">
        <v>-0.42606624999999998</v>
      </c>
      <c r="IL593">
        <v>-0.37372581999999999</v>
      </c>
      <c r="IM593">
        <v>-0.32138540999999998</v>
      </c>
      <c r="IN593">
        <v>-0.26904494000000001</v>
      </c>
      <c r="IO593">
        <v>-0.2176507</v>
      </c>
      <c r="IP593">
        <v>-0.17357444999999999</v>
      </c>
      <c r="IQ593">
        <v>-0.16987339000000001</v>
      </c>
      <c r="IR593">
        <v>-0.17693304000000001</v>
      </c>
      <c r="IS593">
        <v>-0.20883365000000001</v>
      </c>
      <c r="IT593">
        <v>-0.26117417999999998</v>
      </c>
      <c r="IU593">
        <v>-0.31351467999999999</v>
      </c>
      <c r="IV593">
        <v>-0.36585508999999999</v>
      </c>
      <c r="IW593">
        <v>-0.40620012</v>
      </c>
      <c r="IX593">
        <v>-0.41701487999999998</v>
      </c>
      <c r="IY593">
        <v>-0.42468435999999998</v>
      </c>
      <c r="IZ593">
        <v>-0.45164620999999999</v>
      </c>
      <c r="JA593">
        <v>-0.49979902999999998</v>
      </c>
      <c r="JB593">
        <v>-0.51986946000000001</v>
      </c>
      <c r="JC593">
        <v>-0.47250372000000002</v>
      </c>
      <c r="JD593">
        <v>-0.43314091999999998</v>
      </c>
      <c r="JE593">
        <v>-0.41701487999999998</v>
      </c>
      <c r="JF593">
        <v>-0.41701487999999998</v>
      </c>
      <c r="JG593">
        <v>-0.41701487999999998</v>
      </c>
      <c r="JH593">
        <v>-0.41701487999999998</v>
      </c>
      <c r="JI593">
        <v>-0.41701487999999998</v>
      </c>
      <c r="JJ593">
        <v>-0.41701487999999998</v>
      </c>
      <c r="JK593">
        <v>-0.41701487999999998</v>
      </c>
      <c r="JL593">
        <v>-0.41701487999999998</v>
      </c>
      <c r="JM593">
        <v>-0.41701487999999998</v>
      </c>
      <c r="JN593">
        <v>-0.41701487999999998</v>
      </c>
      <c r="JO593">
        <v>-0.41701487999999998</v>
      </c>
      <c r="JP593">
        <v>-0.39787876</v>
      </c>
      <c r="JQ593">
        <v>-0.35759079999999999</v>
      </c>
      <c r="JR593">
        <v>-0.31478541999999998</v>
      </c>
      <c r="JS593">
        <v>-0.29344429</v>
      </c>
      <c r="JT593">
        <v>-0.29344429</v>
      </c>
      <c r="JU593">
        <v>-0.26603183000000002</v>
      </c>
      <c r="JV593">
        <v>-0.21945917000000001</v>
      </c>
      <c r="JW593">
        <v>-0.16711867</v>
      </c>
      <c r="JX593">
        <v>-0.11477822999999999</v>
      </c>
      <c r="JY593">
        <v>-6.7547794999999994E-2</v>
      </c>
      <c r="JZ593">
        <v>-4.7083878000000003E-2</v>
      </c>
      <c r="KA593">
        <v>-4.6302811999999999E-2</v>
      </c>
      <c r="KB593">
        <v>-2.0767971E-2</v>
      </c>
      <c r="KC593">
        <v>2.3353224999999998E-2</v>
      </c>
      <c r="KD593">
        <v>5.0026608E-2</v>
      </c>
      <c r="KE593">
        <v>2.6501497999999998E-2</v>
      </c>
      <c r="KF593">
        <v>-2.583891E-2</v>
      </c>
      <c r="KG593">
        <v>-0.11366079</v>
      </c>
      <c r="KH593">
        <v>-0.21473680000000001</v>
      </c>
      <c r="KI593">
        <v>-0.29756287999999997</v>
      </c>
      <c r="KJ593">
        <v>-0.35877141000000001</v>
      </c>
      <c r="KK593">
        <v>-0.45298300000000002</v>
      </c>
      <c r="KL593">
        <v>-0.74380707999999995</v>
      </c>
      <c r="KM593">
        <v>-1.1084598999999999</v>
      </c>
      <c r="KN593">
        <v>-1.3461474</v>
      </c>
      <c r="KO593">
        <v>-1.5216741</v>
      </c>
      <c r="KP593">
        <v>-1.5804613000000001</v>
      </c>
      <c r="KQ593">
        <v>-1.4697271000000001</v>
      </c>
      <c r="KR593">
        <v>-1.3127058</v>
      </c>
      <c r="KS593">
        <v>-1.0681029</v>
      </c>
      <c r="KT593">
        <v>-0.80976515000000004</v>
      </c>
      <c r="KU593">
        <v>-0.57512677999999995</v>
      </c>
      <c r="KV593">
        <v>-0.36191963999999999</v>
      </c>
      <c r="KW593">
        <v>-0.17073258999999999</v>
      </c>
      <c r="KX593">
        <v>-5.6606862000000001E-2</v>
      </c>
      <c r="KY593">
        <v>4.8146051000000002E-2</v>
      </c>
      <c r="KZ593">
        <v>0.11377368</v>
      </c>
      <c r="LA593">
        <v>0.16738795000000001</v>
      </c>
      <c r="LB593">
        <v>0.19957695</v>
      </c>
      <c r="LC593">
        <v>0.20083867</v>
      </c>
      <c r="LD593">
        <v>0.20083867</v>
      </c>
    </row>
    <row r="594" spans="1:316" x14ac:dyDescent="0.25">
      <c r="A594">
        <v>7</v>
      </c>
      <c r="B594">
        <v>1.1746901000000001</v>
      </c>
      <c r="C594">
        <v>1.1746901000000001</v>
      </c>
      <c r="D594">
        <v>1.1746901000000001</v>
      </c>
      <c r="E594">
        <v>1.1746901000000001</v>
      </c>
      <c r="F594">
        <v>1.1746901000000001</v>
      </c>
      <c r="G594">
        <v>1.1746901000000001</v>
      </c>
      <c r="H594">
        <v>1.1746901000000001</v>
      </c>
      <c r="I594">
        <v>1.1746901000000001</v>
      </c>
      <c r="J594">
        <v>1.1746901000000001</v>
      </c>
      <c r="K594">
        <v>1.1746901000000001</v>
      </c>
      <c r="L594">
        <v>1.1746901000000001</v>
      </c>
      <c r="M594">
        <v>1.1746901000000001</v>
      </c>
      <c r="N594">
        <v>1.1746901000000001</v>
      </c>
      <c r="O594">
        <v>1.1746901000000001</v>
      </c>
      <c r="P594">
        <v>1.1746901000000001</v>
      </c>
      <c r="Q594">
        <v>1.1746901000000001</v>
      </c>
      <c r="R594">
        <v>1.1746901000000001</v>
      </c>
      <c r="S594">
        <v>1.1746901000000001</v>
      </c>
      <c r="T594">
        <v>1.1746901000000001</v>
      </c>
      <c r="U594">
        <v>1.1746901000000001</v>
      </c>
      <c r="V594">
        <v>1.1746901000000001</v>
      </c>
      <c r="W594">
        <v>1.1746901000000001</v>
      </c>
      <c r="X594">
        <v>1.1746901000000001</v>
      </c>
      <c r="Y594">
        <v>1.1746901000000001</v>
      </c>
      <c r="Z594">
        <v>1.1746901000000001</v>
      </c>
      <c r="AA594">
        <v>1.1746901000000001</v>
      </c>
      <c r="AB594">
        <v>1.1746901000000001</v>
      </c>
      <c r="AC594">
        <v>1.1746901000000001</v>
      </c>
      <c r="AD594">
        <v>1.1746901000000001</v>
      </c>
      <c r="AE594">
        <v>1.1901348</v>
      </c>
      <c r="AF594">
        <v>1.2277404999999999</v>
      </c>
      <c r="AG594">
        <v>1.2783081999999999</v>
      </c>
      <c r="AH594">
        <v>1.3167238999999999</v>
      </c>
      <c r="AI594">
        <v>1.3182919</v>
      </c>
      <c r="AJ594">
        <v>1.3182919</v>
      </c>
      <c r="AK594">
        <v>1.3182919</v>
      </c>
      <c r="AL594">
        <v>1.3166454999999999</v>
      </c>
      <c r="AM594">
        <v>1.3022396000000001</v>
      </c>
      <c r="AN594">
        <v>1.2318564999999999</v>
      </c>
      <c r="AO594">
        <v>1.150223</v>
      </c>
      <c r="AP594">
        <v>1.0685895000000001</v>
      </c>
      <c r="AQ594">
        <v>0.98695597000000002</v>
      </c>
      <c r="AR594">
        <v>0.90374140000000003</v>
      </c>
      <c r="AS594">
        <v>0.80242305999999997</v>
      </c>
      <c r="AT594">
        <v>0.69357835000000001</v>
      </c>
      <c r="AU594">
        <v>0.58473363</v>
      </c>
      <c r="AV594">
        <v>0.47588893999999998</v>
      </c>
      <c r="AW594">
        <v>0.36704426000000001</v>
      </c>
      <c r="AX594">
        <v>0.27304321999999998</v>
      </c>
      <c r="AY594">
        <v>0.19028597999999999</v>
      </c>
      <c r="AZ594">
        <v>0.10943646</v>
      </c>
      <c r="BA594">
        <v>7.5822675000000006E-2</v>
      </c>
      <c r="BB594">
        <v>4.6912859000000001E-2</v>
      </c>
      <c r="BC594">
        <v>-3.1062017000000001E-2</v>
      </c>
      <c r="BD594">
        <v>-0.17443520000000001</v>
      </c>
      <c r="BE594">
        <v>-0.33770227000000003</v>
      </c>
      <c r="BF594">
        <v>-0.46393856999999999</v>
      </c>
      <c r="BG594">
        <v>-0.57780078999999995</v>
      </c>
      <c r="BH594">
        <v>-0.69291740999999996</v>
      </c>
      <c r="BI594">
        <v>-0.82132930000000004</v>
      </c>
      <c r="BJ594">
        <v>-0.95738515999999996</v>
      </c>
      <c r="BK594">
        <v>-1.0800019999999999</v>
      </c>
      <c r="BL594">
        <v>-1.1938251</v>
      </c>
      <c r="BM594">
        <v>-1.2994684999999999</v>
      </c>
      <c r="BN594">
        <v>-1.3923065999999999</v>
      </c>
      <c r="BO594">
        <v>-1.4748547000000001</v>
      </c>
      <c r="BP594">
        <v>-1.5381427000000001</v>
      </c>
      <c r="BQ594">
        <v>-1.5818700000000001</v>
      </c>
      <c r="BR594">
        <v>-1.6090812000000001</v>
      </c>
      <c r="BS594">
        <v>-1.6362924999999999</v>
      </c>
      <c r="BT594">
        <v>-1.6635040999999999</v>
      </c>
      <c r="BU594">
        <v>-1.6849989000000001</v>
      </c>
      <c r="BV594">
        <v>-1.6973469000000001</v>
      </c>
      <c r="BW594">
        <v>-1.6973469000000001</v>
      </c>
      <c r="BX594">
        <v>-1.6973469000000001</v>
      </c>
      <c r="BY594">
        <v>-1.6973469000000001</v>
      </c>
      <c r="BZ594">
        <v>-1.7004174999999999</v>
      </c>
      <c r="CA594">
        <v>-1.7103805999999999</v>
      </c>
      <c r="CB594">
        <v>-1.7375913999999999</v>
      </c>
      <c r="CC594">
        <v>-1.7595495000000001</v>
      </c>
      <c r="CD594">
        <v>-1.7691467999999999</v>
      </c>
      <c r="CE594">
        <v>-1.7666771999999999</v>
      </c>
      <c r="CF594">
        <v>-1.7570733000000001</v>
      </c>
      <c r="CG594">
        <v>-1.7037485999999999</v>
      </c>
      <c r="CH594">
        <v>-1.6515476</v>
      </c>
      <c r="CI594">
        <v>-1.6102244999999999</v>
      </c>
      <c r="CJ594">
        <v>-1.5828043000000001</v>
      </c>
      <c r="CK594">
        <v>-1.5539924000000001</v>
      </c>
      <c r="CL594">
        <v>-1.5034377999999999</v>
      </c>
      <c r="CM594">
        <v>-1.4490155</v>
      </c>
      <c r="CN594">
        <v>-1.4101425000000001</v>
      </c>
      <c r="CO594">
        <v>-1.4101425000000001</v>
      </c>
      <c r="CP594">
        <v>-1.4101425000000001</v>
      </c>
      <c r="CQ594">
        <v>-1.4286447</v>
      </c>
      <c r="CR594">
        <v>-1.4549608000000001</v>
      </c>
      <c r="CS594">
        <v>-1.4783500000000001</v>
      </c>
      <c r="CT594">
        <v>-1.4815513</v>
      </c>
      <c r="CU594">
        <v>-1.4819433</v>
      </c>
      <c r="CV594">
        <v>-1.4952973000000001</v>
      </c>
      <c r="CW594">
        <v>-1.5192156999999999</v>
      </c>
      <c r="CX594">
        <v>-1.5457474</v>
      </c>
      <c r="CY594">
        <v>-1.5521499999999999</v>
      </c>
      <c r="CZ594">
        <v>-1.5537441000000001</v>
      </c>
      <c r="DA594">
        <v>-1.5357122000000001</v>
      </c>
      <c r="DB594">
        <v>-1.4942911999999999</v>
      </c>
      <c r="DC594">
        <v>-1.4398689</v>
      </c>
      <c r="DD594">
        <v>-1.3854466000000001</v>
      </c>
      <c r="DE594">
        <v>-1.3310242000000001</v>
      </c>
      <c r="DF594">
        <v>-1.2711139</v>
      </c>
      <c r="DG594">
        <v>-1.199999</v>
      </c>
      <c r="DH594">
        <v>-1.1183654999999999</v>
      </c>
      <c r="DI594">
        <v>-1.0479627</v>
      </c>
      <c r="DJ594">
        <v>-0.98711161999999997</v>
      </c>
      <c r="DK594">
        <v>-0.93268927999999995</v>
      </c>
      <c r="DL594">
        <v>-0.87826694999999999</v>
      </c>
      <c r="DM594">
        <v>-0.82384466000000001</v>
      </c>
      <c r="DN594">
        <v>-0.76942235999999997</v>
      </c>
      <c r="DO594">
        <v>-0.71500001999999996</v>
      </c>
      <c r="DP594">
        <v>-0.66144006</v>
      </c>
      <c r="DQ594">
        <v>-0.61662163000000003</v>
      </c>
      <c r="DR594">
        <v>-0.58603271000000001</v>
      </c>
      <c r="DS594">
        <v>-0.55460754000000001</v>
      </c>
      <c r="DT594">
        <v>-0.51468912</v>
      </c>
      <c r="DU594">
        <v>-0.46026683000000002</v>
      </c>
      <c r="DV594">
        <v>-0.41201195000000002</v>
      </c>
      <c r="DW594">
        <v>-0.37817600000000001</v>
      </c>
      <c r="DX594">
        <v>-0.35288557999999998</v>
      </c>
      <c r="DY594">
        <v>-0.33312887000000002</v>
      </c>
      <c r="DZ594">
        <v>-0.33312887000000002</v>
      </c>
      <c r="EA594">
        <v>-0.32777156000000002</v>
      </c>
      <c r="EB594">
        <v>-0.29471308000000002</v>
      </c>
      <c r="EC594">
        <v>-0.24072846000000001</v>
      </c>
      <c r="ED594">
        <v>-0.18790676000000001</v>
      </c>
      <c r="EE594">
        <v>-0.16048655000000001</v>
      </c>
      <c r="EF594">
        <v>-0.13327541000000001</v>
      </c>
      <c r="EG594">
        <v>-9.4402316999999999E-2</v>
      </c>
      <c r="EH594">
        <v>-3.9979958000000003E-2</v>
      </c>
      <c r="EI594">
        <v>1.4442401000000001E-2</v>
      </c>
      <c r="EJ594">
        <v>6.8864730999999998E-2</v>
      </c>
      <c r="EK594">
        <v>0.12328706</v>
      </c>
      <c r="EL594">
        <v>0.17045742999999999</v>
      </c>
      <c r="EM594">
        <v>0.20080458000000001</v>
      </c>
      <c r="EN594">
        <v>0.22801576000000001</v>
      </c>
      <c r="EO594">
        <v>0.25522693000000002</v>
      </c>
      <c r="EP594">
        <v>0.28243810000000003</v>
      </c>
      <c r="EQ594">
        <v>0.30599715999999999</v>
      </c>
      <c r="ER594">
        <v>0.31239979000000001</v>
      </c>
      <c r="ES594">
        <v>0.31307924999999998</v>
      </c>
      <c r="ET594">
        <v>0.31307924999999998</v>
      </c>
      <c r="EU594">
        <v>0.31307924999999998</v>
      </c>
      <c r="EV594">
        <v>0.31307924999999998</v>
      </c>
      <c r="EW594">
        <v>0.31307924999999998</v>
      </c>
      <c r="EX594">
        <v>0.31307924999999998</v>
      </c>
      <c r="EY594">
        <v>0.31307924999999998</v>
      </c>
      <c r="EZ594">
        <v>0.31307924999999998</v>
      </c>
      <c r="FA594">
        <v>0.31307924999999998</v>
      </c>
      <c r="FB594">
        <v>0.32636797000000001</v>
      </c>
      <c r="FC594">
        <v>0.3489797</v>
      </c>
      <c r="FD594">
        <v>0.37619087000000001</v>
      </c>
      <c r="FE594">
        <v>0.40340204000000002</v>
      </c>
      <c r="FF594">
        <v>0.43061318999999998</v>
      </c>
      <c r="FG594">
        <v>0.44890640999999998</v>
      </c>
      <c r="FH594">
        <v>0.45668101999999999</v>
      </c>
      <c r="FI594">
        <v>0.45891542000000002</v>
      </c>
      <c r="FJ594">
        <v>0.46851937999999999</v>
      </c>
      <c r="FK594">
        <v>0.49486819999999998</v>
      </c>
      <c r="FL594">
        <v>0.52207939000000003</v>
      </c>
      <c r="FM594">
        <v>0.54929055999999998</v>
      </c>
      <c r="FN594">
        <v>0.57650170999999995</v>
      </c>
      <c r="FO594">
        <v>0.60371284999999997</v>
      </c>
      <c r="FP594">
        <v>0.63092398999999999</v>
      </c>
      <c r="FQ594">
        <v>0.65813513999999995</v>
      </c>
      <c r="FR594">
        <v>0.68534631999999995</v>
      </c>
      <c r="FS594">
        <v>0.71255752999999999</v>
      </c>
      <c r="FT594">
        <v>0.74290473000000001</v>
      </c>
      <c r="FU594">
        <v>0.79007512999999996</v>
      </c>
      <c r="FV594">
        <v>0.84383107999999996</v>
      </c>
      <c r="FW594">
        <v>0.89320319999999997</v>
      </c>
      <c r="FX594">
        <v>0.92041434</v>
      </c>
      <c r="FY594">
        <v>0.94762548000000002</v>
      </c>
      <c r="FZ594">
        <v>0.97483662999999998</v>
      </c>
      <c r="GA594">
        <v>1.0020477999999999</v>
      </c>
      <c r="GB594">
        <v>1.0290497999999999</v>
      </c>
      <c r="GC594">
        <v>1.0306504999999999</v>
      </c>
      <c r="GD594">
        <v>1.0310881999999999</v>
      </c>
      <c r="GE594">
        <v>1.0417702</v>
      </c>
      <c r="GF594">
        <v>1.0663027</v>
      </c>
      <c r="GG594">
        <v>1.0935140000000001</v>
      </c>
      <c r="GH594">
        <v>1.1207251</v>
      </c>
      <c r="GI594">
        <v>1.1479363</v>
      </c>
      <c r="GJ594">
        <v>1.1751474</v>
      </c>
      <c r="GK594">
        <v>1.2023585999999999</v>
      </c>
      <c r="GL594">
        <v>1.2295697999999999</v>
      </c>
      <c r="GM594">
        <v>1.2567809999999999</v>
      </c>
      <c r="GN594">
        <v>1.2839921999999999</v>
      </c>
      <c r="GO594">
        <v>1.3112033000000001</v>
      </c>
      <c r="GP594">
        <v>1.3384145000000001</v>
      </c>
      <c r="GQ594">
        <v>1.3656256</v>
      </c>
      <c r="GR594">
        <v>1.3928366999999999</v>
      </c>
      <c r="GS594">
        <v>1.4200478999999999</v>
      </c>
      <c r="GT594">
        <v>1.4453773999999999</v>
      </c>
      <c r="GU594">
        <v>1.4437768</v>
      </c>
      <c r="GV594">
        <v>1.4221059</v>
      </c>
      <c r="GW594">
        <v>1.388466</v>
      </c>
      <c r="GX594">
        <v>1.3452744000000001</v>
      </c>
      <c r="GY594">
        <v>1.2908520999999999</v>
      </c>
      <c r="GZ594">
        <v>1.2364298</v>
      </c>
      <c r="HA594">
        <v>1.1820075000000001</v>
      </c>
      <c r="HB594">
        <v>1.1311914999999999</v>
      </c>
      <c r="HC594">
        <v>1.0880259999999999</v>
      </c>
      <c r="HD594">
        <v>1.0608147999999999</v>
      </c>
      <c r="HE594">
        <v>1.0466047999999999</v>
      </c>
      <c r="HF594">
        <v>1.0557840999999999</v>
      </c>
      <c r="HG594">
        <v>1.0845895000000001</v>
      </c>
      <c r="HH594">
        <v>1.1182033</v>
      </c>
      <c r="HI594">
        <v>1.1719462</v>
      </c>
      <c r="HJ594">
        <v>1.2230757999999999</v>
      </c>
      <c r="HK594">
        <v>1.263641</v>
      </c>
      <c r="HL594">
        <v>1.2904601</v>
      </c>
      <c r="HM594">
        <v>1.31447</v>
      </c>
      <c r="HN594">
        <v>1.3182919</v>
      </c>
      <c r="HO594">
        <v>1.3182919</v>
      </c>
      <c r="HP594">
        <v>1.3182919</v>
      </c>
      <c r="HQ594">
        <v>1.3182919</v>
      </c>
      <c r="HR594">
        <v>1.3182919</v>
      </c>
      <c r="HS594">
        <v>1.2988554000000001</v>
      </c>
      <c r="HT594">
        <v>1.2716442999999999</v>
      </c>
      <c r="HU594">
        <v>1.2328300000000001</v>
      </c>
      <c r="HV594">
        <v>1.1287872000000001</v>
      </c>
      <c r="HW594">
        <v>1.0205697</v>
      </c>
      <c r="HX594">
        <v>0.86938926000000005</v>
      </c>
      <c r="HY594">
        <v>0.68557500999999998</v>
      </c>
      <c r="HZ594">
        <v>0.49509681</v>
      </c>
      <c r="IA594">
        <v>0.30461859000000002</v>
      </c>
      <c r="IB594">
        <v>0.11414037</v>
      </c>
      <c r="IC594">
        <v>-3.7948201000000001E-2</v>
      </c>
      <c r="ID594">
        <v>-0.14059278</v>
      </c>
      <c r="IE594">
        <v>-0.22222628</v>
      </c>
      <c r="IF594">
        <v>-0.25211609000000001</v>
      </c>
      <c r="IG594">
        <v>-0.26132802999999999</v>
      </c>
      <c r="IH594">
        <v>-0.25543498999999997</v>
      </c>
      <c r="II594">
        <v>-0.23731814000000001</v>
      </c>
      <c r="IJ594">
        <v>-0.21010693</v>
      </c>
      <c r="IK594">
        <v>-0.17054783000000001</v>
      </c>
      <c r="IL594">
        <v>-0.12184216</v>
      </c>
      <c r="IM594">
        <v>-7.9414986000000007E-2</v>
      </c>
      <c r="IN594">
        <v>-8.2616297000000005E-2</v>
      </c>
      <c r="IO594">
        <v>-0.13327541000000001</v>
      </c>
      <c r="IP594">
        <v>-0.20421389000000001</v>
      </c>
      <c r="IQ594">
        <v>-0.29471309000000001</v>
      </c>
      <c r="IR594">
        <v>-0.40355779000000003</v>
      </c>
      <c r="IS594">
        <v>-0.51240251000000003</v>
      </c>
      <c r="IT594">
        <v>-0.62124723000000004</v>
      </c>
      <c r="IU594">
        <v>-0.73507029999999995</v>
      </c>
      <c r="IV594">
        <v>-0.85768714000000001</v>
      </c>
      <c r="IW594">
        <v>-0.99374293000000002</v>
      </c>
      <c r="IX594">
        <v>-1.1068669</v>
      </c>
      <c r="IY594">
        <v>-1.1801051</v>
      </c>
      <c r="IZ594">
        <v>-1.2270011000000001</v>
      </c>
      <c r="JA594">
        <v>-1.255336</v>
      </c>
      <c r="JB594">
        <v>-1.2281249000000001</v>
      </c>
      <c r="JC594">
        <v>-1.1969349</v>
      </c>
      <c r="JD594">
        <v>-1.1526653</v>
      </c>
      <c r="JE594">
        <v>-1.0982430000000001</v>
      </c>
      <c r="JF594">
        <v>-1.0438206000000001</v>
      </c>
      <c r="JG594">
        <v>-0.98939827999999996</v>
      </c>
      <c r="JH594">
        <v>-0.93609964999999995</v>
      </c>
      <c r="JI594">
        <v>-0.89404483999999995</v>
      </c>
      <c r="JJ594">
        <v>-0.86683368999999999</v>
      </c>
      <c r="JK594">
        <v>-0.83962254999999997</v>
      </c>
      <c r="JL594">
        <v>-0.85905907999999997</v>
      </c>
      <c r="JM594">
        <v>-0.88627022</v>
      </c>
      <c r="JN594">
        <v>-0.91348136999999996</v>
      </c>
      <c r="JO594">
        <v>-0.94069250999999998</v>
      </c>
      <c r="JP594">
        <v>-0.96790365</v>
      </c>
      <c r="JQ594">
        <v>-0.96003103999999995</v>
      </c>
      <c r="JR594">
        <v>-0.93634786999999997</v>
      </c>
      <c r="JS594">
        <v>-0.91288683999999998</v>
      </c>
      <c r="JT594">
        <v>-0.90808487000000004</v>
      </c>
      <c r="JU594">
        <v>-0.90753607000000003</v>
      </c>
      <c r="JV594">
        <v>-0.89496602999999997</v>
      </c>
      <c r="JW594">
        <v>-0.87209298999999996</v>
      </c>
      <c r="JX594">
        <v>-0.84409785000000004</v>
      </c>
      <c r="JY594">
        <v>-0.79767880000000002</v>
      </c>
      <c r="JZ594">
        <v>-0.74518377000000002</v>
      </c>
      <c r="KA594">
        <v>-0.69916977000000002</v>
      </c>
      <c r="KB594">
        <v>-0.66423626000000002</v>
      </c>
      <c r="KC594">
        <v>-0.63702510999999995</v>
      </c>
      <c r="KD594">
        <v>-0.59517936999999999</v>
      </c>
      <c r="KE594">
        <v>-0.54487299</v>
      </c>
      <c r="KF594">
        <v>-0.49550740999999998</v>
      </c>
      <c r="KG594">
        <v>-0.45637951999999998</v>
      </c>
      <c r="KH594">
        <v>-0.42916838000000002</v>
      </c>
      <c r="KI594">
        <v>-0.41204463000000002</v>
      </c>
      <c r="KJ594">
        <v>-0.40492988000000002</v>
      </c>
      <c r="KK594">
        <v>-0.40241455999999998</v>
      </c>
      <c r="KL594">
        <v>-0.39120993999999998</v>
      </c>
      <c r="KM594">
        <v>-0.36491339</v>
      </c>
      <c r="KN594">
        <v>-0.33770219000000001</v>
      </c>
      <c r="KO594">
        <v>-0.31049102000000001</v>
      </c>
      <c r="KP594">
        <v>-0.28249587999999998</v>
      </c>
      <c r="KQ594">
        <v>-0.24728145000000001</v>
      </c>
      <c r="KR594">
        <v>-0.19638707999999999</v>
      </c>
      <c r="KS594">
        <v>-0.14881161000000001</v>
      </c>
      <c r="KT594">
        <v>-0.11772618999999999</v>
      </c>
      <c r="KU594">
        <v>-0.11772618999999999</v>
      </c>
      <c r="KV594">
        <v>-0.11306142</v>
      </c>
      <c r="KW594">
        <v>-9.2801693000000005E-2</v>
      </c>
      <c r="KX594">
        <v>-6.6897207E-2</v>
      </c>
      <c r="KY594">
        <v>-4.5925354000000002E-2</v>
      </c>
      <c r="KZ594">
        <v>-4.5925354000000002E-2</v>
      </c>
      <c r="LA594">
        <v>-4.3220572999999998E-2</v>
      </c>
      <c r="LB594">
        <v>-1.1168213999999999E-2</v>
      </c>
      <c r="LC594">
        <v>4.3254159E-2</v>
      </c>
      <c r="LD594">
        <v>9.7676531999999996E-2</v>
      </c>
    </row>
    <row r="595" spans="1:316" x14ac:dyDescent="0.25">
      <c r="A595">
        <v>2</v>
      </c>
      <c r="B595">
        <v>0.63581235000000003</v>
      </c>
      <c r="C595">
        <v>0.63581235000000003</v>
      </c>
      <c r="D595">
        <v>0.63581235000000003</v>
      </c>
      <c r="E595">
        <v>0.63581235000000003</v>
      </c>
      <c r="F595">
        <v>0.63581235000000003</v>
      </c>
      <c r="G595">
        <v>0.63581235000000003</v>
      </c>
      <c r="H595">
        <v>0.63581235000000003</v>
      </c>
      <c r="I595">
        <v>0.63581235000000003</v>
      </c>
      <c r="J595">
        <v>0.63581235000000003</v>
      </c>
      <c r="K595">
        <v>0.63581235000000003</v>
      </c>
      <c r="L595">
        <v>0.63581235000000003</v>
      </c>
      <c r="M595">
        <v>0.63581235000000003</v>
      </c>
      <c r="N595">
        <v>0.63581235000000003</v>
      </c>
      <c r="O595">
        <v>0.63581235000000003</v>
      </c>
      <c r="P595">
        <v>0.63581235000000003</v>
      </c>
      <c r="Q595">
        <v>0.63581235000000003</v>
      </c>
      <c r="R595">
        <v>0.63581235000000003</v>
      </c>
      <c r="S595">
        <v>0.63581235000000003</v>
      </c>
      <c r="T595">
        <v>0.63581235000000003</v>
      </c>
      <c r="U595">
        <v>0.63581235000000003</v>
      </c>
      <c r="V595">
        <v>0.63581235000000003</v>
      </c>
      <c r="W595">
        <v>0.63581235000000003</v>
      </c>
      <c r="X595">
        <v>0.63581235000000003</v>
      </c>
      <c r="Y595">
        <v>0.63581235000000003</v>
      </c>
      <c r="Z595">
        <v>0.63581235000000003</v>
      </c>
      <c r="AA595">
        <v>0.63581235000000003</v>
      </c>
      <c r="AB595">
        <v>0.63581235000000003</v>
      </c>
      <c r="AC595">
        <v>0.63581235000000003</v>
      </c>
      <c r="AD595">
        <v>0.63581235000000003</v>
      </c>
      <c r="AE595">
        <v>0.63581235000000003</v>
      </c>
      <c r="AF595">
        <v>0.63581235000000003</v>
      </c>
      <c r="AG595">
        <v>0.63581235000000003</v>
      </c>
      <c r="AH595">
        <v>0.63213878000000001</v>
      </c>
      <c r="AI595">
        <v>0.61400051</v>
      </c>
      <c r="AJ595">
        <v>0.58725934999999996</v>
      </c>
      <c r="AK595">
        <v>0.52914287999999998</v>
      </c>
      <c r="AL595">
        <v>0.46183312999999998</v>
      </c>
      <c r="AM595">
        <v>0.36336837999999999</v>
      </c>
      <c r="AN595">
        <v>0.27665530999999999</v>
      </c>
      <c r="AO595">
        <v>0.22705283000000001</v>
      </c>
      <c r="AP595">
        <v>0.17754406</v>
      </c>
      <c r="AQ595">
        <v>0.12831174000000001</v>
      </c>
      <c r="AR595">
        <v>9.5216869999999995E-2</v>
      </c>
      <c r="AS595">
        <v>0.10669207</v>
      </c>
      <c r="AT595">
        <v>0.12280607</v>
      </c>
      <c r="AU595">
        <v>0.15093883</v>
      </c>
      <c r="AV595">
        <v>0.17088102999999999</v>
      </c>
      <c r="AW595">
        <v>0.17088102999999999</v>
      </c>
      <c r="AX595">
        <v>0.16851944999999999</v>
      </c>
      <c r="AY595">
        <v>0.16074590999999999</v>
      </c>
      <c r="AZ595">
        <v>0.10869276999999999</v>
      </c>
      <c r="BA595">
        <v>-3.9004312999999999E-2</v>
      </c>
      <c r="BB595">
        <v>-0.18670139999999999</v>
      </c>
      <c r="BC595">
        <v>-0.33439848999999999</v>
      </c>
      <c r="BD595">
        <v>-0.48209560000000001</v>
      </c>
      <c r="BE595">
        <v>-0.62979271999999997</v>
      </c>
      <c r="BF595">
        <v>-0.76043399</v>
      </c>
      <c r="BG595">
        <v>-0.86000922000000002</v>
      </c>
      <c r="BH595">
        <v>-0.94110413999999998</v>
      </c>
      <c r="BI595">
        <v>-0.99033645999999997</v>
      </c>
      <c r="BJ595">
        <v>-1.0374601999999999</v>
      </c>
      <c r="BK595">
        <v>-1.08114</v>
      </c>
      <c r="BL595">
        <v>-1.1076796</v>
      </c>
      <c r="BM595">
        <v>-1.1076796</v>
      </c>
      <c r="BN595">
        <v>-1.1076796</v>
      </c>
      <c r="BO595">
        <v>-1.1076796</v>
      </c>
      <c r="BP595">
        <v>-1.1228331</v>
      </c>
      <c r="BQ595">
        <v>-1.1591096999999999</v>
      </c>
      <c r="BR595">
        <v>-1.2009620999999999</v>
      </c>
      <c r="BS595">
        <v>-1.2501945000000001</v>
      </c>
      <c r="BT595">
        <v>-1.2994269000000001</v>
      </c>
      <c r="BU595">
        <v>-1.3486591999999999</v>
      </c>
      <c r="BV595">
        <v>-1.4017713000000001</v>
      </c>
      <c r="BW595">
        <v>-1.4595176000000001</v>
      </c>
      <c r="BX595">
        <v>-1.5363344999999999</v>
      </c>
      <c r="BY595">
        <v>-1.6347990999999999</v>
      </c>
      <c r="BZ595">
        <v>-1.7565891</v>
      </c>
      <c r="CA595">
        <v>-1.903546</v>
      </c>
      <c r="CB595">
        <v>-2.0314977000000001</v>
      </c>
      <c r="CC595">
        <v>-2.1399569000000001</v>
      </c>
      <c r="CD595">
        <v>-2.2433556000000001</v>
      </c>
      <c r="CE595">
        <v>-2.3418203000000002</v>
      </c>
      <c r="CF595">
        <v>-2.4080100999999998</v>
      </c>
      <c r="CG595">
        <v>-2.4442865</v>
      </c>
      <c r="CH595">
        <v>-2.4290018</v>
      </c>
      <c r="CI595">
        <v>-2.3682941999999998</v>
      </c>
      <c r="CJ595">
        <v>-2.2858263999999999</v>
      </c>
      <c r="CK595">
        <v>-2.1851408000000001</v>
      </c>
      <c r="CL595">
        <v>-2.0582715999999999</v>
      </c>
      <c r="CM595">
        <v>-1.9105745000000001</v>
      </c>
      <c r="CN595">
        <v>-1.7869149</v>
      </c>
      <c r="CO595">
        <v>-1.6814169999999999</v>
      </c>
      <c r="CP595">
        <v>-1.5800143</v>
      </c>
      <c r="CQ595">
        <v>-1.4815495999999999</v>
      </c>
      <c r="CR595">
        <v>-1.3971792999999999</v>
      </c>
      <c r="CS595">
        <v>-1.3224054000000001</v>
      </c>
      <c r="CT595">
        <v>-1.2631504</v>
      </c>
      <c r="CU595">
        <v>-1.2139180000000001</v>
      </c>
      <c r="CV595">
        <v>-1.1614713000000001</v>
      </c>
      <c r="CW595">
        <v>-1.1070565000000001</v>
      </c>
      <c r="CX595">
        <v>-1.0247621</v>
      </c>
      <c r="CY595">
        <v>-0.92629742999999998</v>
      </c>
      <c r="CZ595">
        <v>-0.82783271999999997</v>
      </c>
      <c r="DA595">
        <v>-0.72936794999999999</v>
      </c>
      <c r="DB595">
        <v>-0.58363412999999997</v>
      </c>
      <c r="DC595">
        <v>-0.41335676999999998</v>
      </c>
      <c r="DD595">
        <v>-0.24307941999999999</v>
      </c>
      <c r="DE595">
        <v>-7.2802074999999994E-2</v>
      </c>
      <c r="DF595">
        <v>9.3932923000000002E-2</v>
      </c>
      <c r="DG595">
        <v>0.25902795000000001</v>
      </c>
      <c r="DH595">
        <v>0.45195586999999998</v>
      </c>
      <c r="DI595">
        <v>0.65702906000000005</v>
      </c>
      <c r="DJ595">
        <v>0.89122836999999999</v>
      </c>
      <c r="DK595">
        <v>1.1373902</v>
      </c>
      <c r="DL595">
        <v>1.3141102</v>
      </c>
      <c r="DM595">
        <v>1.4640282</v>
      </c>
      <c r="DN595">
        <v>1.5837798999999999</v>
      </c>
      <c r="DO595">
        <v>1.6926093</v>
      </c>
      <c r="DP595">
        <v>1.7715817</v>
      </c>
      <c r="DQ595">
        <v>1.840433</v>
      </c>
      <c r="DR595">
        <v>1.8634584000000001</v>
      </c>
      <c r="DS595">
        <v>1.8719722999999999</v>
      </c>
      <c r="DT595">
        <v>1.8358973000000001</v>
      </c>
      <c r="DU595">
        <v>1.7866648000000001</v>
      </c>
      <c r="DV595">
        <v>1.7359799</v>
      </c>
      <c r="DW595">
        <v>1.6848968</v>
      </c>
      <c r="DX595">
        <v>1.5960283</v>
      </c>
      <c r="DY595">
        <v>1.4975636000000001</v>
      </c>
      <c r="DZ595">
        <v>1.3990989</v>
      </c>
      <c r="EA595">
        <v>1.3006343</v>
      </c>
      <c r="EB595">
        <v>1.2289715999999999</v>
      </c>
      <c r="EC595">
        <v>1.1630815999999999</v>
      </c>
      <c r="ED595">
        <v>1.1111081</v>
      </c>
      <c r="EE595">
        <v>1.0618757999999999</v>
      </c>
      <c r="EF595">
        <v>1.0126434</v>
      </c>
      <c r="EG595">
        <v>0.96341105000000005</v>
      </c>
      <c r="EH595">
        <v>0.91003650000000003</v>
      </c>
      <c r="EI595">
        <v>0.85599188999999998</v>
      </c>
      <c r="EJ595">
        <v>0.76315005000000002</v>
      </c>
      <c r="EK595">
        <v>0.66468541999999997</v>
      </c>
      <c r="EL595">
        <v>0.60590831000000001</v>
      </c>
      <c r="EM595">
        <v>0.55223387000000002</v>
      </c>
      <c r="EN595">
        <v>0.43867657999999998</v>
      </c>
      <c r="EO595">
        <v>0.31837193000000003</v>
      </c>
      <c r="EP595">
        <v>0.19705517</v>
      </c>
      <c r="EQ595">
        <v>7.5640018000000003E-2</v>
      </c>
      <c r="ER595">
        <v>-8.833301E-3</v>
      </c>
      <c r="ES595">
        <v>-9.0270303999999996E-2</v>
      </c>
      <c r="ET595">
        <v>-0.13425938000000001</v>
      </c>
      <c r="EU595">
        <v>-0.17571819</v>
      </c>
      <c r="EV595">
        <v>-0.17781737</v>
      </c>
      <c r="EW595">
        <v>-0.17781737</v>
      </c>
      <c r="EX595">
        <v>-0.13187905</v>
      </c>
      <c r="EY595">
        <v>-8.4127378000000003E-2</v>
      </c>
      <c r="EZ595">
        <v>-3.4932445999999999E-2</v>
      </c>
      <c r="FA595">
        <v>1.4299974E-2</v>
      </c>
      <c r="FB595">
        <v>3.4659247999999997E-2</v>
      </c>
      <c r="FC595">
        <v>5.4648352999999997E-2</v>
      </c>
      <c r="FD595">
        <v>3.4659247999999997E-2</v>
      </c>
      <c r="FE595">
        <v>1.4435857999999999E-2</v>
      </c>
      <c r="FF595">
        <v>-2.4061695000000001E-2</v>
      </c>
      <c r="FG595">
        <v>-6.1622112E-2</v>
      </c>
      <c r="FH595">
        <v>-6.3102784999999995E-2</v>
      </c>
      <c r="FI595">
        <v>-6.6396811999999999E-2</v>
      </c>
      <c r="FJ595">
        <v>-0.11562915</v>
      </c>
      <c r="FK595">
        <v>-0.16276230999999999</v>
      </c>
      <c r="FL595">
        <v>-0.17053583</v>
      </c>
      <c r="FM595">
        <v>-0.17781737</v>
      </c>
      <c r="FN595">
        <v>-0.17781737</v>
      </c>
      <c r="FO595">
        <v>-0.17607429999999999</v>
      </c>
      <c r="FP595">
        <v>-0.15312387999999999</v>
      </c>
      <c r="FQ595">
        <v>-0.12784469000000001</v>
      </c>
      <c r="FR595">
        <v>-7.8612322999999998E-2</v>
      </c>
      <c r="FS595">
        <v>-2.9379949999999998E-2</v>
      </c>
      <c r="FT595">
        <v>1.9852485E-2</v>
      </c>
      <c r="FU595">
        <v>6.9084906000000001E-2</v>
      </c>
      <c r="FV595">
        <v>0.11831722</v>
      </c>
      <c r="FW595">
        <v>0.16192672999999999</v>
      </c>
      <c r="FX595">
        <v>0.16673890999999999</v>
      </c>
      <c r="FY595">
        <v>0.17088102999999999</v>
      </c>
      <c r="FZ595">
        <v>0.17088102999999999</v>
      </c>
      <c r="GA595">
        <v>0.17088102999999999</v>
      </c>
      <c r="GB595">
        <v>0.17088102999999999</v>
      </c>
      <c r="GC595">
        <v>0.16539878999999999</v>
      </c>
      <c r="GD595">
        <v>0.13208365</v>
      </c>
      <c r="GE595">
        <v>8.7223001999999994E-2</v>
      </c>
      <c r="GF595">
        <v>-1.1241746E-2</v>
      </c>
      <c r="GG595">
        <v>-0.10970648</v>
      </c>
      <c r="GH595">
        <v>-0.20817118000000001</v>
      </c>
      <c r="GI595">
        <v>-0.30663588000000003</v>
      </c>
      <c r="GJ595">
        <v>-0.40510061000000003</v>
      </c>
      <c r="GK595">
        <v>-0.48715610999999998</v>
      </c>
      <c r="GL595">
        <v>-0.50936619999999999</v>
      </c>
      <c r="GM595">
        <v>-0.51993708000000005</v>
      </c>
      <c r="GN595">
        <v>-0.49106396000000002</v>
      </c>
      <c r="GO595">
        <v>-0.45257584000000001</v>
      </c>
      <c r="GP595">
        <v>-0.38372456999999999</v>
      </c>
      <c r="GQ595">
        <v>-0.30475224000000001</v>
      </c>
      <c r="GR595">
        <v>-0.19592281</v>
      </c>
      <c r="GS595">
        <v>-7.7056657000000001E-2</v>
      </c>
      <c r="GT595">
        <v>6.9529938999999999E-2</v>
      </c>
      <c r="GU595">
        <v>0.20271550999999999</v>
      </c>
      <c r="GV595">
        <v>0.30118025999999998</v>
      </c>
      <c r="GW595">
        <v>0.38768247</v>
      </c>
      <c r="GX595">
        <v>0.44505848999999997</v>
      </c>
      <c r="GY595">
        <v>0.49028925000000001</v>
      </c>
      <c r="GZ595">
        <v>0.50768714000000004</v>
      </c>
      <c r="HA595">
        <v>0.51957936999999998</v>
      </c>
      <c r="HB595">
        <v>0.51957936999999998</v>
      </c>
      <c r="HC595">
        <v>0.51957936999999998</v>
      </c>
      <c r="HD595">
        <v>0.51957936999999998</v>
      </c>
      <c r="HE595">
        <v>0.52097101999999995</v>
      </c>
      <c r="HF595">
        <v>0.52504287999999999</v>
      </c>
      <c r="HG595">
        <v>0.54512101999999996</v>
      </c>
      <c r="HH595">
        <v>0.59435344999999995</v>
      </c>
      <c r="HI595">
        <v>0.64358585000000001</v>
      </c>
      <c r="HJ595">
        <v>0.69281817999999995</v>
      </c>
      <c r="HK595">
        <v>0.74205049999999995</v>
      </c>
      <c r="HL595">
        <v>0.79128281</v>
      </c>
      <c r="HM595">
        <v>0.84051514999999999</v>
      </c>
      <c r="HN595">
        <v>0.88974752000000001</v>
      </c>
      <c r="HO595">
        <v>0.93897991000000003</v>
      </c>
      <c r="HP595">
        <v>0.98821230999999998</v>
      </c>
      <c r="HQ595">
        <v>1.0374447</v>
      </c>
      <c r="HR595">
        <v>1.0866769999999999</v>
      </c>
      <c r="HS595">
        <v>1.1359094000000001</v>
      </c>
      <c r="HT595">
        <v>1.1851418</v>
      </c>
      <c r="HU595">
        <v>1.2552019999999999</v>
      </c>
      <c r="HV595">
        <v>1.3514455999999999</v>
      </c>
      <c r="HW595">
        <v>1.4314956000000001</v>
      </c>
      <c r="HX595">
        <v>1.4922031</v>
      </c>
      <c r="HY595">
        <v>1.5608857</v>
      </c>
      <c r="HZ595">
        <v>1.6386210000000001</v>
      </c>
      <c r="IA595">
        <v>1.7170685000000001</v>
      </c>
      <c r="IB595">
        <v>1.7962845000000001</v>
      </c>
      <c r="IC595">
        <v>1.8606985</v>
      </c>
      <c r="ID595">
        <v>1.9099309</v>
      </c>
      <c r="IE595">
        <v>1.9584136000000001</v>
      </c>
      <c r="IF595">
        <v>2.0061653000000002</v>
      </c>
      <c r="IG595">
        <v>2.0035835</v>
      </c>
      <c r="IH595">
        <v>1.9543511</v>
      </c>
      <c r="II595">
        <v>1.8834709999999999</v>
      </c>
      <c r="IJ595">
        <v>1.7935201000000001</v>
      </c>
      <c r="IK595">
        <v>1.6646829000000001</v>
      </c>
      <c r="IL595">
        <v>1.5032896</v>
      </c>
      <c r="IM595">
        <v>1.3344742000000001</v>
      </c>
      <c r="IN595">
        <v>1.1597548</v>
      </c>
      <c r="IO595">
        <v>1.0078077999999999</v>
      </c>
      <c r="IP595">
        <v>0.87306653000000001</v>
      </c>
      <c r="IQ595">
        <v>0.75944836000000004</v>
      </c>
      <c r="IR595">
        <v>0.66098374000000004</v>
      </c>
      <c r="IS595">
        <v>0.56251903999999997</v>
      </c>
      <c r="IT595">
        <v>0.46405428999999998</v>
      </c>
      <c r="IU595">
        <v>0.41866884999999998</v>
      </c>
      <c r="IV595">
        <v>0.40756379999999998</v>
      </c>
      <c r="IW595">
        <v>0.36064146000000002</v>
      </c>
      <c r="IX595">
        <v>0.29179016000000002</v>
      </c>
      <c r="IY595">
        <v>0.18826490000000001</v>
      </c>
      <c r="IZ595">
        <v>6.4628728999999996E-2</v>
      </c>
      <c r="JA595">
        <v>-6.4264764000000002E-2</v>
      </c>
      <c r="JB595">
        <v>-0.19604463</v>
      </c>
      <c r="JC595">
        <v>-0.30150975000000002</v>
      </c>
      <c r="JD595">
        <v>-0.39331146</v>
      </c>
      <c r="JE595">
        <v>-0.45655398000000003</v>
      </c>
      <c r="JF595">
        <v>-0.50578635000000005</v>
      </c>
      <c r="JG595">
        <v>-0.55501871000000003</v>
      </c>
      <c r="JH595">
        <v>-0.60425107</v>
      </c>
      <c r="JI595">
        <v>-0.73157013999999998</v>
      </c>
      <c r="JJ595">
        <v>-0.89296341999999995</v>
      </c>
      <c r="JK595">
        <v>-0.99977799000000001</v>
      </c>
      <c r="JL595">
        <v>-1.0841763</v>
      </c>
      <c r="JM595">
        <v>-1.1349221</v>
      </c>
      <c r="JN595">
        <v>-1.1726793</v>
      </c>
      <c r="JO595">
        <v>-1.2479406</v>
      </c>
      <c r="JP595">
        <v>-1.336781</v>
      </c>
      <c r="JQ595">
        <v>-1.3954879</v>
      </c>
      <c r="JR595">
        <v>-1.44398</v>
      </c>
      <c r="JS595">
        <v>-1.4182509000000001</v>
      </c>
      <c r="JT595">
        <v>-1.3690184999999999</v>
      </c>
      <c r="JU595">
        <v>-1.3197861</v>
      </c>
      <c r="JV595">
        <v>-1.2705537</v>
      </c>
      <c r="JW595">
        <v>-1.2457244000000001</v>
      </c>
      <c r="JX595">
        <v>-1.2275862</v>
      </c>
      <c r="JY595">
        <v>-1.2064959</v>
      </c>
      <c r="JZ595">
        <v>-1.1846559999999999</v>
      </c>
      <c r="KA595">
        <v>-1.1508206999999999</v>
      </c>
      <c r="KB595">
        <v>-1.114174</v>
      </c>
      <c r="KC595">
        <v>-1.1049385</v>
      </c>
      <c r="KD595">
        <v>-1.101607</v>
      </c>
      <c r="KE595">
        <v>-1.059928</v>
      </c>
      <c r="KF595">
        <v>-1.0106957000000001</v>
      </c>
      <c r="KG595">
        <v>-0.99819433000000002</v>
      </c>
      <c r="KH595">
        <v>-0.99227164000000001</v>
      </c>
      <c r="KI595">
        <v>-0.96213342000000002</v>
      </c>
      <c r="KJ595">
        <v>-0.92807799000000002</v>
      </c>
      <c r="KK595">
        <v>-0.90242864</v>
      </c>
      <c r="KL595">
        <v>-0.87799757</v>
      </c>
      <c r="KM595">
        <v>-0.86143837999999995</v>
      </c>
      <c r="KN595">
        <v>-0.84589128999999996</v>
      </c>
      <c r="KO595">
        <v>-0.79441443</v>
      </c>
      <c r="KP595">
        <v>-0.73888914999999999</v>
      </c>
      <c r="KQ595">
        <v>-0.64422919999999995</v>
      </c>
      <c r="KR595">
        <v>-0.54576449999999999</v>
      </c>
      <c r="KS595">
        <v>-0.49005653999999998</v>
      </c>
      <c r="KT595">
        <v>-0.43786282999999998</v>
      </c>
      <c r="KU595">
        <v>-0.35376906000000002</v>
      </c>
      <c r="KV595">
        <v>-0.26751987999999999</v>
      </c>
      <c r="KW595">
        <v>-0.22238748</v>
      </c>
      <c r="KX595">
        <v>-0.17944798000000001</v>
      </c>
      <c r="KY595">
        <v>-0.17781737</v>
      </c>
      <c r="KZ595">
        <v>-0.17781737</v>
      </c>
      <c r="LA595">
        <v>-0.17781737</v>
      </c>
      <c r="LB595">
        <v>-0.17781737</v>
      </c>
      <c r="LC595">
        <v>-0.17781737</v>
      </c>
      <c r="LD595">
        <v>-0.17781737</v>
      </c>
    </row>
    <row r="596" spans="1:316" x14ac:dyDescent="0.25">
      <c r="A596">
        <v>4</v>
      </c>
      <c r="B596">
        <v>0.61094250000000005</v>
      </c>
      <c r="C596">
        <v>0.61094250000000005</v>
      </c>
      <c r="D596">
        <v>0.61094250000000005</v>
      </c>
      <c r="E596">
        <v>0.61094250000000005</v>
      </c>
      <c r="F596">
        <v>0.61094250000000005</v>
      </c>
      <c r="G596">
        <v>0.61094250000000005</v>
      </c>
      <c r="H596">
        <v>0.61094250000000005</v>
      </c>
      <c r="I596">
        <v>0.61094250000000005</v>
      </c>
      <c r="J596">
        <v>0.61094250000000005</v>
      </c>
      <c r="K596">
        <v>0.61094250000000005</v>
      </c>
      <c r="L596">
        <v>0.61094250000000005</v>
      </c>
      <c r="M596">
        <v>0.61094250000000005</v>
      </c>
      <c r="N596">
        <v>0.61094250000000005</v>
      </c>
      <c r="O596">
        <v>0.61094250000000005</v>
      </c>
      <c r="P596">
        <v>0.61094250000000005</v>
      </c>
      <c r="Q596">
        <v>0.61094250000000005</v>
      </c>
      <c r="R596">
        <v>0.61094250000000005</v>
      </c>
      <c r="S596">
        <v>0.61094250000000005</v>
      </c>
      <c r="T596">
        <v>0.61094250000000005</v>
      </c>
      <c r="U596">
        <v>0.61094250000000005</v>
      </c>
      <c r="V596">
        <v>0.61094250000000005</v>
      </c>
      <c r="W596">
        <v>0.61094250000000005</v>
      </c>
      <c r="X596">
        <v>0.61094250000000005</v>
      </c>
      <c r="Y596">
        <v>0.61094250000000005</v>
      </c>
      <c r="Z596">
        <v>0.61094250000000005</v>
      </c>
      <c r="AA596">
        <v>0.61094250000000005</v>
      </c>
      <c r="AB596">
        <v>0.61094250000000005</v>
      </c>
      <c r="AC596">
        <v>0.61094250000000005</v>
      </c>
      <c r="AD596">
        <v>0.61094250000000005</v>
      </c>
      <c r="AE596">
        <v>0.61094250000000005</v>
      </c>
      <c r="AF596">
        <v>0.61094250000000005</v>
      </c>
      <c r="AG596">
        <v>0.61094250000000005</v>
      </c>
      <c r="AH596">
        <v>0.61094250000000005</v>
      </c>
      <c r="AI596">
        <v>0.61094250000000005</v>
      </c>
      <c r="AJ596">
        <v>0.61094250000000005</v>
      </c>
      <c r="AK596">
        <v>0.61094250000000005</v>
      </c>
      <c r="AL596">
        <v>0.61094250000000005</v>
      </c>
      <c r="AM596">
        <v>0.61094250000000005</v>
      </c>
      <c r="AN596">
        <v>0.61094250000000005</v>
      </c>
      <c r="AO596">
        <v>0.61094250000000005</v>
      </c>
      <c r="AP596">
        <v>0.61094250000000005</v>
      </c>
      <c r="AQ596">
        <v>0.60402352999999998</v>
      </c>
      <c r="AR596">
        <v>0.59082413</v>
      </c>
      <c r="AS596">
        <v>0.56798709000000003</v>
      </c>
      <c r="AT596">
        <v>0.54515004</v>
      </c>
      <c r="AU596">
        <v>0.52913717000000005</v>
      </c>
      <c r="AV596">
        <v>0.52587472999999996</v>
      </c>
      <c r="AW596">
        <v>0.52557542999999995</v>
      </c>
      <c r="AX596">
        <v>0.52277691999999998</v>
      </c>
      <c r="AY596">
        <v>0.51633187999999997</v>
      </c>
      <c r="AZ596">
        <v>0.49349490000000001</v>
      </c>
      <c r="BA596">
        <v>0.47065791000000001</v>
      </c>
      <c r="BB596">
        <v>0.45005572999999999</v>
      </c>
      <c r="BC596">
        <v>0.44244339999999999</v>
      </c>
      <c r="BD596">
        <v>0.44020858000000002</v>
      </c>
      <c r="BE596">
        <v>0.44020858000000002</v>
      </c>
      <c r="BF596">
        <v>0.44020858000000002</v>
      </c>
      <c r="BG596">
        <v>0.44020858000000002</v>
      </c>
      <c r="BH596">
        <v>0.44020858000000002</v>
      </c>
      <c r="BI596">
        <v>0.44020858000000002</v>
      </c>
      <c r="BJ596">
        <v>0.44020858000000002</v>
      </c>
      <c r="BK596">
        <v>0.44020858000000002</v>
      </c>
      <c r="BL596">
        <v>0.44020858000000002</v>
      </c>
      <c r="BM596">
        <v>0.44020858000000002</v>
      </c>
      <c r="BN596">
        <v>0.45275945000000001</v>
      </c>
      <c r="BO596">
        <v>0.47337659999999998</v>
      </c>
      <c r="BP596">
        <v>0.49621358999999998</v>
      </c>
      <c r="BQ596">
        <v>0.51905058999999998</v>
      </c>
      <c r="BR596">
        <v>0.54188760000000002</v>
      </c>
      <c r="BS596">
        <v>0.56472465000000005</v>
      </c>
      <c r="BT596">
        <v>0.58756171000000001</v>
      </c>
      <c r="BU596">
        <v>0.60374419000000001</v>
      </c>
      <c r="BV596">
        <v>0.61081280000000004</v>
      </c>
      <c r="BW596">
        <v>0.61094250000000005</v>
      </c>
      <c r="BX596">
        <v>0.61211976000000001</v>
      </c>
      <c r="BY596">
        <v>0.61637987000000005</v>
      </c>
      <c r="BZ596">
        <v>0.63921687000000005</v>
      </c>
      <c r="CA596">
        <v>0.66205385999999999</v>
      </c>
      <c r="CB596">
        <v>0.68489085999999999</v>
      </c>
      <c r="CC596">
        <v>0.70772787000000004</v>
      </c>
      <c r="CD596">
        <v>0.73056491000000001</v>
      </c>
      <c r="CE596">
        <v>0.75340196999999998</v>
      </c>
      <c r="CF596">
        <v>0.77623902</v>
      </c>
      <c r="CG596">
        <v>0.78049913999999998</v>
      </c>
      <c r="CH596">
        <v>0.78167640999999999</v>
      </c>
      <c r="CI596">
        <v>0.78180611</v>
      </c>
      <c r="CJ596">
        <v>0.78887470000000004</v>
      </c>
      <c r="CK596">
        <v>0.80505713000000001</v>
      </c>
      <c r="CL596">
        <v>0.82789413000000001</v>
      </c>
      <c r="CM596">
        <v>0.85073111999999995</v>
      </c>
      <c r="CN596">
        <v>0.86219451000000003</v>
      </c>
      <c r="CO596">
        <v>0.86704325000000004</v>
      </c>
      <c r="CP596">
        <v>0.86704325000000004</v>
      </c>
      <c r="CQ596">
        <v>0.86926309999999996</v>
      </c>
      <c r="CR596">
        <v>0.87954922999999996</v>
      </c>
      <c r="CS596">
        <v>0.90238622000000002</v>
      </c>
      <c r="CT596">
        <v>0.92522320000000002</v>
      </c>
      <c r="CU596">
        <v>0.94213393999999995</v>
      </c>
      <c r="CV596">
        <v>0.95241010000000004</v>
      </c>
      <c r="CW596">
        <v>0.95241010000000004</v>
      </c>
      <c r="CX596">
        <v>0.95241010000000004</v>
      </c>
      <c r="CY596">
        <v>0.95241010000000004</v>
      </c>
      <c r="CZ596">
        <v>0.95241010000000004</v>
      </c>
      <c r="DA596">
        <v>0.95241010000000004</v>
      </c>
      <c r="DB596">
        <v>0.95464490999999996</v>
      </c>
      <c r="DC596">
        <v>0.96225724000000001</v>
      </c>
      <c r="DD596">
        <v>0.98285942000000004</v>
      </c>
      <c r="DE596">
        <v>1.0056963999999999</v>
      </c>
      <c r="DF596">
        <v>1.0285333999999999</v>
      </c>
      <c r="DG596">
        <v>1.0513703999999999</v>
      </c>
      <c r="DH596">
        <v>1.0742075</v>
      </c>
      <c r="DI596">
        <v>1.0970445</v>
      </c>
      <c r="DJ596">
        <v>1.1198816</v>
      </c>
      <c r="DK596">
        <v>1.1427186</v>
      </c>
      <c r="DL596">
        <v>1.1655556</v>
      </c>
      <c r="DM596">
        <v>1.1883925</v>
      </c>
      <c r="DN596">
        <v>1.2112296</v>
      </c>
      <c r="DO596">
        <v>1.2340666</v>
      </c>
      <c r="DP596">
        <v>1.2569037000000001</v>
      </c>
      <c r="DQ596">
        <v>1.2797407000000001</v>
      </c>
      <c r="DR596">
        <v>1.2928004</v>
      </c>
      <c r="DS596">
        <v>1.2938779</v>
      </c>
      <c r="DT596">
        <v>1.2938779</v>
      </c>
      <c r="DU596">
        <v>1.2938779</v>
      </c>
      <c r="DV596">
        <v>1.2938779</v>
      </c>
      <c r="DW596">
        <v>1.2938779</v>
      </c>
      <c r="DX596">
        <v>1.2938779</v>
      </c>
      <c r="DY596">
        <v>1.2895679</v>
      </c>
      <c r="DZ596">
        <v>1.2721682999999999</v>
      </c>
      <c r="EA596">
        <v>1.2503788</v>
      </c>
      <c r="EB596">
        <v>1.2289384999999999</v>
      </c>
      <c r="EC596">
        <v>1.2099076</v>
      </c>
      <c r="ED596">
        <v>1.2085109000000001</v>
      </c>
      <c r="EE596">
        <v>1.2085109000000001</v>
      </c>
      <c r="EF596">
        <v>1.2079122</v>
      </c>
      <c r="EG596">
        <v>1.1948624999999999</v>
      </c>
      <c r="EH596">
        <v>1.1758865999999999</v>
      </c>
      <c r="EI596">
        <v>1.1530495999999999</v>
      </c>
      <c r="EJ596">
        <v>1.1302125999999999</v>
      </c>
      <c r="EK596">
        <v>1.1073755999999999</v>
      </c>
      <c r="EL596">
        <v>1.0845385000000001</v>
      </c>
      <c r="EM596">
        <v>1.0617015000000001</v>
      </c>
      <c r="EN596">
        <v>1.0388644</v>
      </c>
      <c r="EO596">
        <v>1.0160274</v>
      </c>
      <c r="EP596">
        <v>0.99319044000000001</v>
      </c>
      <c r="EQ596">
        <v>0.97035344999999995</v>
      </c>
      <c r="ER596">
        <v>0.94751644999999995</v>
      </c>
      <c r="ES596">
        <v>0.92467946000000001</v>
      </c>
      <c r="ET596">
        <v>0.90184248</v>
      </c>
      <c r="EU596">
        <v>0.88179901000000005</v>
      </c>
      <c r="EV596">
        <v>0.86704325000000004</v>
      </c>
      <c r="EW596">
        <v>0.86704325000000004</v>
      </c>
      <c r="EX596">
        <v>0.86704325000000004</v>
      </c>
      <c r="EY596">
        <v>0.86267839000000002</v>
      </c>
      <c r="EZ596">
        <v>0.84908494999999995</v>
      </c>
      <c r="FA596">
        <v>0.82735038999999999</v>
      </c>
      <c r="FB596">
        <v>0.80451340000000005</v>
      </c>
      <c r="FC596">
        <v>0.78167640999999999</v>
      </c>
      <c r="FD596">
        <v>0.75883935000000002</v>
      </c>
      <c r="FE596">
        <v>0.7360023</v>
      </c>
      <c r="FF596">
        <v>0.71206281999999999</v>
      </c>
      <c r="FG596">
        <v>0.67998223000000002</v>
      </c>
      <c r="FH596">
        <v>0.63867306000000001</v>
      </c>
      <c r="FI596">
        <v>0.59299902000000004</v>
      </c>
      <c r="FJ596">
        <v>0.54732497000000002</v>
      </c>
      <c r="FK596">
        <v>0.53116247000000005</v>
      </c>
      <c r="FL596">
        <v>0.52557542999999995</v>
      </c>
      <c r="FM596">
        <v>0.52557542999999995</v>
      </c>
      <c r="FN596">
        <v>0.52108584999999996</v>
      </c>
      <c r="FO596">
        <v>0.50763208000000004</v>
      </c>
      <c r="FP596">
        <v>0.48479507999999999</v>
      </c>
      <c r="FQ596">
        <v>0.46195808999999999</v>
      </c>
      <c r="FR596">
        <v>0.44755152999999998</v>
      </c>
      <c r="FS596">
        <v>0.44020858000000002</v>
      </c>
      <c r="FT596">
        <v>0.44020858000000002</v>
      </c>
      <c r="FU596">
        <v>0.43981948999999998</v>
      </c>
      <c r="FV596">
        <v>0.43313998999999997</v>
      </c>
      <c r="FW596">
        <v>0.41030298999999998</v>
      </c>
      <c r="FX596">
        <v>0.38746601000000003</v>
      </c>
      <c r="FY596">
        <v>0.36849006000000001</v>
      </c>
      <c r="FZ596">
        <v>0.35544035000000002</v>
      </c>
      <c r="GA596">
        <v>0.35484174000000002</v>
      </c>
      <c r="GB596">
        <v>0.35484174000000002</v>
      </c>
      <c r="GC596">
        <v>0.35344498000000002</v>
      </c>
      <c r="GD596">
        <v>0.33441409999999999</v>
      </c>
      <c r="GE596">
        <v>0.31297381000000002</v>
      </c>
      <c r="GF596">
        <v>0.29013676999999999</v>
      </c>
      <c r="GG596">
        <v>0.26729973000000001</v>
      </c>
      <c r="GH596">
        <v>0.24446271999999999</v>
      </c>
      <c r="GI596">
        <v>0.22162572999999999</v>
      </c>
      <c r="GJ596">
        <v>0.19878876000000001</v>
      </c>
      <c r="GK596">
        <v>0.16315642999999999</v>
      </c>
      <c r="GL596">
        <v>0.12212162</v>
      </c>
      <c r="GM596">
        <v>7.6447589999999996E-2</v>
      </c>
      <c r="GN596">
        <v>3.1851046000000001E-2</v>
      </c>
      <c r="GO596">
        <v>-7.6327038000000003E-4</v>
      </c>
      <c r="GP596">
        <v>-2.3600250999999999E-2</v>
      </c>
      <c r="GQ596">
        <v>-4.6437245000000002E-2</v>
      </c>
      <c r="GR596">
        <v>-6.9274260000000004E-2</v>
      </c>
      <c r="GS596">
        <v>-9.2111287999999999E-2</v>
      </c>
      <c r="GT596">
        <v>-0.11494833</v>
      </c>
      <c r="GU596">
        <v>-0.13778538000000001</v>
      </c>
      <c r="GV596">
        <v>-0.16062241999999999</v>
      </c>
      <c r="GW596">
        <v>-0.18345943000000001</v>
      </c>
      <c r="GX596">
        <v>-0.20629643</v>
      </c>
      <c r="GY596">
        <v>-0.22913343</v>
      </c>
      <c r="GZ596">
        <v>-0.25197044000000002</v>
      </c>
      <c r="HA596">
        <v>-0.27480745000000001</v>
      </c>
      <c r="HB596">
        <v>-0.29764446</v>
      </c>
      <c r="HC596">
        <v>-0.32048147999999999</v>
      </c>
      <c r="HD596">
        <v>-0.34331848999999998</v>
      </c>
      <c r="HE596">
        <v>-0.36615551000000002</v>
      </c>
      <c r="HF596">
        <v>-0.38899252000000001</v>
      </c>
      <c r="HG596">
        <v>-0.41182953</v>
      </c>
      <c r="HH596">
        <v>-0.43466654999999998</v>
      </c>
      <c r="HI596">
        <v>-0.45750355999999998</v>
      </c>
      <c r="HJ596">
        <v>-0.48034058000000002</v>
      </c>
      <c r="HK596">
        <v>-0.55455838000000002</v>
      </c>
      <c r="HL596">
        <v>-0.66194923000000006</v>
      </c>
      <c r="HM596">
        <v>-0.79897132000000004</v>
      </c>
      <c r="HN596">
        <v>-0.93599341000000003</v>
      </c>
      <c r="HO596">
        <v>-1.0228120000000001</v>
      </c>
      <c r="HP596">
        <v>-1.0773653999999999</v>
      </c>
      <c r="HQ596">
        <v>-1.1230395</v>
      </c>
      <c r="HR596">
        <v>-1.1735622999999999</v>
      </c>
      <c r="HS596">
        <v>-1.2306997</v>
      </c>
      <c r="HT596">
        <v>-1.2992106999999999</v>
      </c>
      <c r="HU596">
        <v>-1.3677216999999999</v>
      </c>
      <c r="HV596">
        <v>-1.4229236999999999</v>
      </c>
      <c r="HW596">
        <v>-1.4598979000000001</v>
      </c>
      <c r="HX596">
        <v>-1.4829942</v>
      </c>
      <c r="HY596">
        <v>-1.5058312</v>
      </c>
      <c r="HZ596">
        <v>-1.5286682</v>
      </c>
      <c r="IA596">
        <v>-1.5515053000000001</v>
      </c>
      <c r="IB596">
        <v>-1.5743423000000001</v>
      </c>
      <c r="IC596">
        <v>-1.5946651999999999</v>
      </c>
      <c r="ID596">
        <v>-1.6060836999999999</v>
      </c>
      <c r="IE596">
        <v>-1.6085978999999999</v>
      </c>
      <c r="IF596">
        <v>-1.6085978999999999</v>
      </c>
      <c r="IG596">
        <v>-1.6085978999999999</v>
      </c>
      <c r="IH596">
        <v>-1.6271747999999999</v>
      </c>
      <c r="II596">
        <v>-1.6488345</v>
      </c>
      <c r="IJ596">
        <v>-1.6715418</v>
      </c>
      <c r="IK596">
        <v>-1.6873102</v>
      </c>
      <c r="IL596">
        <v>-1.6939648</v>
      </c>
      <c r="IM596">
        <v>-1.6939648</v>
      </c>
      <c r="IN596">
        <v>-1.6939648</v>
      </c>
      <c r="IO596">
        <v>-1.6939648</v>
      </c>
      <c r="IP596">
        <v>-1.6939648</v>
      </c>
      <c r="IQ596">
        <v>-1.6939648</v>
      </c>
      <c r="IR596">
        <v>-1.6939648</v>
      </c>
      <c r="IS596">
        <v>-1.6939648</v>
      </c>
      <c r="IT596">
        <v>-1.6939648</v>
      </c>
      <c r="IU596">
        <v>-1.6939648</v>
      </c>
      <c r="IV596">
        <v>-1.6939648</v>
      </c>
      <c r="IW596">
        <v>-1.6939648</v>
      </c>
      <c r="IX596">
        <v>-1.6939648</v>
      </c>
      <c r="IY596">
        <v>-1.6939648</v>
      </c>
      <c r="IZ596">
        <v>-1.6939648</v>
      </c>
      <c r="JA596">
        <v>-1.6939648</v>
      </c>
      <c r="JB596">
        <v>-1.6939648</v>
      </c>
      <c r="JC596">
        <v>-1.6939648</v>
      </c>
      <c r="JD596">
        <v>-1.6939648</v>
      </c>
      <c r="JE596">
        <v>-1.6939648</v>
      </c>
      <c r="JF596">
        <v>-1.6939648</v>
      </c>
      <c r="JG596">
        <v>-1.6939648</v>
      </c>
      <c r="JH596">
        <v>-1.6775728000000001</v>
      </c>
      <c r="JI596">
        <v>-1.6575343</v>
      </c>
      <c r="JJ596">
        <v>-1.6346973</v>
      </c>
      <c r="JK596">
        <v>-1.6118603</v>
      </c>
      <c r="JL596">
        <v>-1.5890233</v>
      </c>
      <c r="JM596">
        <v>-1.5661862</v>
      </c>
      <c r="JN596">
        <v>-1.5433492</v>
      </c>
      <c r="JO596">
        <v>-1.5205122</v>
      </c>
      <c r="JP596">
        <v>-1.4976752</v>
      </c>
      <c r="JQ596">
        <v>-1.4748382</v>
      </c>
      <c r="JR596">
        <v>-1.4520012</v>
      </c>
      <c r="JS596">
        <v>-1.4389415000000001</v>
      </c>
      <c r="JT596">
        <v>-1.437864</v>
      </c>
      <c r="JU596">
        <v>-1.437864</v>
      </c>
      <c r="JV596">
        <v>-1.4332248000000001</v>
      </c>
      <c r="JW596">
        <v>-1.4231830000000001</v>
      </c>
      <c r="JX596">
        <v>-1.4003460000000001</v>
      </c>
      <c r="JY596">
        <v>-1.3775089</v>
      </c>
      <c r="JZ596">
        <v>-1.3503619</v>
      </c>
      <c r="KA596">
        <v>-1.3101252999999999</v>
      </c>
      <c r="KB596">
        <v>-1.2654989000000001</v>
      </c>
      <c r="KC596">
        <v>-1.2212217000000001</v>
      </c>
      <c r="KD596">
        <v>-1.1793537999999999</v>
      </c>
      <c r="KE596">
        <v>-1.1551199999999999</v>
      </c>
      <c r="KF596">
        <v>-1.1322829999999999</v>
      </c>
      <c r="KG596">
        <v>-1.1100445000000001</v>
      </c>
      <c r="KH596">
        <v>-1.1002571999999999</v>
      </c>
      <c r="KI596">
        <v>-1.0963962</v>
      </c>
      <c r="KJ596">
        <v>-1.0963962</v>
      </c>
      <c r="KK596">
        <v>-1.0963962</v>
      </c>
      <c r="KL596">
        <v>-1.0963962</v>
      </c>
      <c r="KM596">
        <v>-1.0963962</v>
      </c>
      <c r="KN596">
        <v>-1.0963962</v>
      </c>
      <c r="KO596">
        <v>-1.0963962</v>
      </c>
      <c r="KP596">
        <v>-1.0963962</v>
      </c>
      <c r="KQ596">
        <v>-1.0963962</v>
      </c>
      <c r="KR596">
        <v>-1.0963962</v>
      </c>
      <c r="KS596">
        <v>-1.0963962</v>
      </c>
      <c r="KT596">
        <v>-1.0963962</v>
      </c>
      <c r="KU596">
        <v>-1.0963962</v>
      </c>
      <c r="KV596">
        <v>-1.0936026999999999</v>
      </c>
      <c r="KW596">
        <v>-1.0855214</v>
      </c>
      <c r="KX596">
        <v>-1.0626844</v>
      </c>
      <c r="KY596">
        <v>-1.0398474</v>
      </c>
      <c r="KZ596">
        <v>-1.0213753000000001</v>
      </c>
      <c r="LA596">
        <v>-1.0121317999999999</v>
      </c>
      <c r="LB596">
        <v>-1.0110292999999999</v>
      </c>
      <c r="LC596">
        <v>-1.0110292999999999</v>
      </c>
      <c r="LD596">
        <v>-1.0110292999999999</v>
      </c>
    </row>
    <row r="597" spans="1:316" x14ac:dyDescent="0.25">
      <c r="A597">
        <v>3</v>
      </c>
      <c r="B597">
        <v>-0.39550854000000002</v>
      </c>
      <c r="C597">
        <v>-0.39550854000000002</v>
      </c>
      <c r="D597">
        <v>-0.39550854000000002</v>
      </c>
      <c r="E597">
        <v>-0.39550854000000002</v>
      </c>
      <c r="F597">
        <v>-0.39550854000000002</v>
      </c>
      <c r="G597">
        <v>-0.39550854000000002</v>
      </c>
      <c r="H597">
        <v>-0.39550854000000002</v>
      </c>
      <c r="I597">
        <v>-0.39550854000000002</v>
      </c>
      <c r="J597">
        <v>-0.39550854000000002</v>
      </c>
      <c r="K597">
        <v>-0.39550854000000002</v>
      </c>
      <c r="L597">
        <v>-0.39550854000000002</v>
      </c>
      <c r="M597">
        <v>-0.39550854000000002</v>
      </c>
      <c r="N597">
        <v>-0.39550854000000002</v>
      </c>
      <c r="O597">
        <v>-0.39550854000000002</v>
      </c>
      <c r="P597">
        <v>-0.39550854000000002</v>
      </c>
      <c r="Q597">
        <v>-0.39550854000000002</v>
      </c>
      <c r="R597">
        <v>-0.39550854000000002</v>
      </c>
      <c r="S597">
        <v>-0.39550854000000002</v>
      </c>
      <c r="T597">
        <v>-0.39550854000000002</v>
      </c>
      <c r="U597">
        <v>-0.39550854000000002</v>
      </c>
      <c r="V597">
        <v>-0.39550854000000002</v>
      </c>
      <c r="W597">
        <v>-0.39550854000000002</v>
      </c>
      <c r="X597">
        <v>-0.39550854000000002</v>
      </c>
      <c r="Y597">
        <v>-0.39550854000000002</v>
      </c>
      <c r="Z597">
        <v>-0.37897868000000001</v>
      </c>
      <c r="AA597">
        <v>-0.35459178000000002</v>
      </c>
      <c r="AB597">
        <v>-0.32928798999999997</v>
      </c>
      <c r="AC597">
        <v>-0.31622819000000002</v>
      </c>
      <c r="AD597">
        <v>-0.31098312</v>
      </c>
      <c r="AE597">
        <v>-0.31098312</v>
      </c>
      <c r="AF597">
        <v>-0.31098312</v>
      </c>
      <c r="AG597">
        <v>-0.31098312</v>
      </c>
      <c r="AH597">
        <v>-0.31098312</v>
      </c>
      <c r="AI597">
        <v>-0.31098312</v>
      </c>
      <c r="AJ597">
        <v>-0.31098312</v>
      </c>
      <c r="AK597">
        <v>-0.31098312</v>
      </c>
      <c r="AL597">
        <v>-0.31098312</v>
      </c>
      <c r="AM597">
        <v>-0.31098312</v>
      </c>
      <c r="AN597">
        <v>-0.31098312</v>
      </c>
      <c r="AO597">
        <v>-0.31098312</v>
      </c>
      <c r="AP597">
        <v>-0.31098312</v>
      </c>
      <c r="AQ597">
        <v>-0.31098312</v>
      </c>
      <c r="AR597">
        <v>-0.31098312</v>
      </c>
      <c r="AS597">
        <v>-0.31098312</v>
      </c>
      <c r="AT597">
        <v>-0.31098312</v>
      </c>
      <c r="AU597">
        <v>-0.31098312</v>
      </c>
      <c r="AV597">
        <v>-0.31098312</v>
      </c>
      <c r="AW597">
        <v>-0.31098312</v>
      </c>
      <c r="AX597">
        <v>-0.31098312</v>
      </c>
      <c r="AY597">
        <v>-0.31098312</v>
      </c>
      <c r="AZ597">
        <v>-0.3183629</v>
      </c>
      <c r="BA597">
        <v>-0.33359501000000003</v>
      </c>
      <c r="BB597">
        <v>-0.35889880000000002</v>
      </c>
      <c r="BC597">
        <v>-0.38420259000000001</v>
      </c>
      <c r="BD597">
        <v>-0.40950638</v>
      </c>
      <c r="BE597">
        <v>-0.43481017</v>
      </c>
      <c r="BF597">
        <v>-0.46011395999999999</v>
      </c>
      <c r="BG597">
        <v>-0.47384495999999998</v>
      </c>
      <c r="BH597">
        <v>-0.48003396999999998</v>
      </c>
      <c r="BI597">
        <v>-0.48003396999999998</v>
      </c>
      <c r="BJ597">
        <v>-0.48003396999999998</v>
      </c>
      <c r="BK597">
        <v>-0.48003396999999998</v>
      </c>
      <c r="BL597">
        <v>-0.48003396999999998</v>
      </c>
      <c r="BM597">
        <v>-0.48003396999999998</v>
      </c>
      <c r="BN597">
        <v>-0.49673074</v>
      </c>
      <c r="BO597">
        <v>-0.51879719999999996</v>
      </c>
      <c r="BP597">
        <v>-0.54410097000000002</v>
      </c>
      <c r="BQ597">
        <v>-0.56940477</v>
      </c>
      <c r="BR597">
        <v>-0.59470858999999998</v>
      </c>
      <c r="BS597">
        <v>-0.62001242000000001</v>
      </c>
      <c r="BT597">
        <v>-0.64680207000000001</v>
      </c>
      <c r="BU597">
        <v>-0.69337177999999999</v>
      </c>
      <c r="BV597">
        <v>-0.74276268000000001</v>
      </c>
      <c r="BW597">
        <v>-0.79002004000000003</v>
      </c>
      <c r="BX597">
        <v>-0.83039839999999998</v>
      </c>
      <c r="BY597">
        <v>-0.85636051999999996</v>
      </c>
      <c r="BZ597">
        <v>-0.88166434999999999</v>
      </c>
      <c r="CA597">
        <v>-0.91220972</v>
      </c>
      <c r="CB597">
        <v>-0.96200973000000001</v>
      </c>
      <c r="CC597">
        <v>-1.0124903999999999</v>
      </c>
      <c r="CD597">
        <v>-1.0567503</v>
      </c>
      <c r="CE597">
        <v>-1.0927088</v>
      </c>
      <c r="CF597">
        <v>-1.1180125000000001</v>
      </c>
      <c r="CG597">
        <v>-1.1433163</v>
      </c>
      <c r="CH597">
        <v>-1.1686201000000001</v>
      </c>
      <c r="CI597">
        <v>-1.1939238000000001</v>
      </c>
      <c r="CJ597">
        <v>-1.2192276</v>
      </c>
      <c r="CK597">
        <v>-1.2342552</v>
      </c>
      <c r="CL597">
        <v>-1.2407627000000001</v>
      </c>
      <c r="CM597">
        <v>-1.2407627000000001</v>
      </c>
      <c r="CN597">
        <v>-1.2407627000000001</v>
      </c>
      <c r="CO597">
        <v>-1.2407627000000001</v>
      </c>
      <c r="CP597">
        <v>-1.2407627000000001</v>
      </c>
      <c r="CQ597">
        <v>-1.2407627000000001</v>
      </c>
      <c r="CR597">
        <v>-1.2407627000000001</v>
      </c>
      <c r="CS597">
        <v>-1.2407627000000001</v>
      </c>
      <c r="CT597">
        <v>-1.2407627000000001</v>
      </c>
      <c r="CU597">
        <v>-1.2407627000000001</v>
      </c>
      <c r="CV597">
        <v>-1.2407627000000001</v>
      </c>
      <c r="CW597">
        <v>-1.2407627000000001</v>
      </c>
      <c r="CX597">
        <v>-1.2407627000000001</v>
      </c>
      <c r="CY597">
        <v>-1.2407627000000001</v>
      </c>
      <c r="CZ597">
        <v>-1.2407627000000001</v>
      </c>
      <c r="DA597">
        <v>-1.2407627000000001</v>
      </c>
      <c r="DB597">
        <v>-1.2407627000000001</v>
      </c>
      <c r="DC597">
        <v>-1.2407627000000001</v>
      </c>
      <c r="DD597">
        <v>-1.2407627000000001</v>
      </c>
      <c r="DE597">
        <v>-1.2407627000000001</v>
      </c>
      <c r="DF597">
        <v>-1.2407627000000001</v>
      </c>
      <c r="DG597">
        <v>-1.2407627000000001</v>
      </c>
      <c r="DH597">
        <v>-1.2407627000000001</v>
      </c>
      <c r="DI597">
        <v>-1.2407627000000001</v>
      </c>
      <c r="DJ597">
        <v>-1.2407627000000001</v>
      </c>
      <c r="DK597">
        <v>-1.2407627000000001</v>
      </c>
      <c r="DL597">
        <v>-1.2407627000000001</v>
      </c>
      <c r="DM597">
        <v>-1.2407627000000001</v>
      </c>
      <c r="DN597">
        <v>-1.2407627000000001</v>
      </c>
      <c r="DO597">
        <v>-1.2324084</v>
      </c>
      <c r="DP597">
        <v>-1.2133054000000001</v>
      </c>
      <c r="DQ597">
        <v>-1.1880017</v>
      </c>
      <c r="DR597">
        <v>-1.1680299999999999</v>
      </c>
      <c r="DS597">
        <v>-1.1562374</v>
      </c>
      <c r="DT597">
        <v>-1.1562374</v>
      </c>
      <c r="DU597">
        <v>-1.1562374</v>
      </c>
      <c r="DV597">
        <v>-1.1562374</v>
      </c>
      <c r="DW597">
        <v>-1.1562374</v>
      </c>
      <c r="DX597">
        <v>-1.1562374</v>
      </c>
      <c r="DY597">
        <v>-1.1562374</v>
      </c>
      <c r="DZ597">
        <v>-1.1562374</v>
      </c>
      <c r="EA597">
        <v>-1.1562374</v>
      </c>
      <c r="EB597">
        <v>-1.1562374</v>
      </c>
      <c r="EC597">
        <v>-1.1562374</v>
      </c>
      <c r="ED597">
        <v>-1.1562374</v>
      </c>
      <c r="EE597">
        <v>-1.1562374</v>
      </c>
      <c r="EF597">
        <v>-1.1423007000000001</v>
      </c>
      <c r="EG597">
        <v>-1.1212428000000001</v>
      </c>
      <c r="EH597">
        <v>-1.096689</v>
      </c>
      <c r="EI597">
        <v>-1.0743463</v>
      </c>
      <c r="EJ597">
        <v>-1.071712</v>
      </c>
      <c r="EK597">
        <v>-1.071712</v>
      </c>
      <c r="EL597">
        <v>-1.0693045999999999</v>
      </c>
      <c r="EM597">
        <v>-1.0520765000000001</v>
      </c>
      <c r="EN597">
        <v>-1.0286417000000001</v>
      </c>
      <c r="EO597">
        <v>-1.0057982000000001</v>
      </c>
      <c r="EP597">
        <v>-0.98718647000000004</v>
      </c>
      <c r="EQ597">
        <v>-0.98718647000000004</v>
      </c>
      <c r="ER597">
        <v>-0.98718647000000004</v>
      </c>
      <c r="ES597">
        <v>-0.98137951000000001</v>
      </c>
      <c r="ET597">
        <v>-0.96092113999999995</v>
      </c>
      <c r="EU597">
        <v>-0.93604056000000002</v>
      </c>
      <c r="EV597">
        <v>-0.91583846000000002</v>
      </c>
      <c r="EW597">
        <v>-0.90266113999999997</v>
      </c>
      <c r="EX597">
        <v>-0.90266113999999997</v>
      </c>
      <c r="EY597">
        <v>-0.90266113999999997</v>
      </c>
      <c r="EZ597">
        <v>-0.89252361999999996</v>
      </c>
      <c r="FA597">
        <v>-0.86874324000000003</v>
      </c>
      <c r="FB597">
        <v>-0.84343942000000005</v>
      </c>
      <c r="FC597">
        <v>-0.82680960000000003</v>
      </c>
      <c r="FD597">
        <v>-0.81813557999999997</v>
      </c>
      <c r="FE597">
        <v>-0.81813557999999997</v>
      </c>
      <c r="FF597">
        <v>-0.81661214000000004</v>
      </c>
      <c r="FG597">
        <v>-0.80144587</v>
      </c>
      <c r="FH597">
        <v>-0.77614211</v>
      </c>
      <c r="FI597">
        <v>-0.75083834999999999</v>
      </c>
      <c r="FJ597">
        <v>-0.72553458000000004</v>
      </c>
      <c r="FK597">
        <v>-0.70023082000000003</v>
      </c>
      <c r="FL597">
        <v>-0.67492704999999997</v>
      </c>
      <c r="FM597">
        <v>-0.64962328000000003</v>
      </c>
      <c r="FN597">
        <v>-0.62431946000000005</v>
      </c>
      <c r="FO597">
        <v>-0.59901563000000002</v>
      </c>
      <c r="FP597">
        <v>-0.57371181000000004</v>
      </c>
      <c r="FQ597">
        <v>-0.51118465999999996</v>
      </c>
      <c r="FR597">
        <v>-0.44019393000000001</v>
      </c>
      <c r="FS597">
        <v>-0.36428258000000002</v>
      </c>
      <c r="FT597">
        <v>-0.28837121999999998</v>
      </c>
      <c r="FU597">
        <v>-0.21245987</v>
      </c>
      <c r="FV597">
        <v>-0.13654851000000001</v>
      </c>
      <c r="FW597">
        <v>-5.8002854999999999E-2</v>
      </c>
      <c r="FX597">
        <v>4.0251241E-2</v>
      </c>
      <c r="FY597">
        <v>0.14071644999999999</v>
      </c>
      <c r="FZ597">
        <v>0.23768573000000001</v>
      </c>
      <c r="GA597">
        <v>0.32753381999999998</v>
      </c>
      <c r="GB597">
        <v>0.40344518000000001</v>
      </c>
      <c r="GC597">
        <v>0.47952697999999999</v>
      </c>
      <c r="GD597">
        <v>0.56226683</v>
      </c>
      <c r="GE597">
        <v>0.66348200999999996</v>
      </c>
      <c r="GF597">
        <v>0.76469719000000003</v>
      </c>
      <c r="GG597">
        <v>0.85080484000000001</v>
      </c>
      <c r="GH597">
        <v>0.91975017999999997</v>
      </c>
      <c r="GI597">
        <v>0.97035771000000004</v>
      </c>
      <c r="GJ597">
        <v>1.0264055000000001</v>
      </c>
      <c r="GK597">
        <v>1.1017220000000001</v>
      </c>
      <c r="GL597">
        <v>1.2029372</v>
      </c>
      <c r="GM597">
        <v>1.3041524</v>
      </c>
      <c r="GN597">
        <v>1.3935748999999999</v>
      </c>
      <c r="GO597">
        <v>1.4748184</v>
      </c>
      <c r="GP597">
        <v>1.5507297</v>
      </c>
      <c r="GQ597">
        <v>1.6266411000000001</v>
      </c>
      <c r="GR597">
        <v>1.7025524000000001</v>
      </c>
      <c r="GS597">
        <v>1.7784637999999999</v>
      </c>
      <c r="GT597">
        <v>1.8543750999999999</v>
      </c>
      <c r="GU597">
        <v>1.8963618</v>
      </c>
      <c r="GV597">
        <v>1.9265182999999999</v>
      </c>
      <c r="GW597">
        <v>1.9518224</v>
      </c>
      <c r="GX597">
        <v>1.9771262000000001</v>
      </c>
      <c r="GY597">
        <v>2.0024297999999998</v>
      </c>
      <c r="GZ597">
        <v>2.0277332000000001</v>
      </c>
      <c r="HA597">
        <v>2.0530366999999998</v>
      </c>
      <c r="HB597">
        <v>2.0322141</v>
      </c>
      <c r="HC597">
        <v>2.0078133999999999</v>
      </c>
      <c r="HD597">
        <v>1.9852746999999999</v>
      </c>
      <c r="HE597">
        <v>1.9731614</v>
      </c>
      <c r="HF597">
        <v>1.9712042999999999</v>
      </c>
      <c r="HG597">
        <v>1.9691917999999999</v>
      </c>
      <c r="HH597">
        <v>1.9604366</v>
      </c>
      <c r="HI597">
        <v>1.9098287</v>
      </c>
      <c r="HJ597">
        <v>1.8592207999999999</v>
      </c>
      <c r="HK597">
        <v>1.8202292</v>
      </c>
      <c r="HL597">
        <v>1.8024625999999999</v>
      </c>
      <c r="HM597">
        <v>1.8021522999999999</v>
      </c>
      <c r="HN597">
        <v>1.7988609</v>
      </c>
      <c r="HO597">
        <v>1.7886928</v>
      </c>
      <c r="HP597">
        <v>1.7633890999999999</v>
      </c>
      <c r="HQ597">
        <v>1.7380853000000001</v>
      </c>
      <c r="HR597">
        <v>1.722564</v>
      </c>
      <c r="HS597">
        <v>1.717627</v>
      </c>
      <c r="HT597">
        <v>1.717627</v>
      </c>
      <c r="HU597">
        <v>1.7111194000000001</v>
      </c>
      <c r="HV597">
        <v>1.6960918</v>
      </c>
      <c r="HW597">
        <v>1.6707881</v>
      </c>
      <c r="HX597">
        <v>1.6454842999999999</v>
      </c>
      <c r="HY597">
        <v>1.6201805</v>
      </c>
      <c r="HZ597">
        <v>1.5948768</v>
      </c>
      <c r="IA597">
        <v>1.5695730000000001</v>
      </c>
      <c r="IB597">
        <v>1.5442692</v>
      </c>
      <c r="IC597">
        <v>1.5189653999999999</v>
      </c>
      <c r="ID597">
        <v>1.4935346</v>
      </c>
      <c r="IE597">
        <v>1.4674232</v>
      </c>
      <c r="IF597">
        <v>1.4220572</v>
      </c>
      <c r="IG597">
        <v>1.3714496</v>
      </c>
      <c r="IH597">
        <v>1.3215003000000001</v>
      </c>
      <c r="II597">
        <v>1.2859673</v>
      </c>
      <c r="IJ597">
        <v>1.2573133999999999</v>
      </c>
      <c r="IK597">
        <v>1.230793</v>
      </c>
      <c r="IL597">
        <v>1.2014514000000001</v>
      </c>
      <c r="IM597">
        <v>1.1523296000000001</v>
      </c>
      <c r="IN597">
        <v>1.1017220000000001</v>
      </c>
      <c r="IO597">
        <v>1.0545515999999999</v>
      </c>
      <c r="IP597">
        <v>1.0222488999999999</v>
      </c>
      <c r="IQ597">
        <v>0.99566147000000005</v>
      </c>
      <c r="IR597">
        <v>0.97035771000000004</v>
      </c>
      <c r="IS597">
        <v>0.94505395000000003</v>
      </c>
      <c r="IT597">
        <v>0.91975017999999997</v>
      </c>
      <c r="IU597">
        <v>0.89444641999999996</v>
      </c>
      <c r="IV597">
        <v>0.87628967999999996</v>
      </c>
      <c r="IW597">
        <v>0.87252103000000003</v>
      </c>
      <c r="IX597">
        <v>0.87237292</v>
      </c>
      <c r="IY597">
        <v>0.86618390999999995</v>
      </c>
      <c r="IZ597">
        <v>0.85245287999999997</v>
      </c>
      <c r="JA597">
        <v>0.82714905999999999</v>
      </c>
      <c r="JB597">
        <v>0.80184522999999996</v>
      </c>
      <c r="JC597">
        <v>0.77654142999999998</v>
      </c>
      <c r="JD597">
        <v>0.75123766999999997</v>
      </c>
      <c r="JE597">
        <v>0.72593390000000002</v>
      </c>
      <c r="JF597">
        <v>0.71070180000000005</v>
      </c>
      <c r="JG597">
        <v>0.70332203000000004</v>
      </c>
      <c r="JH597">
        <v>0.70332203000000004</v>
      </c>
      <c r="JI597">
        <v>0.70065363000000003</v>
      </c>
      <c r="JJ597">
        <v>0.68394036000000002</v>
      </c>
      <c r="JK597">
        <v>0.65863654000000005</v>
      </c>
      <c r="JL597">
        <v>0.63333271000000002</v>
      </c>
      <c r="JM597">
        <v>0.60802891999999997</v>
      </c>
      <c r="JN597">
        <v>0.58272515000000003</v>
      </c>
      <c r="JO597">
        <v>0.55742139000000002</v>
      </c>
      <c r="JP597">
        <v>0.53211761999999996</v>
      </c>
      <c r="JQ597">
        <v>0.50681385999999995</v>
      </c>
      <c r="JR597">
        <v>0.4815101</v>
      </c>
      <c r="JS597">
        <v>0.45664715</v>
      </c>
      <c r="JT597">
        <v>0.45153254999999998</v>
      </c>
      <c r="JU597">
        <v>0.44974579999999997</v>
      </c>
      <c r="JV597">
        <v>0.44718790000000003</v>
      </c>
      <c r="JW597">
        <v>0.43803544999999999</v>
      </c>
      <c r="JX597">
        <v>0.41421275000000002</v>
      </c>
      <c r="JY597">
        <v>0.38890891999999999</v>
      </c>
      <c r="JZ597">
        <v>0.36360511000000001</v>
      </c>
      <c r="KA597">
        <v>0.33830134000000001</v>
      </c>
      <c r="KB597">
        <v>0.31299758</v>
      </c>
      <c r="KC597">
        <v>0.29293889000000001</v>
      </c>
      <c r="KD597">
        <v>0.28069490000000002</v>
      </c>
      <c r="KE597">
        <v>0.28069490000000002</v>
      </c>
      <c r="KF597">
        <v>0.28069490000000002</v>
      </c>
      <c r="KG597">
        <v>0.28069490000000002</v>
      </c>
      <c r="KH597">
        <v>0.28069490000000002</v>
      </c>
      <c r="KI597">
        <v>0.28069490000000002</v>
      </c>
      <c r="KJ597">
        <v>0.28069490000000002</v>
      </c>
      <c r="KK597">
        <v>0.28069490000000002</v>
      </c>
      <c r="KL597">
        <v>0.28069490000000002</v>
      </c>
      <c r="KM597">
        <v>0.28069490000000002</v>
      </c>
      <c r="KN597">
        <v>0.28069490000000002</v>
      </c>
      <c r="KO597">
        <v>0.28069490000000002</v>
      </c>
      <c r="KP597">
        <v>0.28069490000000002</v>
      </c>
      <c r="KQ597">
        <v>0.28069490000000002</v>
      </c>
      <c r="KR597">
        <v>0.28069490000000002</v>
      </c>
      <c r="KS597">
        <v>0.28069490000000002</v>
      </c>
      <c r="KT597">
        <v>0.28069490000000002</v>
      </c>
      <c r="KU597">
        <v>0.28069490000000002</v>
      </c>
      <c r="KV597">
        <v>0.28069490000000002</v>
      </c>
      <c r="KW597">
        <v>0.28069490000000002</v>
      </c>
      <c r="KX597">
        <v>0.28069490000000002</v>
      </c>
      <c r="KY597">
        <v>0.28069490000000002</v>
      </c>
      <c r="KZ597">
        <v>0.28069490000000002</v>
      </c>
      <c r="LA597">
        <v>0.28069490000000002</v>
      </c>
      <c r="LB597">
        <v>0.28069490000000002</v>
      </c>
      <c r="LC597">
        <v>0.28069490000000002</v>
      </c>
      <c r="LD597">
        <v>0.28069490000000002</v>
      </c>
    </row>
    <row r="598" spans="1:316" x14ac:dyDescent="0.25">
      <c r="A598">
        <v>5</v>
      </c>
      <c r="B598">
        <v>-0.46160620000000002</v>
      </c>
      <c r="C598">
        <v>-0.35571977999999999</v>
      </c>
      <c r="D598">
        <v>-0.24983336</v>
      </c>
      <c r="E598">
        <v>-0.18041724000000001</v>
      </c>
      <c r="F598">
        <v>-0.16207162</v>
      </c>
      <c r="G598">
        <v>-0.16207162</v>
      </c>
      <c r="H598">
        <v>-0.16207162</v>
      </c>
      <c r="I598">
        <v>-0.16207162</v>
      </c>
      <c r="J598">
        <v>-0.16207162</v>
      </c>
      <c r="K598">
        <v>-0.16207162</v>
      </c>
      <c r="L598">
        <v>-0.16207162</v>
      </c>
      <c r="M598">
        <v>-0.16207162</v>
      </c>
      <c r="N598">
        <v>-0.16207162</v>
      </c>
      <c r="O598">
        <v>-0.16207162</v>
      </c>
      <c r="P598">
        <v>-0.16207162</v>
      </c>
      <c r="Q598">
        <v>-0.16207162</v>
      </c>
      <c r="R598">
        <v>-0.16207162</v>
      </c>
      <c r="S598">
        <v>-0.16207162</v>
      </c>
      <c r="T598">
        <v>-0.16207162</v>
      </c>
      <c r="U598">
        <v>-0.16129843999999999</v>
      </c>
      <c r="V598">
        <v>-0.14108515999999999</v>
      </c>
      <c r="W598">
        <v>-3.5198963E-2</v>
      </c>
      <c r="X598">
        <v>7.0687243999999996E-2</v>
      </c>
      <c r="Y598">
        <v>0.12963005999999999</v>
      </c>
      <c r="Z598">
        <v>0.13746232999999999</v>
      </c>
      <c r="AA598">
        <v>0.13746232999999999</v>
      </c>
      <c r="AB598">
        <v>0.13746232999999999</v>
      </c>
      <c r="AC598">
        <v>0.13746232999999999</v>
      </c>
      <c r="AD598">
        <v>0.13746232999999999</v>
      </c>
      <c r="AE598">
        <v>0.13746232999999999</v>
      </c>
      <c r="AF598">
        <v>0.13746232999999999</v>
      </c>
      <c r="AG598">
        <v>0.13746232999999999</v>
      </c>
      <c r="AH598">
        <v>0.13746232999999999</v>
      </c>
      <c r="AI598">
        <v>0.13746232999999999</v>
      </c>
      <c r="AJ598">
        <v>0.11848414</v>
      </c>
      <c r="AK598">
        <v>2.5852541E-2</v>
      </c>
      <c r="AL598">
        <v>-8.0033681999999995E-2</v>
      </c>
      <c r="AM598">
        <v>-0.18591999000000001</v>
      </c>
      <c r="AN598">
        <v>-0.29180636999999998</v>
      </c>
      <c r="AO598">
        <v>-0.39518244000000002</v>
      </c>
      <c r="AP598">
        <v>-0.46160620000000002</v>
      </c>
      <c r="AQ598">
        <v>-0.46160620000000002</v>
      </c>
      <c r="AR598">
        <v>-0.47534278000000002</v>
      </c>
      <c r="AS598">
        <v>-0.58180125999999999</v>
      </c>
      <c r="AT598">
        <v>-0.79357359999999999</v>
      </c>
      <c r="AU598">
        <v>-1.0053459</v>
      </c>
      <c r="AV598">
        <v>-1.1365464999999999</v>
      </c>
      <c r="AW598">
        <v>-1.2447826</v>
      </c>
      <c r="AX598">
        <v>-1.3739048</v>
      </c>
      <c r="AY598">
        <v>-1.5529023</v>
      </c>
      <c r="AZ598">
        <v>-1.7646748999999999</v>
      </c>
      <c r="BA598">
        <v>-1.9764474999999999</v>
      </c>
      <c r="BB598">
        <v>-2.1882198000000002</v>
      </c>
      <c r="BC598">
        <v>-2.3946901999999999</v>
      </c>
      <c r="BD598">
        <v>-2.5583442999999999</v>
      </c>
      <c r="BE598">
        <v>-2.5583442999999999</v>
      </c>
      <c r="BF598">
        <v>-2.5583442999999999</v>
      </c>
      <c r="BG598">
        <v>-2.5583442999999999</v>
      </c>
      <c r="BH598">
        <v>-2.5583442999999999</v>
      </c>
      <c r="BI598">
        <v>-2.5479213999999999</v>
      </c>
      <c r="BJ598">
        <v>-2.4324257</v>
      </c>
      <c r="BK598">
        <v>-2.2206534000000002</v>
      </c>
      <c r="BL598">
        <v>-2.0088810000000001</v>
      </c>
      <c r="BM598">
        <v>-1.7971086000000001</v>
      </c>
      <c r="BN598">
        <v>-1.5853360000000001</v>
      </c>
      <c r="BO598">
        <v>-1.3735634000000001</v>
      </c>
      <c r="BP598">
        <v>-1.1617907999999999</v>
      </c>
      <c r="BQ598">
        <v>-0.95001826</v>
      </c>
      <c r="BR598">
        <v>-0.80178749000000005</v>
      </c>
      <c r="BS598">
        <v>-0.76114000000000004</v>
      </c>
      <c r="BT598">
        <v>-0.76114000000000004</v>
      </c>
      <c r="BU598">
        <v>-0.84488507000000002</v>
      </c>
      <c r="BV598">
        <v>-1.0320563</v>
      </c>
      <c r="BW598">
        <v>-1.2511490000000001</v>
      </c>
      <c r="BX598">
        <v>-1.5032979</v>
      </c>
      <c r="BY598">
        <v>-1.8209565999999999</v>
      </c>
      <c r="BZ598">
        <v>-2.1386153000000001</v>
      </c>
      <c r="CA598">
        <v>-2.2461584000000001</v>
      </c>
      <c r="CB598">
        <v>-2.2588105000000001</v>
      </c>
      <c r="CC598">
        <v>-2.2499340000000001</v>
      </c>
      <c r="CD598">
        <v>-2.1748647999999999</v>
      </c>
      <c r="CE598">
        <v>-2.0689785999999999</v>
      </c>
      <c r="CF598">
        <v>-1.9361815</v>
      </c>
      <c r="CG598">
        <v>-1.7551356</v>
      </c>
      <c r="CH598">
        <v>-1.543363</v>
      </c>
      <c r="CI598">
        <v>-1.3655705</v>
      </c>
      <c r="CJ598">
        <v>-1.3602084000000001</v>
      </c>
      <c r="CK598">
        <v>-1.3602084000000001</v>
      </c>
      <c r="CL598">
        <v>-1.4014784</v>
      </c>
      <c r="CM598">
        <v>-1.4985280999999999</v>
      </c>
      <c r="CN598">
        <v>-1.6044143</v>
      </c>
      <c r="CO598">
        <v>-1.7103006000000001</v>
      </c>
      <c r="CP598">
        <v>-1.816187</v>
      </c>
      <c r="CQ598">
        <v>-1.8961665999999999</v>
      </c>
      <c r="CR598">
        <v>-1.8905936999999999</v>
      </c>
      <c r="CS598">
        <v>-1.7847071999999999</v>
      </c>
      <c r="CT598">
        <v>-1.6788208</v>
      </c>
      <c r="CU598">
        <v>-1.5729346</v>
      </c>
      <c r="CV598">
        <v>-1.4670483999999999</v>
      </c>
      <c r="CW598">
        <v>-1.3476566999999999</v>
      </c>
      <c r="CX598">
        <v>-1.1503436</v>
      </c>
      <c r="CY598">
        <v>-0.93857106999999995</v>
      </c>
      <c r="CZ598">
        <v>-0.76517665999999995</v>
      </c>
      <c r="DA598">
        <v>-0.63808310000000001</v>
      </c>
      <c r="DB598">
        <v>-0.53219696000000005</v>
      </c>
      <c r="DC598">
        <v>-0.46160620000000002</v>
      </c>
      <c r="DD598">
        <v>-0.46160620000000002</v>
      </c>
      <c r="DE598">
        <v>-0.4556617</v>
      </c>
      <c r="DF598">
        <v>-0.40818605000000002</v>
      </c>
      <c r="DG598">
        <v>-0.30229962999999999</v>
      </c>
      <c r="DH598">
        <v>-0.19641314000000001</v>
      </c>
      <c r="DI598">
        <v>-0.16603796000000001</v>
      </c>
      <c r="DJ598">
        <v>-0.16207162</v>
      </c>
      <c r="DK598">
        <v>-0.14252107999999999</v>
      </c>
      <c r="DL598">
        <v>-7.2402222000000002E-2</v>
      </c>
      <c r="DM598">
        <v>3.3483981000000003E-2</v>
      </c>
      <c r="DN598">
        <v>0.16377073</v>
      </c>
      <c r="DO598">
        <v>0.35305057000000001</v>
      </c>
      <c r="DP598">
        <v>0.55903926000000004</v>
      </c>
      <c r="DQ598">
        <v>0.71649801000000002</v>
      </c>
      <c r="DR598">
        <v>0.61061175000000001</v>
      </c>
      <c r="DS598">
        <v>0.50472549</v>
      </c>
      <c r="DT598">
        <v>0.39883922999999999</v>
      </c>
      <c r="DU598">
        <v>0.29295295999999998</v>
      </c>
      <c r="DV598">
        <v>0.18533958</v>
      </c>
      <c r="DW598">
        <v>2.4898489999999999E-2</v>
      </c>
      <c r="DX598">
        <v>-0.18687414999999999</v>
      </c>
      <c r="DY598">
        <v>-0.35511740000000003</v>
      </c>
      <c r="DZ598">
        <v>-0.38719954000000001</v>
      </c>
      <c r="EA598">
        <v>-0.28131312000000003</v>
      </c>
      <c r="EB598">
        <v>-0.17542669999999999</v>
      </c>
      <c r="EC598">
        <v>2.4235927000000001E-2</v>
      </c>
      <c r="ED598">
        <v>0.23476327</v>
      </c>
      <c r="EE598">
        <v>0.44653575000000001</v>
      </c>
      <c r="EF598">
        <v>0.65830825999999998</v>
      </c>
      <c r="EG598">
        <v>0.87008078</v>
      </c>
      <c r="EH598">
        <v>0.96545373000000001</v>
      </c>
      <c r="EI598">
        <v>0.90728405999999995</v>
      </c>
      <c r="EJ598">
        <v>0.80702096999999995</v>
      </c>
      <c r="EK598">
        <v>0.73653055000000001</v>
      </c>
      <c r="EL598">
        <v>0.73653055000000001</v>
      </c>
      <c r="EM598">
        <v>0.73653055000000001</v>
      </c>
      <c r="EN598">
        <v>0.67232601999999997</v>
      </c>
      <c r="EO598">
        <v>0.57150060999999996</v>
      </c>
      <c r="EP598">
        <v>0.47003254999999999</v>
      </c>
      <c r="EQ598">
        <v>0.43699643999999999</v>
      </c>
      <c r="ER598">
        <v>0.43699643999999999</v>
      </c>
      <c r="ES598">
        <v>0.41295738999999998</v>
      </c>
      <c r="ET598">
        <v>0.34160341</v>
      </c>
      <c r="EU598">
        <v>0.23571714999999999</v>
      </c>
      <c r="EV598">
        <v>0.1612403</v>
      </c>
      <c r="EW598">
        <v>0.25098003000000002</v>
      </c>
      <c r="EX598">
        <v>0.35686628999999997</v>
      </c>
      <c r="EY598">
        <v>0.42711573000000003</v>
      </c>
      <c r="EZ598">
        <v>0.43699643999999999</v>
      </c>
      <c r="FA598">
        <v>0.43699643999999999</v>
      </c>
      <c r="FB598">
        <v>0.38283328</v>
      </c>
      <c r="FC598">
        <v>0.28722937999999998</v>
      </c>
      <c r="FD598">
        <v>0.19162547999999999</v>
      </c>
      <c r="FE598">
        <v>0.13746232999999999</v>
      </c>
      <c r="FF598">
        <v>0.13746232999999999</v>
      </c>
      <c r="FG598">
        <v>0.12758162000000001</v>
      </c>
      <c r="FH598">
        <v>5.7332224000000001E-2</v>
      </c>
      <c r="FI598">
        <v>-4.8553948E-2</v>
      </c>
      <c r="FJ598">
        <v>-0.15444021999999999</v>
      </c>
      <c r="FK598">
        <v>-0.26032662000000001</v>
      </c>
      <c r="FL598">
        <v>-0.36621302999999999</v>
      </c>
      <c r="FM598">
        <v>-0.43756711999999998</v>
      </c>
      <c r="FN598">
        <v>-0.46160620000000002</v>
      </c>
      <c r="FO598">
        <v>-0.46160620000000002</v>
      </c>
      <c r="FP598">
        <v>-0.49464228999999998</v>
      </c>
      <c r="FQ598">
        <v>-0.59611026</v>
      </c>
      <c r="FR598">
        <v>-0.69693554999999996</v>
      </c>
      <c r="FS598">
        <v>-0.76114000000000004</v>
      </c>
      <c r="FT598">
        <v>-0.76114000000000004</v>
      </c>
      <c r="FU598">
        <v>-0.76114000000000004</v>
      </c>
      <c r="FV598">
        <v>-0.62015907999999997</v>
      </c>
      <c r="FW598">
        <v>-0.41963285</v>
      </c>
      <c r="FX598">
        <v>-0.20786029</v>
      </c>
      <c r="FY598">
        <v>3.9122091999999999E-3</v>
      </c>
      <c r="FZ598">
        <v>0.21568467</v>
      </c>
      <c r="GA598">
        <v>0.42745715000000001</v>
      </c>
      <c r="GB598">
        <v>0.63922966000000003</v>
      </c>
      <c r="GC598">
        <v>0.84975705000000001</v>
      </c>
      <c r="GD598">
        <v>1.0494197000000001</v>
      </c>
      <c r="GE598">
        <v>1.1553059000000001</v>
      </c>
      <c r="GF598">
        <v>1.2611922</v>
      </c>
      <c r="GG598">
        <v>1.321089</v>
      </c>
      <c r="GH598">
        <v>1.3355988000000001</v>
      </c>
      <c r="GI598">
        <v>1.3355988000000001</v>
      </c>
      <c r="GJ598">
        <v>1.3355988000000001</v>
      </c>
      <c r="GK598">
        <v>1.3355988000000001</v>
      </c>
      <c r="GL598">
        <v>1.3355988000000001</v>
      </c>
      <c r="GM598">
        <v>1.3355988000000001</v>
      </c>
      <c r="GN598">
        <v>1.3355988000000001</v>
      </c>
      <c r="GO598">
        <v>1.3355988000000001</v>
      </c>
      <c r="GP598">
        <v>1.3355988000000001</v>
      </c>
      <c r="GQ598">
        <v>1.3355988000000001</v>
      </c>
      <c r="GR598">
        <v>1.3580913999999999</v>
      </c>
      <c r="GS598">
        <v>1.4395770999999999</v>
      </c>
      <c r="GT598">
        <v>1.5454633</v>
      </c>
      <c r="GU598">
        <v>1.5798148000000001</v>
      </c>
      <c r="GV598">
        <v>1.5130296999999999</v>
      </c>
      <c r="GW598">
        <v>1.4111098</v>
      </c>
      <c r="GX598">
        <v>1.3355988000000001</v>
      </c>
      <c r="GY598">
        <v>1.3355988000000001</v>
      </c>
      <c r="GZ598">
        <v>1.3355988000000001</v>
      </c>
      <c r="HA598">
        <v>1.3355988000000001</v>
      </c>
      <c r="HB598">
        <v>1.3355988000000001</v>
      </c>
      <c r="HC598">
        <v>1.3355988000000001</v>
      </c>
      <c r="HD598">
        <v>1.3355988000000001</v>
      </c>
      <c r="HE598">
        <v>1.3355988000000001</v>
      </c>
      <c r="HF598">
        <v>1.3568061</v>
      </c>
      <c r="HG598">
        <v>1.4243142</v>
      </c>
      <c r="HH598">
        <v>1.5302004</v>
      </c>
      <c r="HI598">
        <v>1.6360866999999999</v>
      </c>
      <c r="HJ598">
        <v>1.7419731000000001</v>
      </c>
      <c r="HK598">
        <v>1.8478595</v>
      </c>
      <c r="HL598">
        <v>1.9237021000000001</v>
      </c>
      <c r="HM598">
        <v>1.9346673000000001</v>
      </c>
      <c r="HN598">
        <v>1.9346673000000001</v>
      </c>
      <c r="HO598">
        <v>1.8845106</v>
      </c>
      <c r="HP598">
        <v>1.7915775</v>
      </c>
      <c r="HQ598">
        <v>1.6856911000000001</v>
      </c>
      <c r="HR598">
        <v>1.5798048</v>
      </c>
      <c r="HS598">
        <v>1.4739186</v>
      </c>
      <c r="HT598">
        <v>1.3591960000000001</v>
      </c>
      <c r="HU598">
        <v>1.1886935000000001</v>
      </c>
      <c r="HV598">
        <v>0.97692098000000005</v>
      </c>
      <c r="HW598">
        <v>0.76514846000000003</v>
      </c>
      <c r="HX598">
        <v>0.55337592999999996</v>
      </c>
      <c r="HY598">
        <v>0.34160341</v>
      </c>
      <c r="HZ598">
        <v>0.16055749999999999</v>
      </c>
      <c r="IA598">
        <v>2.7760401000000001E-2</v>
      </c>
      <c r="IB598">
        <v>-7.8125812000000003E-2</v>
      </c>
      <c r="IC598">
        <v>-0.15319506999999999</v>
      </c>
      <c r="ID598">
        <v>-0.16207162</v>
      </c>
      <c r="IE598">
        <v>-0.16207162</v>
      </c>
      <c r="IF598">
        <v>-0.16207162</v>
      </c>
      <c r="IG598">
        <v>-0.16207162</v>
      </c>
      <c r="IH598">
        <v>-0.16207162</v>
      </c>
      <c r="II598">
        <v>-3.1051843999999999E-2</v>
      </c>
      <c r="IJ598">
        <v>0.16608031000000001</v>
      </c>
      <c r="IK598">
        <v>0.34095073999999997</v>
      </c>
      <c r="IL598">
        <v>0.36068201999999999</v>
      </c>
      <c r="IM598">
        <v>0.25479574999999999</v>
      </c>
      <c r="IN598">
        <v>0.18955696</v>
      </c>
      <c r="IO598">
        <v>0.23190142</v>
      </c>
      <c r="IP598">
        <v>0.33718521000000001</v>
      </c>
      <c r="IQ598">
        <v>0.43699643999999999</v>
      </c>
      <c r="IR598">
        <v>0.43699643999999999</v>
      </c>
      <c r="IS598">
        <v>0.43699643999999999</v>
      </c>
      <c r="IT598">
        <v>0.47820623000000001</v>
      </c>
      <c r="IU598">
        <v>0.56768489</v>
      </c>
      <c r="IV598">
        <v>0.67357115000000001</v>
      </c>
      <c r="IW598">
        <v>0.73131906999999996</v>
      </c>
      <c r="IX598">
        <v>0.73653055000000001</v>
      </c>
      <c r="IY598">
        <v>0.72569591</v>
      </c>
      <c r="IZ598">
        <v>0.67547900999999999</v>
      </c>
      <c r="JA598">
        <v>0.56959274999999998</v>
      </c>
      <c r="JB598">
        <v>0.46370649000000003</v>
      </c>
      <c r="JC598">
        <v>0.43964735999999999</v>
      </c>
      <c r="JD598">
        <v>0.43699643999999999</v>
      </c>
      <c r="JE598">
        <v>0.43699643999999999</v>
      </c>
      <c r="JF598">
        <v>0.43699643999999999</v>
      </c>
      <c r="JG598">
        <v>0.43699643999999999</v>
      </c>
      <c r="JH598">
        <v>0.46977147000000002</v>
      </c>
      <c r="JI598">
        <v>0.55242199999999997</v>
      </c>
      <c r="JJ598">
        <v>0.65595857999999996</v>
      </c>
      <c r="JK598">
        <v>0.73653055000000001</v>
      </c>
      <c r="JL598">
        <v>0.73653055000000001</v>
      </c>
      <c r="JM598">
        <v>0.73653055000000001</v>
      </c>
      <c r="JN598">
        <v>0.73653055000000001</v>
      </c>
      <c r="JO598">
        <v>0.73653055000000001</v>
      </c>
      <c r="JP598">
        <v>0.73653055000000001</v>
      </c>
      <c r="JQ598">
        <v>0.73653055000000001</v>
      </c>
      <c r="JR598">
        <v>0.73653055000000001</v>
      </c>
      <c r="JS598">
        <v>0.73653055000000001</v>
      </c>
      <c r="JT598">
        <v>0.73653055000000001</v>
      </c>
      <c r="JU598">
        <v>0.73653055000000001</v>
      </c>
      <c r="JV598">
        <v>0.72327593999999995</v>
      </c>
      <c r="JW598">
        <v>0.63636786999999995</v>
      </c>
      <c r="JX598">
        <v>0.53048161000000005</v>
      </c>
      <c r="JY598">
        <v>0.44908625000000002</v>
      </c>
      <c r="JZ598">
        <v>0.43699643999999999</v>
      </c>
      <c r="KA598">
        <v>0.43699643999999999</v>
      </c>
      <c r="KB598">
        <v>0.43699643999999999</v>
      </c>
      <c r="KC598">
        <v>0.43699643999999999</v>
      </c>
      <c r="KD598">
        <v>0.43193558999999998</v>
      </c>
      <c r="KE598">
        <v>0.38834598999999997</v>
      </c>
      <c r="KF598">
        <v>0.28245973000000002</v>
      </c>
      <c r="KG598">
        <v>0.18440574000000001</v>
      </c>
      <c r="KH598">
        <v>0.13746232999999999</v>
      </c>
      <c r="KI598">
        <v>0.13746232999999999</v>
      </c>
      <c r="KJ598">
        <v>0.13746232999999999</v>
      </c>
      <c r="KK598">
        <v>0.22313531</v>
      </c>
      <c r="KL598">
        <v>0.32824838000000001</v>
      </c>
      <c r="KM598">
        <v>0.40717355999999999</v>
      </c>
      <c r="KN598">
        <v>0.43699643999999999</v>
      </c>
      <c r="KO598">
        <v>0.43699643999999999</v>
      </c>
      <c r="KP598">
        <v>0.40835844999999998</v>
      </c>
      <c r="KQ598">
        <v>0.31584729</v>
      </c>
      <c r="KR598">
        <v>0.21337510000000001</v>
      </c>
      <c r="KS598">
        <v>0.13746232999999999</v>
      </c>
      <c r="KT598">
        <v>0.13746232999999999</v>
      </c>
      <c r="KU598">
        <v>0.13746232999999999</v>
      </c>
      <c r="KV598">
        <v>0.13746232999999999</v>
      </c>
      <c r="KW598">
        <v>0.13746232999999999</v>
      </c>
      <c r="KX598">
        <v>0.13746232999999999</v>
      </c>
      <c r="KY598">
        <v>0.13746232999999999</v>
      </c>
      <c r="KZ598">
        <v>0.13746232999999999</v>
      </c>
      <c r="LA598">
        <v>0.11911674999999999</v>
      </c>
      <c r="LB598">
        <v>4.9700789000000002E-2</v>
      </c>
      <c r="LC598">
        <v>-5.6185418000000001E-2</v>
      </c>
      <c r="LD598">
        <v>-0.16207162</v>
      </c>
    </row>
    <row r="599" spans="1:316" x14ac:dyDescent="0.25">
      <c r="A599">
        <v>5</v>
      </c>
      <c r="B599">
        <v>-3.3855999999999997E-2</v>
      </c>
      <c r="C599">
        <v>-3.3855999999999997E-2</v>
      </c>
      <c r="D599">
        <v>-3.3855999999999997E-2</v>
      </c>
      <c r="E599">
        <v>-3.3855999999999997E-2</v>
      </c>
      <c r="F599">
        <v>-3.3855999999999997E-2</v>
      </c>
      <c r="G599">
        <v>-3.3855999999999997E-2</v>
      </c>
      <c r="H599">
        <v>-3.3855999999999997E-2</v>
      </c>
      <c r="I599">
        <v>-3.3855999999999997E-2</v>
      </c>
      <c r="J599">
        <v>-3.3855999999999997E-2</v>
      </c>
      <c r="K599">
        <v>-3.3855999999999997E-2</v>
      </c>
      <c r="L599">
        <v>-3.3855999999999997E-2</v>
      </c>
      <c r="M599">
        <v>-3.3855999999999997E-2</v>
      </c>
      <c r="N599">
        <v>-3.3855999999999997E-2</v>
      </c>
      <c r="O599">
        <v>-3.3855999999999997E-2</v>
      </c>
      <c r="P599">
        <v>-3.3855999999999997E-2</v>
      </c>
      <c r="Q599">
        <v>-3.3855999999999997E-2</v>
      </c>
      <c r="R599">
        <v>-3.3855999999999997E-2</v>
      </c>
      <c r="S599">
        <v>-3.3855999999999997E-2</v>
      </c>
      <c r="T599">
        <v>-3.3855999999999997E-2</v>
      </c>
      <c r="U599">
        <v>-3.3855999999999997E-2</v>
      </c>
      <c r="V599">
        <v>-3.3855999999999997E-2</v>
      </c>
      <c r="W599">
        <v>-3.3855999999999997E-2</v>
      </c>
      <c r="X599">
        <v>-3.3855999999999997E-2</v>
      </c>
      <c r="Y599">
        <v>-3.3855999999999997E-2</v>
      </c>
      <c r="Z599">
        <v>-3.3855999999999997E-2</v>
      </c>
      <c r="AA599">
        <v>-3.3855999999999997E-2</v>
      </c>
      <c r="AB599">
        <v>-3.3855999999999997E-2</v>
      </c>
      <c r="AC599">
        <v>-8.3665820000000002E-2</v>
      </c>
      <c r="AD599">
        <v>-0.17602153000000001</v>
      </c>
      <c r="AE599">
        <v>-0.28573520000000002</v>
      </c>
      <c r="AF599">
        <v>-0.39966258999999998</v>
      </c>
      <c r="AG599">
        <v>-0.44164245000000002</v>
      </c>
      <c r="AH599">
        <v>-0.47324527</v>
      </c>
      <c r="AI599">
        <v>-0.47324527</v>
      </c>
      <c r="AJ599">
        <v>-0.47324527</v>
      </c>
      <c r="AK599">
        <v>-0.47324527</v>
      </c>
      <c r="AL599">
        <v>-0.47324527</v>
      </c>
      <c r="AM599">
        <v>-0.47324527</v>
      </c>
      <c r="AN599">
        <v>-0.47324527</v>
      </c>
      <c r="AO599">
        <v>-0.47324527</v>
      </c>
      <c r="AP599">
        <v>-0.47324527</v>
      </c>
      <c r="AQ599">
        <v>-0.47324527</v>
      </c>
      <c r="AR599">
        <v>-0.47324527</v>
      </c>
      <c r="AS599">
        <v>-0.47324527</v>
      </c>
      <c r="AT599">
        <v>-0.47324527</v>
      </c>
      <c r="AU599">
        <v>-0.47324527</v>
      </c>
      <c r="AV599">
        <v>-0.47324527</v>
      </c>
      <c r="AW599">
        <v>-0.47324527</v>
      </c>
      <c r="AX599">
        <v>-0.47324527</v>
      </c>
      <c r="AY599">
        <v>-0.47324527</v>
      </c>
      <c r="AZ599">
        <v>-0.41890728999999999</v>
      </c>
      <c r="BA599">
        <v>-0.32935024000000002</v>
      </c>
      <c r="BB599">
        <v>-0.21856740999999999</v>
      </c>
      <c r="BC599">
        <v>-0.10932542000000001</v>
      </c>
      <c r="BD599">
        <v>-6.4546898000000005E-2</v>
      </c>
      <c r="BE599">
        <v>-3.3855999999999997E-2</v>
      </c>
      <c r="BF599">
        <v>-3.3855999999999997E-2</v>
      </c>
      <c r="BG599">
        <v>-3.3855999999999997E-2</v>
      </c>
      <c r="BH599">
        <v>-3.3855999999999997E-2</v>
      </c>
      <c r="BI599">
        <v>-3.3855999999999997E-2</v>
      </c>
      <c r="BJ599">
        <v>-3.3510099000000002E-2</v>
      </c>
      <c r="BK599">
        <v>-1.8117489000000001E-2</v>
      </c>
      <c r="BL599">
        <v>8.1238448000000001E-3</v>
      </c>
      <c r="BM599">
        <v>6.5496298999999994E-2</v>
      </c>
      <c r="BN599">
        <v>0.12563597000000001</v>
      </c>
      <c r="BO599">
        <v>0.18860576000000001</v>
      </c>
      <c r="BP599">
        <v>0.28938889000000001</v>
      </c>
      <c r="BQ599">
        <v>0.40413387000000001</v>
      </c>
      <c r="BR599">
        <v>0.51887888999999998</v>
      </c>
      <c r="BS599">
        <v>0.62286949000000003</v>
      </c>
      <c r="BT599">
        <v>0.68443988</v>
      </c>
      <c r="BU599">
        <v>0.74417071999999995</v>
      </c>
      <c r="BV599">
        <v>0.80154314999999998</v>
      </c>
      <c r="BW599">
        <v>0.88816002999999999</v>
      </c>
      <c r="BX599">
        <v>0.98891172999999999</v>
      </c>
      <c r="BY599">
        <v>1.1023989000000001</v>
      </c>
      <c r="BZ599">
        <v>1.2122383999999999</v>
      </c>
      <c r="CA599">
        <v>1.2933995</v>
      </c>
      <c r="CB599">
        <v>1.3654729000000001</v>
      </c>
      <c r="CC599">
        <v>1.4228455</v>
      </c>
      <c r="CD599">
        <v>1.4655172000000001</v>
      </c>
      <c r="CE599">
        <v>1.4991011999999999</v>
      </c>
      <c r="CF599">
        <v>1.5040066999999999</v>
      </c>
      <c r="CG599">
        <v>1.5040066999999999</v>
      </c>
      <c r="CH599">
        <v>1.5040066999999999</v>
      </c>
      <c r="CI599">
        <v>1.5040066999999999</v>
      </c>
      <c r="CJ599">
        <v>1.5040066999999999</v>
      </c>
      <c r="CK599">
        <v>1.5087235000000001</v>
      </c>
      <c r="CL599">
        <v>1.5171195</v>
      </c>
      <c r="CM599">
        <v>1.6103556000000001</v>
      </c>
      <c r="CN599">
        <v>1.7251004000000001</v>
      </c>
      <c r="CO599">
        <v>1.8398452999999999</v>
      </c>
      <c r="CP599">
        <v>1.9406283</v>
      </c>
      <c r="CQ599">
        <v>2.0035981999999999</v>
      </c>
      <c r="CR599">
        <v>2.0637379999999999</v>
      </c>
      <c r="CS599">
        <v>2.1211104999999999</v>
      </c>
      <c r="CT599">
        <v>2.2096141999999999</v>
      </c>
      <c r="CU599">
        <v>2.3089666000000002</v>
      </c>
      <c r="CV599">
        <v>2.4233657000000002</v>
      </c>
      <c r="CW599">
        <v>2.5243690000000001</v>
      </c>
      <c r="CX599">
        <v>2.5747447999999999</v>
      </c>
      <c r="CY599">
        <v>2.6024799000000001</v>
      </c>
      <c r="CZ599">
        <v>2.6024799000000001</v>
      </c>
      <c r="DA599">
        <v>2.6024799000000001</v>
      </c>
      <c r="DB599">
        <v>2.6024799000000001</v>
      </c>
      <c r="DC599">
        <v>2.6024799000000001</v>
      </c>
      <c r="DD599">
        <v>2.6024799000000001</v>
      </c>
      <c r="DE599">
        <v>2.6024799000000001</v>
      </c>
      <c r="DF599">
        <v>2.6024799000000001</v>
      </c>
      <c r="DG599">
        <v>2.6024799000000001</v>
      </c>
      <c r="DH599">
        <v>2.5989580000000001</v>
      </c>
      <c r="DI599">
        <v>2.5933606</v>
      </c>
      <c r="DJ599">
        <v>2.4933322000000002</v>
      </c>
      <c r="DK599">
        <v>2.3785872000000001</v>
      </c>
      <c r="DL599">
        <v>2.2638422</v>
      </c>
      <c r="DM599">
        <v>2.1321165999999998</v>
      </c>
      <c r="DN599">
        <v>1.9669958000000001</v>
      </c>
      <c r="DO599">
        <v>1.7978657</v>
      </c>
      <c r="DP599">
        <v>1.6257482999999999</v>
      </c>
      <c r="DQ599">
        <v>1.4536308</v>
      </c>
      <c r="DR599">
        <v>1.2815132</v>
      </c>
      <c r="DS599">
        <v>1.1093957000000001</v>
      </c>
      <c r="DT599">
        <v>0.95457320000000001</v>
      </c>
      <c r="DU599">
        <v>0.84402617999999996</v>
      </c>
      <c r="DV599">
        <v>0.76096264999999996</v>
      </c>
      <c r="DW599">
        <v>0.70359022999999998</v>
      </c>
      <c r="DX599">
        <v>0.64621779999999995</v>
      </c>
      <c r="DY599">
        <v>0.58884537000000003</v>
      </c>
      <c r="DZ599">
        <v>0.53147297000000004</v>
      </c>
      <c r="EA599">
        <v>0.47661620999999998</v>
      </c>
      <c r="EB599">
        <v>0.43043839</v>
      </c>
      <c r="EC599">
        <v>0.40553349999999999</v>
      </c>
      <c r="ED599">
        <v>0.40553349999999999</v>
      </c>
      <c r="EE599">
        <v>0.40650830999999998</v>
      </c>
      <c r="EF599">
        <v>0.40790763000000002</v>
      </c>
      <c r="EG599">
        <v>0.46150658999999999</v>
      </c>
      <c r="EH599">
        <v>0.51887901999999997</v>
      </c>
      <c r="EI599">
        <v>0.57625145</v>
      </c>
      <c r="EJ599">
        <v>0.61381317000000002</v>
      </c>
      <c r="EK599">
        <v>0.62220914000000005</v>
      </c>
      <c r="EL599">
        <v>0.62522791</v>
      </c>
      <c r="EM599">
        <v>0.62522791</v>
      </c>
      <c r="EN599">
        <v>0.59088934999999998</v>
      </c>
      <c r="EO599">
        <v>0.54966420999999999</v>
      </c>
      <c r="EP599">
        <v>0.49229178000000001</v>
      </c>
      <c r="EQ599">
        <v>0.4246838</v>
      </c>
      <c r="ER599">
        <v>0.33792540999999998</v>
      </c>
      <c r="ES599">
        <v>0.23481529000000001</v>
      </c>
      <c r="ET599">
        <v>0.12007027000000001</v>
      </c>
      <c r="EU599">
        <v>-1.0743445000000001E-2</v>
      </c>
      <c r="EV599">
        <v>-0.14720163999999999</v>
      </c>
      <c r="EW599">
        <v>-0.31931909000000003</v>
      </c>
      <c r="EX599">
        <v>-0.47712880000000002</v>
      </c>
      <c r="EY599">
        <v>-0.60026975000000005</v>
      </c>
      <c r="EZ599">
        <v>-0.59778553999999995</v>
      </c>
      <c r="FA599">
        <v>-0.48304058</v>
      </c>
      <c r="FB599">
        <v>-0.36829561</v>
      </c>
      <c r="FC599">
        <v>-0.25355063999999999</v>
      </c>
      <c r="FD599">
        <v>-0.19617815</v>
      </c>
      <c r="FE599">
        <v>-0.13880566</v>
      </c>
      <c r="FF599">
        <v>-8.1433182000000007E-2</v>
      </c>
      <c r="FG599">
        <v>-1.6085216999999999E-3</v>
      </c>
      <c r="FH599">
        <v>0.10334119</v>
      </c>
      <c r="FI599">
        <v>0.21522466000000001</v>
      </c>
      <c r="FJ599">
        <v>0.32996967999999999</v>
      </c>
      <c r="FK599">
        <v>0.40905535999999998</v>
      </c>
      <c r="FL599">
        <v>0.48249652999999998</v>
      </c>
      <c r="FM599">
        <v>0.53986893000000002</v>
      </c>
      <c r="FN599">
        <v>0.57397162999999995</v>
      </c>
      <c r="FO599">
        <v>0.57537099000000003</v>
      </c>
      <c r="FP599">
        <v>0.53846963000000003</v>
      </c>
      <c r="FQ599">
        <v>0.4810972</v>
      </c>
      <c r="FR599">
        <v>0.42372471</v>
      </c>
      <c r="FS599">
        <v>0.36635221000000001</v>
      </c>
      <c r="FT599">
        <v>0.30897965999999999</v>
      </c>
      <c r="FU599">
        <v>0.25160709999999997</v>
      </c>
      <c r="FV599">
        <v>0.19423454000000001</v>
      </c>
      <c r="FW599">
        <v>0.13686203999999999</v>
      </c>
      <c r="FX599">
        <v>7.9489581000000004E-2</v>
      </c>
      <c r="FY599">
        <v>2.2117126000000001E-2</v>
      </c>
      <c r="FZ599">
        <v>-3.5255329000000002E-2</v>
      </c>
      <c r="GA599">
        <v>-9.2627812000000004E-2</v>
      </c>
      <c r="GB599">
        <v>-0.1500003</v>
      </c>
      <c r="GC599">
        <v>-0.20737278000000001</v>
      </c>
      <c r="GD599">
        <v>-0.21493545</v>
      </c>
      <c r="GE599">
        <v>-0.17995222999999999</v>
      </c>
      <c r="GF599">
        <v>-0.12761104000000001</v>
      </c>
      <c r="GG599">
        <v>-7.1464928999999996E-2</v>
      </c>
      <c r="GH599">
        <v>-0.12324010000000001</v>
      </c>
      <c r="GI599">
        <v>-0.19058084</v>
      </c>
      <c r="GJ599">
        <v>-0.30532580999999998</v>
      </c>
      <c r="GK599">
        <v>-0.42007076999999998</v>
      </c>
      <c r="GL599">
        <v>-0.53481573999999998</v>
      </c>
      <c r="GM599">
        <v>-0.64956071000000004</v>
      </c>
      <c r="GN599">
        <v>-0.76430567999999999</v>
      </c>
      <c r="GO599">
        <v>-0.87905067000000003</v>
      </c>
      <c r="GP599">
        <v>-0.99379567000000002</v>
      </c>
      <c r="GQ599">
        <v>-1.1085407</v>
      </c>
      <c r="GR599">
        <v>-1.2202983999999999</v>
      </c>
      <c r="GS599">
        <v>-1.3280468000000001</v>
      </c>
      <c r="GT599">
        <v>-1.4023998</v>
      </c>
      <c r="GU599">
        <v>-1.4597723</v>
      </c>
      <c r="GV599">
        <v>-1.5171447</v>
      </c>
      <c r="GW599">
        <v>-1.5598006</v>
      </c>
      <c r="GX599">
        <v>-1.5080255</v>
      </c>
      <c r="GY599">
        <v>-1.4541748999999999</v>
      </c>
      <c r="GZ599">
        <v>-1.3968024999999999</v>
      </c>
      <c r="HA599">
        <v>-1.3665991</v>
      </c>
      <c r="HB599">
        <v>-1.3540051</v>
      </c>
      <c r="HC599">
        <v>-1.3520239999999999</v>
      </c>
      <c r="HD599">
        <v>-1.3492725999999999</v>
      </c>
      <c r="HE599">
        <v>-1.3142893</v>
      </c>
      <c r="HF599">
        <v>-1.2722621999999999</v>
      </c>
      <c r="HG599">
        <v>-1.2148896</v>
      </c>
      <c r="HH599">
        <v>-1.1575169999999999</v>
      </c>
      <c r="HI599">
        <v>-1.1001445999999999</v>
      </c>
      <c r="HJ599">
        <v>-1.0427721000000001</v>
      </c>
      <c r="HK599">
        <v>-0.98505370999999997</v>
      </c>
      <c r="HL599">
        <v>-0.91228863000000004</v>
      </c>
      <c r="HM599">
        <v>-0.82867480999999998</v>
      </c>
      <c r="HN599">
        <v>-0.71392984000000004</v>
      </c>
      <c r="HO599">
        <v>-0.60471929999999996</v>
      </c>
      <c r="HP599">
        <v>-0.50116896</v>
      </c>
      <c r="HQ599">
        <v>-0.47324527</v>
      </c>
      <c r="HR599">
        <v>-0.47324527</v>
      </c>
      <c r="HS599">
        <v>-0.47324527</v>
      </c>
      <c r="HT599">
        <v>-0.47324527</v>
      </c>
      <c r="HU599">
        <v>-0.47324527</v>
      </c>
      <c r="HV599">
        <v>-0.47324527</v>
      </c>
      <c r="HW599">
        <v>-0.47324527</v>
      </c>
      <c r="HX599">
        <v>-0.47324527</v>
      </c>
      <c r="HY599">
        <v>-0.47324527</v>
      </c>
      <c r="HZ599">
        <v>-0.47324527</v>
      </c>
      <c r="IA599">
        <v>-0.46833975999999999</v>
      </c>
      <c r="IB599">
        <v>-0.43475586999999999</v>
      </c>
      <c r="IC599">
        <v>-0.39208419999999999</v>
      </c>
      <c r="ID599">
        <v>-0.33471171</v>
      </c>
      <c r="IE599">
        <v>-0.29204004</v>
      </c>
      <c r="IF599">
        <v>-0.25845615</v>
      </c>
      <c r="IG599">
        <v>-0.25355063999999999</v>
      </c>
      <c r="IH599">
        <v>-0.25480846000000001</v>
      </c>
      <c r="II599">
        <v>-0.26880175000000001</v>
      </c>
      <c r="IJ599">
        <v>-0.29692983000000001</v>
      </c>
      <c r="IK599">
        <v>-0.35430232</v>
      </c>
      <c r="IL599">
        <v>-0.40931637999999998</v>
      </c>
      <c r="IM599">
        <v>-0.46249087999999999</v>
      </c>
      <c r="IN599">
        <v>-0.47324527</v>
      </c>
      <c r="IO599">
        <v>-0.47324527</v>
      </c>
      <c r="IP599">
        <v>-0.47324527</v>
      </c>
      <c r="IQ599">
        <v>-0.48720711999999999</v>
      </c>
      <c r="IR599">
        <v>-0.53898228999999998</v>
      </c>
      <c r="IS599">
        <v>-0.59358756000000001</v>
      </c>
      <c r="IT599">
        <v>-0.65096003999999996</v>
      </c>
      <c r="IU599">
        <v>-0.70833252999999996</v>
      </c>
      <c r="IV599">
        <v>-0.76570501000000002</v>
      </c>
      <c r="IW599">
        <v>-0.82307750000000002</v>
      </c>
      <c r="IX599">
        <v>-0.87357912000000004</v>
      </c>
      <c r="IY599">
        <v>-0.89876703999999996</v>
      </c>
      <c r="IZ599">
        <v>-0.91263455000000004</v>
      </c>
      <c r="JA599">
        <v>-0.91263455000000004</v>
      </c>
      <c r="JB599">
        <v>-0.91263455000000004</v>
      </c>
      <c r="JC599">
        <v>-0.91263455000000004</v>
      </c>
      <c r="JD599">
        <v>-0.91263455000000004</v>
      </c>
      <c r="JE599">
        <v>-0.91461561999999996</v>
      </c>
      <c r="JF599">
        <v>-0.92720957000000004</v>
      </c>
      <c r="JG599">
        <v>-0.95741304999999999</v>
      </c>
      <c r="JH599">
        <v>-1.0147854999999999</v>
      </c>
      <c r="JI599">
        <v>-1.070397</v>
      </c>
      <c r="JJ599">
        <v>-1.1249708</v>
      </c>
      <c r="JK599">
        <v>-1.1323291</v>
      </c>
      <c r="JL599">
        <v>-1.1323291</v>
      </c>
      <c r="JM599">
        <v>-1.1323291</v>
      </c>
      <c r="JN599">
        <v>-1.1323291</v>
      </c>
      <c r="JO599">
        <v>-1.1323291</v>
      </c>
      <c r="JP599">
        <v>-1.1323291</v>
      </c>
      <c r="JQ599">
        <v>-1.1323291</v>
      </c>
      <c r="JR599">
        <v>-1.1323291</v>
      </c>
      <c r="JS599">
        <v>-1.1323291</v>
      </c>
      <c r="JT599">
        <v>-1.1323291</v>
      </c>
      <c r="JU599">
        <v>-1.1323291</v>
      </c>
      <c r="JV599">
        <v>-1.1323291</v>
      </c>
      <c r="JW599">
        <v>-1.1323291</v>
      </c>
      <c r="JX599">
        <v>-1.1323291</v>
      </c>
      <c r="JY599">
        <v>-1.1323291</v>
      </c>
      <c r="JZ599">
        <v>-1.1323291</v>
      </c>
      <c r="KA599">
        <v>-1.1323291</v>
      </c>
      <c r="KB599">
        <v>-1.1298134</v>
      </c>
      <c r="KC599">
        <v>-1.1186187999999999</v>
      </c>
      <c r="KD599">
        <v>-1.0861512</v>
      </c>
      <c r="KE599">
        <v>-1.0287788</v>
      </c>
      <c r="KF599">
        <v>-0.97140632999999998</v>
      </c>
      <c r="KG599">
        <v>-0.91403387000000003</v>
      </c>
      <c r="KH599">
        <v>-0.85666138999999997</v>
      </c>
      <c r="KI599">
        <v>-0.79928889999999997</v>
      </c>
      <c r="KJ599">
        <v>-0.74191642000000002</v>
      </c>
      <c r="KK599">
        <v>-0.70435466000000002</v>
      </c>
      <c r="KL599">
        <v>-0.69595868999999999</v>
      </c>
      <c r="KM599">
        <v>-0.69293990999999999</v>
      </c>
      <c r="KN599">
        <v>-0.69293990999999999</v>
      </c>
      <c r="KO599">
        <v>-0.65860132000000005</v>
      </c>
      <c r="KP599">
        <v>-0.61737615000000001</v>
      </c>
      <c r="KQ599">
        <v>-0.56000366000000001</v>
      </c>
      <c r="KR599">
        <v>-0.51286672</v>
      </c>
      <c r="KS599">
        <v>-0.48488014000000002</v>
      </c>
      <c r="KT599">
        <v>-0.47324527</v>
      </c>
      <c r="KU599">
        <v>-0.47324527</v>
      </c>
      <c r="KV599">
        <v>-0.47324527</v>
      </c>
      <c r="KW599">
        <v>-0.47324527</v>
      </c>
      <c r="KX599">
        <v>-0.47324527</v>
      </c>
      <c r="KY599">
        <v>-0.47324527</v>
      </c>
      <c r="KZ599">
        <v>-0.47324527</v>
      </c>
      <c r="LA599">
        <v>-0.47324527</v>
      </c>
      <c r="LB599">
        <v>-0.47324527</v>
      </c>
      <c r="LC599">
        <v>-0.47324527</v>
      </c>
      <c r="LD599">
        <v>-0.47324527</v>
      </c>
    </row>
    <row r="600" spans="1:316" x14ac:dyDescent="0.25">
      <c r="A600">
        <v>1</v>
      </c>
      <c r="B600">
        <v>0.51713103999999999</v>
      </c>
      <c r="C600">
        <v>0.51713103999999999</v>
      </c>
      <c r="D600">
        <v>0.51713103999999999</v>
      </c>
      <c r="E600">
        <v>0.51713103999999999</v>
      </c>
      <c r="F600">
        <v>0.51713103999999999</v>
      </c>
      <c r="G600">
        <v>0.51713103999999999</v>
      </c>
      <c r="H600">
        <v>0.51713103999999999</v>
      </c>
      <c r="I600">
        <v>0.51713103999999999</v>
      </c>
      <c r="J600">
        <v>0.51713103999999999</v>
      </c>
      <c r="K600">
        <v>0.51713103999999999</v>
      </c>
      <c r="L600">
        <v>0.51713103999999999</v>
      </c>
      <c r="M600">
        <v>0.51713103999999999</v>
      </c>
      <c r="N600">
        <v>0.51713103999999999</v>
      </c>
      <c r="O600">
        <v>0.51713103999999999</v>
      </c>
      <c r="P600">
        <v>0.51713103999999999</v>
      </c>
      <c r="Q600">
        <v>0.51713103999999999</v>
      </c>
      <c r="R600">
        <v>0.51713103999999999</v>
      </c>
      <c r="S600">
        <v>0.51713103999999999</v>
      </c>
      <c r="T600">
        <v>0.51713103999999999</v>
      </c>
      <c r="U600">
        <v>0.51713103999999999</v>
      </c>
      <c r="V600">
        <v>0.51713103999999999</v>
      </c>
      <c r="W600">
        <v>0.51713103999999999</v>
      </c>
      <c r="X600">
        <v>0.51713103999999999</v>
      </c>
      <c r="Y600">
        <v>0.51713103999999999</v>
      </c>
      <c r="Z600">
        <v>0.51713103999999999</v>
      </c>
      <c r="AA600">
        <v>0.51713103999999999</v>
      </c>
      <c r="AB600">
        <v>0.51713103999999999</v>
      </c>
      <c r="AC600">
        <v>0.51713103999999999</v>
      </c>
      <c r="AD600">
        <v>0.51713103999999999</v>
      </c>
      <c r="AE600">
        <v>0.51713103999999999</v>
      </c>
      <c r="AF600">
        <v>0.51713103999999999</v>
      </c>
      <c r="AG600">
        <v>0.51713103999999999</v>
      </c>
      <c r="AH600">
        <v>0.51713103999999999</v>
      </c>
      <c r="AI600">
        <v>0.51713103999999999</v>
      </c>
      <c r="AJ600">
        <v>0.51713103999999999</v>
      </c>
      <c r="AK600">
        <v>0.51713103999999999</v>
      </c>
      <c r="AL600">
        <v>0.51713103999999999</v>
      </c>
      <c r="AM600">
        <v>0.51713103999999999</v>
      </c>
      <c r="AN600">
        <v>0.51713103999999999</v>
      </c>
      <c r="AO600">
        <v>0.51713103999999999</v>
      </c>
      <c r="AP600">
        <v>0.51692780000000005</v>
      </c>
      <c r="AQ600">
        <v>0.51399766999999996</v>
      </c>
      <c r="AR600">
        <v>0.50150368999999995</v>
      </c>
      <c r="AS600">
        <v>0.46097025000000003</v>
      </c>
      <c r="AT600">
        <v>0.4204368</v>
      </c>
      <c r="AU600">
        <v>0.37990333999999998</v>
      </c>
      <c r="AV600">
        <v>0.35186949000000001</v>
      </c>
      <c r="AW600">
        <v>0.33135853999999998</v>
      </c>
      <c r="AX600">
        <v>0.31104517999999998</v>
      </c>
      <c r="AY600">
        <v>0.29077839999999999</v>
      </c>
      <c r="AZ600">
        <v>0.23409672000000001</v>
      </c>
      <c r="BA600">
        <v>0.17650326999999999</v>
      </c>
      <c r="BB600">
        <v>0.11570305</v>
      </c>
      <c r="BC600">
        <v>6.0949396000000003E-2</v>
      </c>
      <c r="BD600">
        <v>1.6753227999999998E-2</v>
      </c>
      <c r="BE600">
        <v>-2.5431648000000001E-2</v>
      </c>
      <c r="BF600">
        <v>-6.5965146000000002E-2</v>
      </c>
      <c r="BG600">
        <v>-8.4629921999999996E-2</v>
      </c>
      <c r="BH600">
        <v>-9.5373743999999996E-2</v>
      </c>
      <c r="BI600">
        <v>-9.6243185999999994E-2</v>
      </c>
      <c r="BJ600">
        <v>-9.6243185999999994E-2</v>
      </c>
      <c r="BK600">
        <v>-9.6243185999999994E-2</v>
      </c>
      <c r="BL600">
        <v>-9.6243185999999994E-2</v>
      </c>
      <c r="BM600">
        <v>-9.6243185999999994E-2</v>
      </c>
      <c r="BN600">
        <v>-9.6243185999999994E-2</v>
      </c>
      <c r="BO600">
        <v>-9.6243185999999994E-2</v>
      </c>
      <c r="BP600">
        <v>-9.6243185999999994E-2</v>
      </c>
      <c r="BQ600">
        <v>-9.6243185999999994E-2</v>
      </c>
      <c r="BR600">
        <v>-0.11272871</v>
      </c>
      <c r="BS600">
        <v>-0.13286985000000001</v>
      </c>
      <c r="BT600">
        <v>-0.17340335000000001</v>
      </c>
      <c r="BU600">
        <v>-0.21393683999999999</v>
      </c>
      <c r="BV600">
        <v>-0.25447032000000003</v>
      </c>
      <c r="BW600">
        <v>-0.29500377999999999</v>
      </c>
      <c r="BX600">
        <v>-0.33553724000000001</v>
      </c>
      <c r="BY600">
        <v>-0.37977712000000002</v>
      </c>
      <c r="BZ600">
        <v>-0.42665919000000002</v>
      </c>
      <c r="CA600">
        <v>-0.48424135000000001</v>
      </c>
      <c r="CB600">
        <v>-0.54504158000000003</v>
      </c>
      <c r="CC600">
        <v>-0.60141696</v>
      </c>
      <c r="CD600">
        <v>-0.65540986000000001</v>
      </c>
      <c r="CE600">
        <v>-0.69594336000000001</v>
      </c>
      <c r="CF600">
        <v>-0.73363140999999998</v>
      </c>
      <c r="CG600">
        <v>-0.76537451999999995</v>
      </c>
      <c r="CH600">
        <v>-0.77066175999999997</v>
      </c>
      <c r="CI600">
        <v>-0.75039502999999996</v>
      </c>
      <c r="CJ600">
        <v>-0.73012831</v>
      </c>
      <c r="CK600">
        <v>-0.70986157999999999</v>
      </c>
      <c r="CL600">
        <v>-0.68959481</v>
      </c>
      <c r="CM600">
        <v>-0.66932804000000001</v>
      </c>
      <c r="CN600">
        <v>-0.64906125999999997</v>
      </c>
      <c r="CO600">
        <v>-0.62879448999999998</v>
      </c>
      <c r="CP600">
        <v>-0.60852775999999997</v>
      </c>
      <c r="CQ600">
        <v>-0.58826104000000001</v>
      </c>
      <c r="CR600">
        <v>-0.56799432000000005</v>
      </c>
      <c r="CS600">
        <v>-0.54772757000000005</v>
      </c>
      <c r="CT600">
        <v>-0.52746079999999995</v>
      </c>
      <c r="CU600">
        <v>-0.50719402000000002</v>
      </c>
      <c r="CV600">
        <v>-0.48692723999999998</v>
      </c>
      <c r="CW600">
        <v>-0.48283125999999998</v>
      </c>
      <c r="CX600">
        <v>-0.47960190000000003</v>
      </c>
      <c r="CY600">
        <v>-0.47960190000000003</v>
      </c>
      <c r="CZ600">
        <v>-0.47435137999999999</v>
      </c>
      <c r="DA600">
        <v>-0.45970074</v>
      </c>
      <c r="DB600">
        <v>-0.44199857999999997</v>
      </c>
      <c r="DC600">
        <v>-0.42173185000000002</v>
      </c>
      <c r="DD600">
        <v>-0.40146513</v>
      </c>
      <c r="DE600">
        <v>-0.38119841999999998</v>
      </c>
      <c r="DF600">
        <v>-0.36093169000000003</v>
      </c>
      <c r="DG600">
        <v>-0.33956122</v>
      </c>
      <c r="DH600">
        <v>-0.30806231000000001</v>
      </c>
      <c r="DI600">
        <v>-0.27400447</v>
      </c>
      <c r="DJ600">
        <v>-0.23347097</v>
      </c>
      <c r="DK600">
        <v>-0.18847876</v>
      </c>
      <c r="DL600">
        <v>-0.13842233000000001</v>
      </c>
      <c r="DM600">
        <v>-8.1348278999999996E-2</v>
      </c>
      <c r="DN600">
        <v>-2.0548053E-2</v>
      </c>
      <c r="DO600">
        <v>3.3703134000000003E-2</v>
      </c>
      <c r="DP600">
        <v>8.6401747000000001E-2</v>
      </c>
      <c r="DQ600">
        <v>0.12693525</v>
      </c>
      <c r="DR600">
        <v>0.16746874</v>
      </c>
      <c r="DS600">
        <v>0.20800224</v>
      </c>
      <c r="DT600">
        <v>0.24853575</v>
      </c>
      <c r="DU600">
        <v>0.28906925</v>
      </c>
      <c r="DV600">
        <v>0.33214333000000001</v>
      </c>
      <c r="DW600">
        <v>0.37707202000000001</v>
      </c>
      <c r="DX600">
        <v>0.43411077999999997</v>
      </c>
      <c r="DY600">
        <v>0.49491100999999998</v>
      </c>
      <c r="DZ600">
        <v>0.55061879000000002</v>
      </c>
      <c r="EA600">
        <v>0.60137244999999995</v>
      </c>
      <c r="EB600">
        <v>0.62163917999999996</v>
      </c>
      <c r="EC600">
        <v>0.64159540000000004</v>
      </c>
      <c r="ED600">
        <v>0.66088543</v>
      </c>
      <c r="EE600">
        <v>0.67047469000000004</v>
      </c>
      <c r="EF600">
        <v>0.67047469000000004</v>
      </c>
      <c r="EG600">
        <v>0.67047469000000004</v>
      </c>
      <c r="EH600">
        <v>0.67047469000000004</v>
      </c>
      <c r="EI600">
        <v>0.65342460000000002</v>
      </c>
      <c r="EJ600">
        <v>0.63384806000000005</v>
      </c>
      <c r="EK600">
        <v>0.61358133000000004</v>
      </c>
      <c r="EL600">
        <v>0.58898713999999996</v>
      </c>
      <c r="EM600">
        <v>0.55089542000000002</v>
      </c>
      <c r="EN600">
        <v>0.51175923000000001</v>
      </c>
      <c r="EO600">
        <v>0.47122574</v>
      </c>
      <c r="EP600">
        <v>0.44056663000000001</v>
      </c>
      <c r="EQ600">
        <v>0.41614888</v>
      </c>
      <c r="ER600">
        <v>0.39504234999999999</v>
      </c>
      <c r="ES600">
        <v>0.37477561999999998</v>
      </c>
      <c r="ET600">
        <v>0.38282218000000001</v>
      </c>
      <c r="EU600">
        <v>0.39333309999999999</v>
      </c>
      <c r="EV600">
        <v>0.41359982000000001</v>
      </c>
      <c r="EW600">
        <v>0.43834360999999999</v>
      </c>
      <c r="EX600">
        <v>0.47130759</v>
      </c>
      <c r="EY600">
        <v>0.50834073999999996</v>
      </c>
      <c r="EZ600">
        <v>0.54887425000000001</v>
      </c>
      <c r="FA600">
        <v>0.59734704000000005</v>
      </c>
      <c r="FB600">
        <v>0.64886851999999995</v>
      </c>
      <c r="FC600">
        <v>0.70881059999999996</v>
      </c>
      <c r="FD600">
        <v>0.76961082999999997</v>
      </c>
      <c r="FE600">
        <v>0.83041105000000004</v>
      </c>
      <c r="FF600">
        <v>0.89121128000000005</v>
      </c>
      <c r="FG600">
        <v>0.95201150000000001</v>
      </c>
      <c r="FH600">
        <v>1.0128117000000001</v>
      </c>
      <c r="FI600">
        <v>1.0736119</v>
      </c>
      <c r="FJ600">
        <v>1.1344122000000001</v>
      </c>
      <c r="FK600">
        <v>1.1952124</v>
      </c>
      <c r="FL600">
        <v>1.2511346999999999</v>
      </c>
      <c r="FM600">
        <v>1.3058249</v>
      </c>
      <c r="FN600">
        <v>1.3463584</v>
      </c>
      <c r="FO600">
        <v>1.3860520999999999</v>
      </c>
      <c r="FP600">
        <v>1.4224346000000001</v>
      </c>
      <c r="FQ600">
        <v>1.4525756999999999</v>
      </c>
      <c r="FR600">
        <v>1.4728425000000001</v>
      </c>
      <c r="FS600">
        <v>1.4931093</v>
      </c>
      <c r="FT600">
        <v>1.5133760000000001</v>
      </c>
      <c r="FU600">
        <v>1.5336428</v>
      </c>
      <c r="FV600">
        <v>1.5539095000000001</v>
      </c>
      <c r="FW600">
        <v>1.5741761999999999</v>
      </c>
      <c r="FX600">
        <v>1.5944429</v>
      </c>
      <c r="FY600">
        <v>1.6147096999999999</v>
      </c>
      <c r="FZ600">
        <v>1.6349764</v>
      </c>
      <c r="GA600">
        <v>1.6552431000000001</v>
      </c>
      <c r="GB600">
        <v>1.6563313</v>
      </c>
      <c r="GC600">
        <v>1.638018</v>
      </c>
      <c r="GD600">
        <v>1.6183723000000001</v>
      </c>
      <c r="GE600">
        <v>1.5981056</v>
      </c>
      <c r="GF600">
        <v>1.5778388999999999</v>
      </c>
      <c r="GG600">
        <v>1.5575721</v>
      </c>
      <c r="GH600">
        <v>1.5373053999999999</v>
      </c>
      <c r="GI600">
        <v>1.5245616</v>
      </c>
      <c r="GJ600">
        <v>1.5360379</v>
      </c>
      <c r="GK600">
        <v>1.5512235000000001</v>
      </c>
      <c r="GL600">
        <v>1.5714903</v>
      </c>
      <c r="GM600">
        <v>1.5917570000000001</v>
      </c>
      <c r="GN600">
        <v>1.6120236999999999</v>
      </c>
      <c r="GO600">
        <v>1.6322904</v>
      </c>
      <c r="GP600">
        <v>1.6525570999999999</v>
      </c>
      <c r="GQ600">
        <v>1.6606588</v>
      </c>
      <c r="GR600">
        <v>1.6672077999999999</v>
      </c>
      <c r="GS600">
        <v>1.6672077999999999</v>
      </c>
      <c r="GT600">
        <v>1.6523030999999999</v>
      </c>
      <c r="GU600">
        <v>1.6093278</v>
      </c>
      <c r="GV600">
        <v>1.5460957</v>
      </c>
      <c r="GW600">
        <v>1.4650288</v>
      </c>
      <c r="GX600">
        <v>1.3839618</v>
      </c>
      <c r="GY600">
        <v>1.3028948</v>
      </c>
      <c r="GZ600">
        <v>1.2218278</v>
      </c>
      <c r="HA600">
        <v>1.1413960000000001</v>
      </c>
      <c r="HB600">
        <v>1.0676543000000001</v>
      </c>
      <c r="HC600">
        <v>0.99742854000000003</v>
      </c>
      <c r="HD600">
        <v>0.93662831000000002</v>
      </c>
      <c r="HE600">
        <v>0.87582808999999995</v>
      </c>
      <c r="HF600">
        <v>0.81502786000000005</v>
      </c>
      <c r="HG600">
        <v>0.75422763999999998</v>
      </c>
      <c r="HH600">
        <v>0.69342740999999997</v>
      </c>
      <c r="HI600">
        <v>0.63262717999999996</v>
      </c>
      <c r="HJ600">
        <v>0.57182696</v>
      </c>
      <c r="HK600">
        <v>0.51102672999999998</v>
      </c>
      <c r="HL600">
        <v>0.45022649999999997</v>
      </c>
      <c r="HM600">
        <v>0.38942628000000001</v>
      </c>
      <c r="HN600">
        <v>0.32862603000000001</v>
      </c>
      <c r="HO600">
        <v>0.26782574999999997</v>
      </c>
      <c r="HP600">
        <v>0.20757875000000001</v>
      </c>
      <c r="HQ600">
        <v>0.14775519000000001</v>
      </c>
      <c r="HR600">
        <v>0.11765642</v>
      </c>
      <c r="HS600">
        <v>9.7389690000000001E-2</v>
      </c>
      <c r="HT600">
        <v>7.7122963000000003E-2</v>
      </c>
      <c r="HU600">
        <v>5.9168158999999998E-2</v>
      </c>
      <c r="HV600">
        <v>5.7947275999999999E-2</v>
      </c>
      <c r="HW600">
        <v>5.7100420999999998E-2</v>
      </c>
      <c r="HX600">
        <v>5.7100420999999998E-2</v>
      </c>
      <c r="HY600">
        <v>4.8582438999999998E-2</v>
      </c>
      <c r="HZ600">
        <v>3.1245841E-2</v>
      </c>
      <c r="IA600">
        <v>1.1927602000000001E-2</v>
      </c>
      <c r="IB600">
        <v>-8.3391142000000008E-3</v>
      </c>
      <c r="IC600">
        <v>-2.8605878000000001E-2</v>
      </c>
      <c r="ID600">
        <v>-4.8872648999999997E-2</v>
      </c>
      <c r="IE600">
        <v>-6.9139419999999993E-2</v>
      </c>
      <c r="IF600">
        <v>-8.9406186999999998E-2</v>
      </c>
      <c r="IG600">
        <v>-0.10967294</v>
      </c>
      <c r="IH600">
        <v>-0.12993967000000001</v>
      </c>
      <c r="II600">
        <v>-0.15020639</v>
      </c>
      <c r="IJ600">
        <v>-0.17781257</v>
      </c>
      <c r="IK600">
        <v>-0.21028820000000001</v>
      </c>
      <c r="IL600">
        <v>-0.24909834</v>
      </c>
      <c r="IM600">
        <v>-0.28963182999999998</v>
      </c>
      <c r="IN600">
        <v>-0.35055767999999998</v>
      </c>
      <c r="IO600">
        <v>-0.41513911999999997</v>
      </c>
      <c r="IP600">
        <v>-0.49620607</v>
      </c>
      <c r="IQ600">
        <v>-0.57427516000000001</v>
      </c>
      <c r="IR600">
        <v>-0.64655174000000004</v>
      </c>
      <c r="IS600">
        <v>-0.71279166000000005</v>
      </c>
      <c r="IT600">
        <v>-0.77359193999999998</v>
      </c>
      <c r="IU600">
        <v>-0.82935762000000002</v>
      </c>
      <c r="IV600">
        <v>-0.88307672000000004</v>
      </c>
      <c r="IW600">
        <v>-0.92498208000000004</v>
      </c>
      <c r="IX600">
        <v>-0.96464609000000001</v>
      </c>
      <c r="IY600">
        <v>-0.99443572999999996</v>
      </c>
      <c r="IZ600">
        <v>-1.0163044000000001</v>
      </c>
      <c r="JA600">
        <v>-1.0163044000000001</v>
      </c>
      <c r="JB600">
        <v>-1.0179558</v>
      </c>
      <c r="JC600">
        <v>-1.0216185</v>
      </c>
      <c r="JD600">
        <v>-1.0358385999999999</v>
      </c>
      <c r="JE600">
        <v>-1.0561053</v>
      </c>
      <c r="JF600">
        <v>-1.0779755</v>
      </c>
      <c r="JG600">
        <v>-1.1003015</v>
      </c>
      <c r="JH600">
        <v>-1.1408353</v>
      </c>
      <c r="JI600">
        <v>-1.1813689999999999</v>
      </c>
      <c r="JJ600">
        <v>-1.2219027</v>
      </c>
      <c r="JK600">
        <v>-1.2624363999999999</v>
      </c>
      <c r="JL600">
        <v>-1.3029698999999999</v>
      </c>
      <c r="JM600">
        <v>-1.3435033999999999</v>
      </c>
      <c r="JN600">
        <v>-1.3840368999999999</v>
      </c>
      <c r="JO600">
        <v>-1.4385899</v>
      </c>
      <c r="JP600">
        <v>-1.4979247</v>
      </c>
      <c r="JQ600">
        <v>-1.5586229</v>
      </c>
      <c r="JR600">
        <v>-1.6154709</v>
      </c>
      <c r="JS600">
        <v>-1.6420863999999999</v>
      </c>
      <c r="JT600">
        <v>-1.6667938</v>
      </c>
      <c r="JU600">
        <v>-1.6870607</v>
      </c>
      <c r="JV600">
        <v>-1.7147968</v>
      </c>
      <c r="JW600">
        <v>-1.7504468</v>
      </c>
      <c r="JX600">
        <v>-1.7893713</v>
      </c>
      <c r="JY600">
        <v>-1.8299048</v>
      </c>
      <c r="JZ600">
        <v>-1.8587400999999999</v>
      </c>
      <c r="KA600">
        <v>-1.8853327</v>
      </c>
      <c r="KB600">
        <v>-1.9055991000000001</v>
      </c>
      <c r="KC600">
        <v>-1.9258656999999999</v>
      </c>
      <c r="KD600">
        <v>-1.9461325</v>
      </c>
      <c r="KE600">
        <v>-1.9663993</v>
      </c>
      <c r="KF600">
        <v>-1.9866661999999999</v>
      </c>
      <c r="KG600">
        <v>-2.0008273000000001</v>
      </c>
      <c r="KH600">
        <v>-2.0108386999999999</v>
      </c>
      <c r="KI600">
        <v>-2.0130378000000002</v>
      </c>
      <c r="KJ600">
        <v>-2.0130378000000002</v>
      </c>
      <c r="KK600">
        <v>-2.0047879000000002</v>
      </c>
      <c r="KL600">
        <v>-1.9944801000000001</v>
      </c>
      <c r="KM600">
        <v>-1.9742131000000001</v>
      </c>
      <c r="KN600">
        <v>-1.9539461</v>
      </c>
      <c r="KO600">
        <v>-1.9336793000000001</v>
      </c>
      <c r="KP600">
        <v>-1.9134127000000001</v>
      </c>
      <c r="KQ600">
        <v>-1.8931461999999999</v>
      </c>
      <c r="KR600">
        <v>-1.8728796999999999</v>
      </c>
      <c r="KS600">
        <v>-1.8526130999999999</v>
      </c>
      <c r="KT600">
        <v>-1.8323461000000001</v>
      </c>
      <c r="KU600">
        <v>-1.8120791000000001</v>
      </c>
      <c r="KV600">
        <v>-1.7918122000000001</v>
      </c>
      <c r="KW600">
        <v>-1.7715453999999999</v>
      </c>
      <c r="KX600">
        <v>-1.751279</v>
      </c>
      <c r="KY600">
        <v>-1.7310125999999999</v>
      </c>
      <c r="KZ600">
        <v>-1.7107460000000001</v>
      </c>
      <c r="LA600">
        <v>-1.6904792</v>
      </c>
      <c r="LB600">
        <v>-1.6702123</v>
      </c>
      <c r="LC600">
        <v>-1.6499452999999999</v>
      </c>
      <c r="LD600">
        <v>-1.6296782999999999</v>
      </c>
    </row>
    <row r="601" spans="1:316" x14ac:dyDescent="0.25">
      <c r="A601">
        <v>6</v>
      </c>
      <c r="B601">
        <v>-0.67803559000000002</v>
      </c>
      <c r="C601">
        <v>-0.67803559000000002</v>
      </c>
      <c r="D601">
        <v>-0.67803559000000002</v>
      </c>
      <c r="E601">
        <v>-0.67803559000000002</v>
      </c>
      <c r="F601">
        <v>-0.67803559000000002</v>
      </c>
      <c r="G601">
        <v>-0.67803559000000002</v>
      </c>
      <c r="H601">
        <v>-0.67803559000000002</v>
      </c>
      <c r="I601">
        <v>-0.67803559000000002</v>
      </c>
      <c r="J601">
        <v>-0.67803559000000002</v>
      </c>
      <c r="K601">
        <v>-0.67803559000000002</v>
      </c>
      <c r="L601">
        <v>-0.67803559000000002</v>
      </c>
      <c r="M601">
        <v>-0.67803559000000002</v>
      </c>
      <c r="N601">
        <v>-0.67803559000000002</v>
      </c>
      <c r="O601">
        <v>-0.67803559000000002</v>
      </c>
      <c r="P601">
        <v>-0.67803559000000002</v>
      </c>
      <c r="Q601">
        <v>-0.67803559000000002</v>
      </c>
      <c r="R601">
        <v>-0.67803559000000002</v>
      </c>
      <c r="S601">
        <v>-0.67803559000000002</v>
      </c>
      <c r="T601">
        <v>-0.67803559000000002</v>
      </c>
      <c r="U601">
        <v>-0.67803559000000002</v>
      </c>
      <c r="V601">
        <v>-0.67803559000000002</v>
      </c>
      <c r="W601">
        <v>-0.67803559000000002</v>
      </c>
      <c r="X601">
        <v>-0.67803559000000002</v>
      </c>
      <c r="Y601">
        <v>-0.67803559000000002</v>
      </c>
      <c r="Z601">
        <v>-0.67891668999999999</v>
      </c>
      <c r="AA601">
        <v>-0.68471720000000003</v>
      </c>
      <c r="AB601">
        <v>-0.69326193999999997</v>
      </c>
      <c r="AC601">
        <v>-0.71573889999999996</v>
      </c>
      <c r="AD601">
        <v>-0.73821587</v>
      </c>
      <c r="AE601">
        <v>-0.76069284000000004</v>
      </c>
      <c r="AF601">
        <v>-0.78014106000000005</v>
      </c>
      <c r="AG601">
        <v>-0.78666663000000003</v>
      </c>
      <c r="AH601">
        <v>-0.79187057000000005</v>
      </c>
      <c r="AI601">
        <v>-0.79187057000000005</v>
      </c>
      <c r="AJ601">
        <v>-0.79187057000000005</v>
      </c>
      <c r="AK601">
        <v>-0.79187057000000005</v>
      </c>
      <c r="AL601">
        <v>-0.79187057000000005</v>
      </c>
      <c r="AM601">
        <v>-0.79187057000000005</v>
      </c>
      <c r="AN601">
        <v>-0.79187057000000005</v>
      </c>
      <c r="AO601">
        <v>-0.79187057000000005</v>
      </c>
      <c r="AP601">
        <v>-0.79187057000000005</v>
      </c>
      <c r="AQ601">
        <v>-0.79187057000000005</v>
      </c>
      <c r="AR601">
        <v>-0.79187057000000005</v>
      </c>
      <c r="AS601">
        <v>-0.79187057000000005</v>
      </c>
      <c r="AT601">
        <v>-0.79187057000000005</v>
      </c>
      <c r="AU601">
        <v>-0.79187057000000005</v>
      </c>
      <c r="AV601">
        <v>-0.79187057000000005</v>
      </c>
      <c r="AW601">
        <v>-0.79187057000000005</v>
      </c>
      <c r="AX601">
        <v>-0.79187057000000005</v>
      </c>
      <c r="AY601">
        <v>-0.79187057000000005</v>
      </c>
      <c r="AZ601">
        <v>-0.79187057000000005</v>
      </c>
      <c r="BA601">
        <v>-0.79187057000000005</v>
      </c>
      <c r="BB601">
        <v>-0.79187057000000005</v>
      </c>
      <c r="BC601">
        <v>-0.79187057000000005</v>
      </c>
      <c r="BD601">
        <v>-0.79187057000000005</v>
      </c>
      <c r="BE601">
        <v>-0.79187057000000005</v>
      </c>
      <c r="BF601">
        <v>-0.79187057000000005</v>
      </c>
      <c r="BG601">
        <v>-0.79187057000000005</v>
      </c>
      <c r="BH601">
        <v>-0.79187057000000005</v>
      </c>
      <c r="BI601">
        <v>-0.79187057000000005</v>
      </c>
      <c r="BJ601">
        <v>-0.79187057000000005</v>
      </c>
      <c r="BK601">
        <v>-0.79187057000000005</v>
      </c>
      <c r="BL601">
        <v>-0.79187057000000005</v>
      </c>
      <c r="BM601">
        <v>-0.79187057000000005</v>
      </c>
      <c r="BN601">
        <v>-0.79187057000000005</v>
      </c>
      <c r="BO601">
        <v>-0.79187057000000005</v>
      </c>
      <c r="BP601">
        <v>-0.80004818</v>
      </c>
      <c r="BQ601">
        <v>-0.81962491000000004</v>
      </c>
      <c r="BR601">
        <v>-0.84044984</v>
      </c>
      <c r="BS601">
        <v>-0.86292681999999998</v>
      </c>
      <c r="BT601">
        <v>-0.88219150000000002</v>
      </c>
      <c r="BU601">
        <v>-0.89741784000000002</v>
      </c>
      <c r="BV601">
        <v>-0.90570558999999995</v>
      </c>
      <c r="BW601">
        <v>-0.90570558999999995</v>
      </c>
      <c r="BX601">
        <v>-0.90570558999999995</v>
      </c>
      <c r="BY601">
        <v>-0.90570558999999995</v>
      </c>
      <c r="BZ601">
        <v>-0.91407594999999997</v>
      </c>
      <c r="CA601">
        <v>-0.93147747999999997</v>
      </c>
      <c r="CB601">
        <v>-0.95138462000000001</v>
      </c>
      <c r="CC601">
        <v>-0.97386159999999999</v>
      </c>
      <c r="CD601">
        <v>-0.99376872999999999</v>
      </c>
      <c r="CE601">
        <v>-1.0111703000000001</v>
      </c>
      <c r="CF601">
        <v>-1.0195406</v>
      </c>
      <c r="CG601">
        <v>-1.0195406</v>
      </c>
      <c r="CH601">
        <v>-1.0195406</v>
      </c>
      <c r="CI601">
        <v>-1.0195406</v>
      </c>
      <c r="CJ601">
        <v>-1.0278284</v>
      </c>
      <c r="CK601">
        <v>-1.0430546999999999</v>
      </c>
      <c r="CL601">
        <v>-1.0623194</v>
      </c>
      <c r="CM601">
        <v>-1.0847964000000001</v>
      </c>
      <c r="CN601">
        <v>-1.1056212999999999</v>
      </c>
      <c r="CO601">
        <v>-1.1251979999999999</v>
      </c>
      <c r="CP601">
        <v>-1.1333757</v>
      </c>
      <c r="CQ601">
        <v>-1.1333757</v>
      </c>
      <c r="CR601">
        <v>-1.1333757</v>
      </c>
      <c r="CS601">
        <v>-1.1333757</v>
      </c>
      <c r="CT601">
        <v>-1.1333757</v>
      </c>
      <c r="CU601">
        <v>-1.1333757</v>
      </c>
      <c r="CV601">
        <v>-1.1333757</v>
      </c>
      <c r="CW601">
        <v>-1.1333757</v>
      </c>
      <c r="CX601">
        <v>-1.1338345999999999</v>
      </c>
      <c r="CY601">
        <v>-1.1345596</v>
      </c>
      <c r="CZ601">
        <v>-1.1493271</v>
      </c>
      <c r="DA601">
        <v>-1.1718040000000001</v>
      </c>
      <c r="DB601">
        <v>-1.1942809999999999</v>
      </c>
      <c r="DC601">
        <v>-1.216758</v>
      </c>
      <c r="DD601">
        <v>-1.2319385</v>
      </c>
      <c r="DE601">
        <v>-1.2435395</v>
      </c>
      <c r="DF601">
        <v>-1.2472106999999999</v>
      </c>
      <c r="DG601">
        <v>-1.2472106999999999</v>
      </c>
      <c r="DH601">
        <v>-1.2472106999999999</v>
      </c>
      <c r="DI601">
        <v>-1.2472106999999999</v>
      </c>
      <c r="DJ601">
        <v>-1.2472106999999999</v>
      </c>
      <c r="DK601">
        <v>-1.2472106999999999</v>
      </c>
      <c r="DL601">
        <v>-1.2472106999999999</v>
      </c>
      <c r="DM601">
        <v>-1.2472106999999999</v>
      </c>
      <c r="DN601">
        <v>-1.2535985999999999</v>
      </c>
      <c r="DO601">
        <v>-1.2622993</v>
      </c>
      <c r="DP601">
        <v>-1.2812886999999999</v>
      </c>
      <c r="DQ601">
        <v>-1.3037656</v>
      </c>
      <c r="DR601">
        <v>-1.3262426</v>
      </c>
      <c r="DS601">
        <v>-1.3487195999999999</v>
      </c>
      <c r="DT601">
        <v>-1.3711966</v>
      </c>
      <c r="DU601">
        <v>-1.3936736000000001</v>
      </c>
      <c r="DV601">
        <v>-1.4161505999999999</v>
      </c>
      <c r="DW601">
        <v>-1.4386276</v>
      </c>
      <c r="DX601">
        <v>-1.4559006999999999</v>
      </c>
      <c r="DY601">
        <v>-1.4718521</v>
      </c>
      <c r="DZ601">
        <v>-1.4748809000000001</v>
      </c>
      <c r="EA601">
        <v>-1.4748809000000001</v>
      </c>
      <c r="EB601">
        <v>-1.4748809000000001</v>
      </c>
      <c r="EC601">
        <v>-1.4748809000000001</v>
      </c>
      <c r="ED601">
        <v>-1.4470164000000001</v>
      </c>
      <c r="EE601">
        <v>-1.4136633999999999</v>
      </c>
      <c r="EF601">
        <v>-1.3704715999999999</v>
      </c>
      <c r="EG601">
        <v>-1.3255176</v>
      </c>
      <c r="EH601">
        <v>-1.2768189999999999</v>
      </c>
      <c r="EI601">
        <v>-1.2275145999999999</v>
      </c>
      <c r="EJ601">
        <v>-1.1623782</v>
      </c>
      <c r="EK601">
        <v>-1.0949473000000001</v>
      </c>
      <c r="EL601">
        <v>-1.0275163</v>
      </c>
      <c r="EM601">
        <v>-0.96008539000000004</v>
      </c>
      <c r="EN601">
        <v>-0.87962165000000003</v>
      </c>
      <c r="EO601">
        <v>-0.79768943000000003</v>
      </c>
      <c r="EP601">
        <v>-0.70848820999999995</v>
      </c>
      <c r="EQ601">
        <v>-0.61858029000000003</v>
      </c>
      <c r="ER601">
        <v>-0.53269235000000004</v>
      </c>
      <c r="ES601">
        <v>-0.44713480999999999</v>
      </c>
      <c r="ET601">
        <v>-0.39961099999999999</v>
      </c>
      <c r="EU601">
        <v>-0.35465702999999998</v>
      </c>
      <c r="EV601">
        <v>-0.30970304999999998</v>
      </c>
      <c r="EW601">
        <v>-0.26474906999999998</v>
      </c>
      <c r="EX601">
        <v>-0.20793710000000001</v>
      </c>
      <c r="EY601">
        <v>-0.15065704999999999</v>
      </c>
      <c r="EZ601">
        <v>-8.3483111999999998E-2</v>
      </c>
      <c r="FA601">
        <v>-1.6052184000000001E-2</v>
      </c>
      <c r="FB601">
        <v>5.1378742999999998E-2</v>
      </c>
      <c r="FC601">
        <v>0.11880967000000001</v>
      </c>
      <c r="FD601">
        <v>0.11880967000000001</v>
      </c>
      <c r="FE601">
        <v>0.11880967000000001</v>
      </c>
      <c r="FF601">
        <v>0.11880967000000001</v>
      </c>
      <c r="FG601">
        <v>0.11855269</v>
      </c>
      <c r="FH601">
        <v>0.10840181</v>
      </c>
      <c r="FI601">
        <v>9.7782846000000007E-2</v>
      </c>
      <c r="FJ601">
        <v>7.5305885000000003E-2</v>
      </c>
      <c r="FK601">
        <v>5.2828923999999999E-2</v>
      </c>
      <c r="FL601">
        <v>3.0351962999999999E-2</v>
      </c>
      <c r="FM601">
        <v>9.1599247000000005E-3</v>
      </c>
      <c r="FN601">
        <v>6.9847401999999998E-3</v>
      </c>
      <c r="FO601">
        <v>4.9747595999999998E-3</v>
      </c>
      <c r="FP601">
        <v>4.9747595999999998E-3</v>
      </c>
      <c r="FQ601">
        <v>4.9747595999999998E-3</v>
      </c>
      <c r="FR601">
        <v>4.9747595999999998E-3</v>
      </c>
      <c r="FS601">
        <v>4.9747595999999998E-3</v>
      </c>
      <c r="FT601">
        <v>4.9747595999999998E-3</v>
      </c>
      <c r="FU601">
        <v>4.9747595999999998E-3</v>
      </c>
      <c r="FV601">
        <v>4.9747595999999998E-3</v>
      </c>
      <c r="FW601">
        <v>7.2692629999999998E-3</v>
      </c>
      <c r="FX601">
        <v>2.5395839999999999E-2</v>
      </c>
      <c r="FY601">
        <v>4.4128167000000003E-2</v>
      </c>
      <c r="FZ601">
        <v>6.6605128E-2</v>
      </c>
      <c r="GA601">
        <v>8.9963179000000004E-2</v>
      </c>
      <c r="GB601">
        <v>0.11824065</v>
      </c>
      <c r="GC601">
        <v>0.14926236000000001</v>
      </c>
      <c r="GD601">
        <v>0.19421632</v>
      </c>
      <c r="GE601">
        <v>0.23917029000000001</v>
      </c>
      <c r="GF601">
        <v>0.28412427000000001</v>
      </c>
      <c r="GG601">
        <v>0.32907825000000002</v>
      </c>
      <c r="GH601">
        <v>0.37403222000000003</v>
      </c>
      <c r="GI601">
        <v>0.41898618999999998</v>
      </c>
      <c r="GJ601">
        <v>0.46394016999999999</v>
      </c>
      <c r="GK601">
        <v>0.50811402000000006</v>
      </c>
      <c r="GL601">
        <v>0.54944265000000003</v>
      </c>
      <c r="GM601">
        <v>0.58647596999999996</v>
      </c>
      <c r="GN601">
        <v>0.60895294</v>
      </c>
      <c r="GO601">
        <v>0.63142989999999999</v>
      </c>
      <c r="GP601">
        <v>0.65390685999999998</v>
      </c>
      <c r="GQ601">
        <v>0.68335911999999999</v>
      </c>
      <c r="GR601">
        <v>0.73338851000000005</v>
      </c>
      <c r="GS601">
        <v>0.78804362999999999</v>
      </c>
      <c r="GT601">
        <v>0.85547454999999994</v>
      </c>
      <c r="GU601">
        <v>0.92250164999999995</v>
      </c>
      <c r="GV601">
        <v>0.98848245000000001</v>
      </c>
      <c r="GW601">
        <v>1.0483415</v>
      </c>
      <c r="GX601">
        <v>1.0932955</v>
      </c>
      <c r="GY601">
        <v>1.1382494000000001</v>
      </c>
      <c r="GZ601">
        <v>1.1832034</v>
      </c>
      <c r="HA601">
        <v>1.2281574</v>
      </c>
      <c r="HB601">
        <v>1.2731113999999999</v>
      </c>
      <c r="HC601">
        <v>1.3180653</v>
      </c>
      <c r="HD601">
        <v>1.3630192999999999</v>
      </c>
      <c r="HE601">
        <v>1.4079733000000001</v>
      </c>
      <c r="HF601">
        <v>1.4529273</v>
      </c>
      <c r="HG601">
        <v>1.4978811999999999</v>
      </c>
      <c r="HH601">
        <v>1.5428351</v>
      </c>
      <c r="HI601">
        <v>1.5877891</v>
      </c>
      <c r="HJ601">
        <v>1.6327430000000001</v>
      </c>
      <c r="HK601">
        <v>1.6705380000000001</v>
      </c>
      <c r="HL601">
        <v>1.6966403000000001</v>
      </c>
      <c r="HM601">
        <v>1.7124999000000001</v>
      </c>
      <c r="HN601">
        <v>1.7124999000000001</v>
      </c>
      <c r="HO601">
        <v>1.7124999000000001</v>
      </c>
      <c r="HP601">
        <v>1.7124999000000001</v>
      </c>
      <c r="HQ601">
        <v>1.7124999000000001</v>
      </c>
      <c r="HR601">
        <v>1.7124999000000001</v>
      </c>
      <c r="HS601">
        <v>1.7124999000000001</v>
      </c>
      <c r="HT601">
        <v>1.7124999000000001</v>
      </c>
      <c r="HU601">
        <v>1.7060753</v>
      </c>
      <c r="HV601">
        <v>1.6915739999999999</v>
      </c>
      <c r="HW601">
        <v>1.6631956000000001</v>
      </c>
      <c r="HX601">
        <v>1.6182417</v>
      </c>
      <c r="HY601">
        <v>1.5732877999999999</v>
      </c>
      <c r="HZ601">
        <v>1.5283339</v>
      </c>
      <c r="IA601">
        <v>1.4917503000000001</v>
      </c>
      <c r="IB601">
        <v>1.4641978</v>
      </c>
      <c r="IC601">
        <v>1.4391510000000001</v>
      </c>
      <c r="ID601">
        <v>1.416674</v>
      </c>
      <c r="IE601">
        <v>1.3916271</v>
      </c>
      <c r="IF601">
        <v>1.3640747</v>
      </c>
      <c r="IG601">
        <v>1.327491</v>
      </c>
      <c r="IH601">
        <v>1.2825371000000001</v>
      </c>
      <c r="II601">
        <v>1.2375830999999999</v>
      </c>
      <c r="IJ601">
        <v>1.1926291</v>
      </c>
      <c r="IK601">
        <v>1.1642507</v>
      </c>
      <c r="IL601">
        <v>1.1497493999999999</v>
      </c>
      <c r="IM601">
        <v>1.1433248</v>
      </c>
      <c r="IN601">
        <v>1.1433248</v>
      </c>
      <c r="IO601">
        <v>1.1433248</v>
      </c>
      <c r="IP601">
        <v>1.1433248</v>
      </c>
      <c r="IQ601">
        <v>1.1433248</v>
      </c>
      <c r="IR601">
        <v>1.1433248</v>
      </c>
      <c r="IS601">
        <v>1.1433248</v>
      </c>
      <c r="IT601">
        <v>1.1433248</v>
      </c>
      <c r="IU601">
        <v>1.1353949999999999</v>
      </c>
      <c r="IV601">
        <v>1.1223437999999999</v>
      </c>
      <c r="IW601">
        <v>1.1034463000000001</v>
      </c>
      <c r="IX601">
        <v>1.0809693</v>
      </c>
      <c r="IY601">
        <v>1.0589512999999999</v>
      </c>
      <c r="IZ601">
        <v>1.0371994</v>
      </c>
      <c r="JA601">
        <v>1.0294897999999999</v>
      </c>
      <c r="JB601">
        <v>1.0294897999999999</v>
      </c>
      <c r="JC601">
        <v>1.0294897999999999</v>
      </c>
      <c r="JD601">
        <v>1.0294897999999999</v>
      </c>
      <c r="JE601">
        <v>1.0294897999999999</v>
      </c>
      <c r="JF601">
        <v>1.0294897999999999</v>
      </c>
      <c r="JG601">
        <v>1.0294897999999999</v>
      </c>
      <c r="JH601">
        <v>1.0294897999999999</v>
      </c>
      <c r="JI601">
        <v>1.0294897999999999</v>
      </c>
      <c r="JJ601">
        <v>1.0294897999999999</v>
      </c>
      <c r="JK601">
        <v>1.0145846999999999</v>
      </c>
      <c r="JL601">
        <v>0.99355782000000004</v>
      </c>
      <c r="JM601">
        <v>0.97148464000000001</v>
      </c>
      <c r="JN601">
        <v>0.94900762999999999</v>
      </c>
      <c r="JO601">
        <v>0.93291853000000002</v>
      </c>
      <c r="JP601">
        <v>0.91914229999999997</v>
      </c>
      <c r="JQ601">
        <v>0.91565463999999996</v>
      </c>
      <c r="JR601">
        <v>0.91565463999999996</v>
      </c>
      <c r="JS601">
        <v>0.91565463999999996</v>
      </c>
      <c r="JT601">
        <v>0.91565463999999996</v>
      </c>
      <c r="JU601">
        <v>0.90109830000000002</v>
      </c>
      <c r="JV601">
        <v>0.88224665999999996</v>
      </c>
      <c r="JW601">
        <v>0.86054984000000001</v>
      </c>
      <c r="JX601">
        <v>0.83807288999999996</v>
      </c>
      <c r="JY601">
        <v>0.82079986999999999</v>
      </c>
      <c r="JZ601">
        <v>0.80484847000000004</v>
      </c>
      <c r="KA601">
        <v>0.80181972999999995</v>
      </c>
      <c r="KB601">
        <v>0.80181972999999995</v>
      </c>
      <c r="KC601">
        <v>0.80181972999999995</v>
      </c>
      <c r="KD601">
        <v>0.80181972999999995</v>
      </c>
      <c r="KE601">
        <v>0.78788751000000001</v>
      </c>
      <c r="KF601">
        <v>0.77121105999999995</v>
      </c>
      <c r="KG601">
        <v>0.74961518999999999</v>
      </c>
      <c r="KH601">
        <v>0.72713823</v>
      </c>
      <c r="KI601">
        <v>0.71215052999999995</v>
      </c>
      <c r="KJ601">
        <v>0.69837433999999998</v>
      </c>
      <c r="KK601">
        <v>0.71626228000000003</v>
      </c>
      <c r="KL601">
        <v>0.73873922999999997</v>
      </c>
      <c r="KM601">
        <v>0.76121618999999996</v>
      </c>
      <c r="KN601">
        <v>0.78369314999999995</v>
      </c>
      <c r="KO601">
        <v>0.80617011000000005</v>
      </c>
      <c r="KP601">
        <v>0.82864707000000004</v>
      </c>
      <c r="KQ601">
        <v>0.85112403000000003</v>
      </c>
      <c r="KR601">
        <v>0.87360099000000002</v>
      </c>
      <c r="KS601">
        <v>0.90009793000000005</v>
      </c>
      <c r="KT601">
        <v>0.92692527000000002</v>
      </c>
      <c r="KU601">
        <v>0.99178641000000001</v>
      </c>
      <c r="KV601">
        <v>1.0592174000000001</v>
      </c>
      <c r="KW601">
        <v>1.1266484000000001</v>
      </c>
      <c r="KX601">
        <v>1.1940793999999999</v>
      </c>
      <c r="KY601">
        <v>1.2496522999999999</v>
      </c>
      <c r="KZ601">
        <v>1.3047572000000001</v>
      </c>
      <c r="LA601">
        <v>1.3499682</v>
      </c>
      <c r="LB601">
        <v>1.3949221999999999</v>
      </c>
      <c r="LC601">
        <v>1.4398761</v>
      </c>
      <c r="LD601">
        <v>1.4848300999999999</v>
      </c>
    </row>
    <row r="602" spans="1:316" x14ac:dyDescent="0.25">
      <c r="A602">
        <v>4</v>
      </c>
      <c r="B602">
        <v>1.6139857</v>
      </c>
      <c r="C602">
        <v>1.6139857</v>
      </c>
      <c r="D602">
        <v>1.6139857</v>
      </c>
      <c r="E602">
        <v>1.6139857</v>
      </c>
      <c r="F602">
        <v>1.6139857</v>
      </c>
      <c r="G602">
        <v>1.6139857</v>
      </c>
      <c r="H602">
        <v>1.6139857</v>
      </c>
      <c r="I602">
        <v>1.6139857</v>
      </c>
      <c r="J602">
        <v>1.6139857</v>
      </c>
      <c r="K602">
        <v>1.6139857</v>
      </c>
      <c r="L602">
        <v>1.6139857</v>
      </c>
      <c r="M602">
        <v>1.6139857</v>
      </c>
      <c r="N602">
        <v>1.6139857</v>
      </c>
      <c r="O602">
        <v>1.6139857</v>
      </c>
      <c r="P602">
        <v>1.6139857</v>
      </c>
      <c r="Q602">
        <v>1.6139857</v>
      </c>
      <c r="R602">
        <v>1.6139857</v>
      </c>
      <c r="S602">
        <v>1.6139857</v>
      </c>
      <c r="T602">
        <v>1.6139857</v>
      </c>
      <c r="U602">
        <v>1.6139857</v>
      </c>
      <c r="V602">
        <v>1.6139857</v>
      </c>
      <c r="W602">
        <v>1.6139857</v>
      </c>
      <c r="X602">
        <v>1.6139857</v>
      </c>
      <c r="Y602">
        <v>1.6139857</v>
      </c>
      <c r="Z602">
        <v>1.6139857</v>
      </c>
      <c r="AA602">
        <v>1.6139857</v>
      </c>
      <c r="AB602">
        <v>1.6139857</v>
      </c>
      <c r="AC602">
        <v>1.6139857</v>
      </c>
      <c r="AD602">
        <v>1.6139857</v>
      </c>
      <c r="AE602">
        <v>1.6139857</v>
      </c>
      <c r="AF602">
        <v>1.6139857</v>
      </c>
      <c r="AG602">
        <v>1.6139857</v>
      </c>
      <c r="AH602">
        <v>1.6139857</v>
      </c>
      <c r="AI602">
        <v>1.6139857</v>
      </c>
      <c r="AJ602">
        <v>1.6139857</v>
      </c>
      <c r="AK602">
        <v>1.6139857</v>
      </c>
      <c r="AL602">
        <v>1.6139857</v>
      </c>
      <c r="AM602">
        <v>1.6139857</v>
      </c>
      <c r="AN602">
        <v>1.6139857</v>
      </c>
      <c r="AO602">
        <v>1.6139857</v>
      </c>
      <c r="AP602">
        <v>1.6139857</v>
      </c>
      <c r="AQ602">
        <v>1.6139857</v>
      </c>
      <c r="AR602">
        <v>1.6139857</v>
      </c>
      <c r="AS602">
        <v>1.6139857</v>
      </c>
      <c r="AT602">
        <v>1.6139857</v>
      </c>
      <c r="AU602">
        <v>1.6139857</v>
      </c>
      <c r="AV602">
        <v>1.6139857</v>
      </c>
      <c r="AW602">
        <v>1.6139857</v>
      </c>
      <c r="AX602">
        <v>1.6139857</v>
      </c>
      <c r="AY602">
        <v>1.6088795</v>
      </c>
      <c r="AZ602">
        <v>1.5962642</v>
      </c>
      <c r="BA602">
        <v>1.5701326</v>
      </c>
      <c r="BB602">
        <v>1.5322867</v>
      </c>
      <c r="BC602">
        <v>1.4944409000000001</v>
      </c>
      <c r="BD602">
        <v>1.4565950000000001</v>
      </c>
      <c r="BE602">
        <v>1.4187493</v>
      </c>
      <c r="BF602">
        <v>1.3809035999999999</v>
      </c>
      <c r="BG602">
        <v>1.3430579</v>
      </c>
      <c r="BH602">
        <v>1.3052123</v>
      </c>
      <c r="BI602">
        <v>1.2673667</v>
      </c>
      <c r="BJ602">
        <v>1.2295210999999999</v>
      </c>
      <c r="BK602">
        <v>1.1916755000000001</v>
      </c>
      <c r="BL602">
        <v>1.1538299000000001</v>
      </c>
      <c r="BM602">
        <v>1.1159842</v>
      </c>
      <c r="BN602">
        <v>1.080992</v>
      </c>
      <c r="BO602">
        <v>1.0494540000000001</v>
      </c>
      <c r="BP602">
        <v>1.0252749000000001</v>
      </c>
      <c r="BQ602">
        <v>1.0063521</v>
      </c>
      <c r="BR602">
        <v>0.98742925999999998</v>
      </c>
      <c r="BS602">
        <v>0.96850647000000001</v>
      </c>
      <c r="BT602">
        <v>0.94958363000000001</v>
      </c>
      <c r="BU602">
        <v>0.93066079000000002</v>
      </c>
      <c r="BV602">
        <v>0.91173795000000002</v>
      </c>
      <c r="BW602">
        <v>0.89281511999999996</v>
      </c>
      <c r="BX602">
        <v>0.87389229000000002</v>
      </c>
      <c r="BY602">
        <v>0.85722217999999994</v>
      </c>
      <c r="BZ602">
        <v>0.84776077000000005</v>
      </c>
      <c r="CA602">
        <v>0.83829936999999999</v>
      </c>
      <c r="CB602">
        <v>0.82883797000000003</v>
      </c>
      <c r="CC602">
        <v>0.81937656000000003</v>
      </c>
      <c r="CD602">
        <v>0.80991515000000003</v>
      </c>
      <c r="CE602">
        <v>0.80045374000000002</v>
      </c>
      <c r="CF602">
        <v>0.79099233999999996</v>
      </c>
      <c r="CG602">
        <v>0.78153094000000001</v>
      </c>
      <c r="CH602">
        <v>0.77206953</v>
      </c>
      <c r="CI602">
        <v>0.75697632000000004</v>
      </c>
      <c r="CJ602">
        <v>0.74113220000000002</v>
      </c>
      <c r="CK602">
        <v>0.72220936999999996</v>
      </c>
      <c r="CL602">
        <v>0.70328652999999997</v>
      </c>
      <c r="CM602">
        <v>0.68436370000000002</v>
      </c>
      <c r="CN602">
        <v>0.66273760000000004</v>
      </c>
      <c r="CO602">
        <v>0.63435333999999999</v>
      </c>
      <c r="CP602">
        <v>0.60596908000000005</v>
      </c>
      <c r="CQ602">
        <v>0.57758480999999995</v>
      </c>
      <c r="CR602">
        <v>0.54747345999999997</v>
      </c>
      <c r="CS602">
        <v>0.51593540999999998</v>
      </c>
      <c r="CT602">
        <v>0.48011721000000002</v>
      </c>
      <c r="CU602">
        <v>0.44227156000000001</v>
      </c>
      <c r="CV602">
        <v>0.40442591</v>
      </c>
      <c r="CW602">
        <v>0.36658026999999999</v>
      </c>
      <c r="CX602">
        <v>0.34059892000000003</v>
      </c>
      <c r="CY602">
        <v>0.31581903</v>
      </c>
      <c r="CZ602">
        <v>0.29689619</v>
      </c>
      <c r="DA602">
        <v>0.27797336</v>
      </c>
      <c r="DB602">
        <v>0.25905053</v>
      </c>
      <c r="DC602">
        <v>0.24328151000000001</v>
      </c>
      <c r="DD602">
        <v>0.2338201</v>
      </c>
      <c r="DE602">
        <v>0.22435869999999999</v>
      </c>
      <c r="DF602">
        <v>0.21489728999999999</v>
      </c>
      <c r="DG602">
        <v>0.20355861</v>
      </c>
      <c r="DH602">
        <v>0.19094340000000001</v>
      </c>
      <c r="DI602">
        <v>0.17374765</v>
      </c>
      <c r="DJ602">
        <v>0.15482482</v>
      </c>
      <c r="DK602">
        <v>0.13590199</v>
      </c>
      <c r="DL602">
        <v>0.11697915</v>
      </c>
      <c r="DM602">
        <v>7.3126242999999994E-2</v>
      </c>
      <c r="DN602">
        <v>2.7471160000000001E-2</v>
      </c>
      <c r="DO602">
        <v>-2.9297318999999999E-2</v>
      </c>
      <c r="DP602">
        <v>-8.6065799999999998E-2</v>
      </c>
      <c r="DQ602">
        <v>-0.14283429</v>
      </c>
      <c r="DR602">
        <v>-0.19599842000000001</v>
      </c>
      <c r="DS602">
        <v>-0.24330549000000001</v>
      </c>
      <c r="DT602">
        <v>-0.29061256000000002</v>
      </c>
      <c r="DU602">
        <v>-0.33791963000000003</v>
      </c>
      <c r="DV602">
        <v>-0.37914436000000001</v>
      </c>
      <c r="DW602">
        <v>-0.41699002000000002</v>
      </c>
      <c r="DX602">
        <v>-0.44019301999999999</v>
      </c>
      <c r="DY602">
        <v>-0.45911584999999999</v>
      </c>
      <c r="DZ602">
        <v>-0.47803868999999999</v>
      </c>
      <c r="EA602">
        <v>-0.49763732999999999</v>
      </c>
      <c r="EB602">
        <v>-0.53548298999999999</v>
      </c>
      <c r="EC602">
        <v>-0.57490556000000004</v>
      </c>
      <c r="ED602">
        <v>-0.62221263000000004</v>
      </c>
      <c r="EE602">
        <v>-0.66951970999999999</v>
      </c>
      <c r="EF602">
        <v>-0.71682678</v>
      </c>
      <c r="EG602">
        <v>-0.75602407000000005</v>
      </c>
      <c r="EH602">
        <v>-0.78440832000000005</v>
      </c>
      <c r="EI602">
        <v>-0.81279256</v>
      </c>
      <c r="EJ602">
        <v>-0.84117679000000001</v>
      </c>
      <c r="EK602">
        <v>-0.86302814999999999</v>
      </c>
      <c r="EL602">
        <v>-0.88195098000000005</v>
      </c>
      <c r="EM602">
        <v>-0.88533004999999998</v>
      </c>
      <c r="EN602">
        <v>-0.88533004999999998</v>
      </c>
      <c r="EO602">
        <v>-0.88533004999999998</v>
      </c>
      <c r="EP602">
        <v>-0.88533004999999998</v>
      </c>
      <c r="EQ602">
        <v>-0.88533004999999998</v>
      </c>
      <c r="ER602">
        <v>-0.88533004999999998</v>
      </c>
      <c r="ES602">
        <v>-0.88533004999999998</v>
      </c>
      <c r="ET602">
        <v>-0.88533004999999998</v>
      </c>
      <c r="EU602">
        <v>-0.88533004999999998</v>
      </c>
      <c r="EV602">
        <v>-0.89884635999999996</v>
      </c>
      <c r="EW602">
        <v>-0.92723058999999997</v>
      </c>
      <c r="EX602">
        <v>-0.95561483000000003</v>
      </c>
      <c r="EY602">
        <v>-0.98399906999999998</v>
      </c>
      <c r="EZ602">
        <v>-1.0147111</v>
      </c>
      <c r="FA602">
        <v>-1.0462492000000001</v>
      </c>
      <c r="FB602">
        <v>-1.0832687999999999</v>
      </c>
      <c r="FC602">
        <v>-1.1211145</v>
      </c>
      <c r="FD602">
        <v>-1.1589602000000001</v>
      </c>
      <c r="FE602">
        <v>-1.1968057999999999</v>
      </c>
      <c r="FF602">
        <v>-1.2346515</v>
      </c>
      <c r="FG602">
        <v>-1.2724972000000001</v>
      </c>
      <c r="FH602">
        <v>-1.3103427999999999</v>
      </c>
      <c r="FI602">
        <v>-1.3481884</v>
      </c>
      <c r="FJ602">
        <v>-1.3860341</v>
      </c>
      <c r="FK602">
        <v>-1.4139678</v>
      </c>
      <c r="FL602">
        <v>-1.4328905999999999</v>
      </c>
      <c r="FM602">
        <v>-1.4518135000000001</v>
      </c>
      <c r="FN602">
        <v>-1.4707363</v>
      </c>
      <c r="FO602">
        <v>-1.4871810999999999</v>
      </c>
      <c r="FP602">
        <v>-1.5029501999999999</v>
      </c>
      <c r="FQ602">
        <v>-1.5129374</v>
      </c>
      <c r="FR602">
        <v>-1.5223989</v>
      </c>
      <c r="FS602">
        <v>-1.5318605000000001</v>
      </c>
      <c r="FT602">
        <v>-1.5424484000000001</v>
      </c>
      <c r="FU602">
        <v>-1.5582174</v>
      </c>
      <c r="FV602">
        <v>-1.5749626000000001</v>
      </c>
      <c r="FW602">
        <v>-1.5938854</v>
      </c>
      <c r="FX602">
        <v>-1.6128081999999999</v>
      </c>
      <c r="FY602">
        <v>-1.631731</v>
      </c>
      <c r="FZ602">
        <v>-1.6344342000000001</v>
      </c>
      <c r="GA602">
        <v>-1.6249727</v>
      </c>
      <c r="GB602">
        <v>-1.6155112</v>
      </c>
      <c r="GC602">
        <v>-1.6060496</v>
      </c>
      <c r="GD602">
        <v>-1.5913318000000001</v>
      </c>
      <c r="GE602">
        <v>-1.5755626</v>
      </c>
      <c r="GF602">
        <v>-1.5476289999999999</v>
      </c>
      <c r="GG602">
        <v>-1.5192447</v>
      </c>
      <c r="GH602">
        <v>-1.4908604999999999</v>
      </c>
      <c r="GI602">
        <v>-1.4610494999999999</v>
      </c>
      <c r="GJ602">
        <v>-1.4263577000000001</v>
      </c>
      <c r="GK602">
        <v>-1.3905395</v>
      </c>
      <c r="GL602">
        <v>-1.3526939</v>
      </c>
      <c r="GM602">
        <v>-1.3148481999999999</v>
      </c>
      <c r="GN602">
        <v>-1.2770026000000001</v>
      </c>
      <c r="GO602">
        <v>-1.2391569</v>
      </c>
      <c r="GP602">
        <v>-1.2013111999999999</v>
      </c>
      <c r="GQ602">
        <v>-1.1634656000000001</v>
      </c>
      <c r="GR602">
        <v>-1.1256199</v>
      </c>
      <c r="GS602">
        <v>-1.0905526000000001</v>
      </c>
      <c r="GT602">
        <v>-1.0559358000000001</v>
      </c>
      <c r="GU602">
        <v>-1.0275516</v>
      </c>
      <c r="GV602">
        <v>-0.99916740000000004</v>
      </c>
      <c r="GW602">
        <v>-0.97078317999999997</v>
      </c>
      <c r="GX602">
        <v>-0.94239896000000001</v>
      </c>
      <c r="GY602">
        <v>-0.91401471000000001</v>
      </c>
      <c r="GZ602">
        <v>-0.88563046000000001</v>
      </c>
      <c r="HA602">
        <v>-0.85724619000000002</v>
      </c>
      <c r="HB602">
        <v>-0.82886192999999997</v>
      </c>
      <c r="HC602">
        <v>-0.80047765999999998</v>
      </c>
      <c r="HD602">
        <v>-0.78470863999999996</v>
      </c>
      <c r="HE602">
        <v>-0.77524724</v>
      </c>
      <c r="HF602">
        <v>-0.76578583</v>
      </c>
      <c r="HG602">
        <v>-0.75632442</v>
      </c>
      <c r="HH602">
        <v>-0.74686300999999999</v>
      </c>
      <c r="HI602">
        <v>-0.73740161000000004</v>
      </c>
      <c r="HJ602">
        <v>-0.72794020999999998</v>
      </c>
      <c r="HK602">
        <v>-0.71847879999999997</v>
      </c>
      <c r="HL602">
        <v>-0.70901740000000002</v>
      </c>
      <c r="HM602">
        <v>-0.69955599000000002</v>
      </c>
      <c r="HN602">
        <v>-0.69009456999999996</v>
      </c>
      <c r="HO602">
        <v>-0.68063313999999997</v>
      </c>
      <c r="HP602">
        <v>-0.67117170999999998</v>
      </c>
      <c r="HQ602">
        <v>-0.66171027999999998</v>
      </c>
      <c r="HR602">
        <v>-0.65224884999999999</v>
      </c>
      <c r="HS602">
        <v>-0.63602928000000003</v>
      </c>
      <c r="HT602">
        <v>-0.61710644999999997</v>
      </c>
      <c r="HU602">
        <v>-0.59818360999999998</v>
      </c>
      <c r="HV602">
        <v>-0.57926076999999998</v>
      </c>
      <c r="HW602">
        <v>-0.56033794999999997</v>
      </c>
      <c r="HX602">
        <v>-0.54141512999999997</v>
      </c>
      <c r="HY602">
        <v>-0.52249230999999996</v>
      </c>
      <c r="HZ602">
        <v>-0.5035695</v>
      </c>
      <c r="IA602">
        <v>-0.48464669999999999</v>
      </c>
      <c r="IB602">
        <v>-0.46339606999999999</v>
      </c>
      <c r="IC602">
        <v>-0.43816561999999998</v>
      </c>
      <c r="ID602">
        <v>-0.41135828000000002</v>
      </c>
      <c r="IE602">
        <v>-0.38297402000000003</v>
      </c>
      <c r="IF602">
        <v>-0.35458977000000003</v>
      </c>
      <c r="IG602">
        <v>-0.32620552000000003</v>
      </c>
      <c r="IH602">
        <v>-0.29782127000000003</v>
      </c>
      <c r="II602">
        <v>-0.26943703000000002</v>
      </c>
      <c r="IJ602">
        <v>-0.24105277999999999</v>
      </c>
      <c r="IK602">
        <v>-0.21281871999999999</v>
      </c>
      <c r="IL602">
        <v>-0.19074208000000001</v>
      </c>
      <c r="IM602">
        <v>-0.17061781000000001</v>
      </c>
      <c r="IN602">
        <v>-0.16115640000000001</v>
      </c>
      <c r="IO602">
        <v>-0.15169499</v>
      </c>
      <c r="IP602">
        <v>-0.14223358</v>
      </c>
      <c r="IQ602">
        <v>-0.13014398999999999</v>
      </c>
      <c r="IR602">
        <v>-0.11437496</v>
      </c>
      <c r="IS602">
        <v>-9.6878851000000002E-2</v>
      </c>
      <c r="IT602">
        <v>-7.7956018000000002E-2</v>
      </c>
      <c r="IU602">
        <v>-5.9033185000000002E-2</v>
      </c>
      <c r="IV602">
        <v>-4.0110352000000002E-2</v>
      </c>
      <c r="IW602">
        <v>-2.8846772E-2</v>
      </c>
      <c r="IX602">
        <v>-1.9385368E-2</v>
      </c>
      <c r="IY602">
        <v>-9.9239587000000008E-3</v>
      </c>
      <c r="IZ602">
        <v>-6.8782087E-4</v>
      </c>
      <c r="JA602">
        <v>5.6197792000000002E-3</v>
      </c>
      <c r="JB602">
        <v>1.0650840999999999E-2</v>
      </c>
      <c r="JC602">
        <v>1.0650840999999999E-2</v>
      </c>
      <c r="JD602">
        <v>1.0650840999999999E-2</v>
      </c>
      <c r="JE602">
        <v>1.0650840999999999E-2</v>
      </c>
      <c r="JF602">
        <v>4.7937809E-3</v>
      </c>
      <c r="JG602">
        <v>-7.8214258000000002E-3</v>
      </c>
      <c r="JH602">
        <v>-2.419116E-2</v>
      </c>
      <c r="JI602">
        <v>-4.3113973E-2</v>
      </c>
      <c r="JJ602">
        <v>-6.2036781999999999E-2</v>
      </c>
      <c r="JK602">
        <v>-8.0959588999999998E-2</v>
      </c>
      <c r="JL602">
        <v>-9.9882423999999997E-2</v>
      </c>
      <c r="JM602">
        <v>-0.11880526</v>
      </c>
      <c r="JN602">
        <v>-0.13772809999999999</v>
      </c>
      <c r="JO602">
        <v>-0.15627548999999999</v>
      </c>
      <c r="JP602">
        <v>-0.17204452000000001</v>
      </c>
      <c r="JQ602">
        <v>-0.18623665</v>
      </c>
      <c r="JR602">
        <v>-0.19569806000000001</v>
      </c>
      <c r="JS602">
        <v>-0.20515948000000001</v>
      </c>
      <c r="JT602">
        <v>-0.21462089000000001</v>
      </c>
      <c r="JU602">
        <v>-0.22408231000000001</v>
      </c>
      <c r="JV602">
        <v>-0.23354372000000001</v>
      </c>
      <c r="JW602">
        <v>-0.24300514000000001</v>
      </c>
      <c r="JX602">
        <v>-0.25246655000000001</v>
      </c>
      <c r="JY602">
        <v>-0.26192797000000001</v>
      </c>
      <c r="JZ602">
        <v>-0.27138938000000001</v>
      </c>
      <c r="KA602">
        <v>-0.27229047000000001</v>
      </c>
      <c r="KB602">
        <v>-0.27229047000000001</v>
      </c>
      <c r="KC602">
        <v>-0.27229047000000001</v>
      </c>
      <c r="KD602">
        <v>-0.27229047000000001</v>
      </c>
      <c r="KE602">
        <v>-0.27229047000000001</v>
      </c>
      <c r="KF602">
        <v>-0.27229047000000001</v>
      </c>
      <c r="KG602">
        <v>-0.27229047000000001</v>
      </c>
      <c r="KH602">
        <v>-0.27229047000000001</v>
      </c>
      <c r="KI602">
        <v>-0.27229047000000001</v>
      </c>
      <c r="KJ602">
        <v>-0.27229047000000001</v>
      </c>
      <c r="KK602">
        <v>-0.27229047000000001</v>
      </c>
      <c r="KL602">
        <v>-0.27229047000000001</v>
      </c>
      <c r="KM602">
        <v>-0.27229047000000001</v>
      </c>
      <c r="KN602">
        <v>-0.27229047000000001</v>
      </c>
      <c r="KO602">
        <v>-0.27229047000000001</v>
      </c>
      <c r="KP602">
        <v>-0.28130134000000001</v>
      </c>
      <c r="KQ602">
        <v>-0.29076275000000001</v>
      </c>
      <c r="KR602">
        <v>-0.30022417000000001</v>
      </c>
      <c r="KS602">
        <v>-0.31036140000000001</v>
      </c>
      <c r="KT602">
        <v>-0.32297661999999999</v>
      </c>
      <c r="KU602">
        <v>-0.33776946000000002</v>
      </c>
      <c r="KV602">
        <v>-0.35669229000000002</v>
      </c>
      <c r="KW602">
        <v>-0.37561510999999997</v>
      </c>
      <c r="KX602">
        <v>-0.39453793999999998</v>
      </c>
      <c r="KY602">
        <v>-0.41346076999999998</v>
      </c>
      <c r="KZ602">
        <v>-0.43238359999999998</v>
      </c>
      <c r="LA602">
        <v>-0.45130642999999998</v>
      </c>
      <c r="LB602">
        <v>-0.47022926999999998</v>
      </c>
      <c r="LC602">
        <v>-0.48915209999999998</v>
      </c>
      <c r="LD602">
        <v>-0.50807493000000004</v>
      </c>
    </row>
    <row r="603" spans="1:316" x14ac:dyDescent="0.25">
      <c r="A603">
        <v>5</v>
      </c>
      <c r="B603">
        <v>-0.23026926</v>
      </c>
      <c r="C603">
        <v>-0.23026926</v>
      </c>
      <c r="D603">
        <v>-0.23026926</v>
      </c>
      <c r="E603">
        <v>-0.23026926</v>
      </c>
      <c r="F603">
        <v>-0.23026926</v>
      </c>
      <c r="G603">
        <v>-0.23026926</v>
      </c>
      <c r="H603">
        <v>-0.23026926</v>
      </c>
      <c r="I603">
        <v>-0.23026926</v>
      </c>
      <c r="J603">
        <v>-0.23026926</v>
      </c>
      <c r="K603">
        <v>-0.23026926</v>
      </c>
      <c r="L603">
        <v>-0.23026926</v>
      </c>
      <c r="M603">
        <v>-0.23026926</v>
      </c>
      <c r="N603">
        <v>-0.23026926</v>
      </c>
      <c r="O603">
        <v>-0.23026926</v>
      </c>
      <c r="P603">
        <v>-0.23026926</v>
      </c>
      <c r="Q603">
        <v>-0.23026926</v>
      </c>
      <c r="R603">
        <v>-0.23026926</v>
      </c>
      <c r="S603">
        <v>-0.23026926</v>
      </c>
      <c r="T603">
        <v>-0.23026926</v>
      </c>
      <c r="U603">
        <v>-0.23026926</v>
      </c>
      <c r="V603">
        <v>-0.23026926</v>
      </c>
      <c r="W603">
        <v>-0.23026926</v>
      </c>
      <c r="X603">
        <v>-0.23026926</v>
      </c>
      <c r="Y603">
        <v>-0.23026926</v>
      </c>
      <c r="Z603">
        <v>-0.23026926</v>
      </c>
      <c r="AA603">
        <v>-0.23026926</v>
      </c>
      <c r="AB603">
        <v>-0.23026926</v>
      </c>
      <c r="AC603">
        <v>-0.23026926</v>
      </c>
      <c r="AD603">
        <v>-0.23026926</v>
      </c>
      <c r="AE603">
        <v>-0.23026926</v>
      </c>
      <c r="AF603">
        <v>-0.23026926</v>
      </c>
      <c r="AG603">
        <v>-0.23026926</v>
      </c>
      <c r="AH603">
        <v>-0.23026926</v>
      </c>
      <c r="AI603">
        <v>-0.23026926</v>
      </c>
      <c r="AJ603">
        <v>-0.23026926</v>
      </c>
      <c r="AK603">
        <v>-0.23026926</v>
      </c>
      <c r="AL603">
        <v>-0.23026926</v>
      </c>
      <c r="AM603">
        <v>-0.23026926</v>
      </c>
      <c r="AN603">
        <v>-0.23026926</v>
      </c>
      <c r="AO603">
        <v>-0.23026926</v>
      </c>
      <c r="AP603">
        <v>-0.23026926</v>
      </c>
      <c r="AQ603">
        <v>-0.23026926</v>
      </c>
      <c r="AR603">
        <v>-0.23026926</v>
      </c>
      <c r="AS603">
        <v>-0.23026926</v>
      </c>
      <c r="AT603">
        <v>-0.23026926</v>
      </c>
      <c r="AU603">
        <v>-0.23026926</v>
      </c>
      <c r="AV603">
        <v>-0.23399449999999999</v>
      </c>
      <c r="AW603">
        <v>-0.25934893999999997</v>
      </c>
      <c r="AX603">
        <v>-0.34901128999999997</v>
      </c>
      <c r="AY603">
        <v>-0.43867363999999998</v>
      </c>
      <c r="AZ603">
        <v>-0.52833598999999998</v>
      </c>
      <c r="BA603">
        <v>-0.61799833000000004</v>
      </c>
      <c r="BB603">
        <v>-0.70766065</v>
      </c>
      <c r="BC603">
        <v>-0.79732294999999997</v>
      </c>
      <c r="BD603">
        <v>-0.88698524999999995</v>
      </c>
      <c r="BE603">
        <v>-0.97664761</v>
      </c>
      <c r="BF603">
        <v>-1.0663100000000001</v>
      </c>
      <c r="BG603">
        <v>-1.1559725000000001</v>
      </c>
      <c r="BH603">
        <v>-1.245635</v>
      </c>
      <c r="BI603">
        <v>-1.3352975</v>
      </c>
      <c r="BJ603">
        <v>-1.4249598000000001</v>
      </c>
      <c r="BK603">
        <v>-1.5146221</v>
      </c>
      <c r="BL603">
        <v>-1.6042843</v>
      </c>
      <c r="BM603">
        <v>-1.6883729999999999</v>
      </c>
      <c r="BN603">
        <v>-1.7501673</v>
      </c>
      <c r="BO603">
        <v>-1.7521059000000001</v>
      </c>
      <c r="BP603">
        <v>-1.7521059000000001</v>
      </c>
      <c r="BQ603">
        <v>-1.7521059000000001</v>
      </c>
      <c r="BR603">
        <v>-1.7521059000000001</v>
      </c>
      <c r="BS603">
        <v>-1.7521059000000001</v>
      </c>
      <c r="BT603">
        <v>-1.7521059000000001</v>
      </c>
      <c r="BU603">
        <v>-1.7521059000000001</v>
      </c>
      <c r="BV603">
        <v>-1.7303056999999999</v>
      </c>
      <c r="BW603">
        <v>-1.6745601999999999</v>
      </c>
      <c r="BX603">
        <v>-1.5848979000000001</v>
      </c>
      <c r="BY603">
        <v>-1.4952357000000001</v>
      </c>
      <c r="BZ603">
        <v>-1.4055734</v>
      </c>
      <c r="CA603">
        <v>-1.3730441</v>
      </c>
      <c r="CB603">
        <v>-1.3716470999999999</v>
      </c>
      <c r="CC603">
        <v>-1.3716470999999999</v>
      </c>
      <c r="CD603">
        <v>-1.3716470999999999</v>
      </c>
      <c r="CE603">
        <v>-1.3262457000000001</v>
      </c>
      <c r="CF603">
        <v>-1.2480583000000001</v>
      </c>
      <c r="CG603">
        <v>-1.1583958000000001</v>
      </c>
      <c r="CH603">
        <v>-1.0687333999999999</v>
      </c>
      <c r="CI603">
        <v>-0.97907082999999995</v>
      </c>
      <c r="CJ603">
        <v>-0.88940854999999996</v>
      </c>
      <c r="CK603">
        <v>-0.79974624999999999</v>
      </c>
      <c r="CL603">
        <v>-0.71008395000000002</v>
      </c>
      <c r="CM603">
        <v>-0.62042162999999995</v>
      </c>
      <c r="CN603">
        <v>-0.53075930000000004</v>
      </c>
      <c r="CO603">
        <v>-0.44109694999999999</v>
      </c>
      <c r="CP603">
        <v>-0.35143459999999999</v>
      </c>
      <c r="CQ603">
        <v>-0.26177224999999998</v>
      </c>
      <c r="CR603">
        <v>-0.17210990000000001</v>
      </c>
      <c r="CS603">
        <v>-8.2447544999999997E-2</v>
      </c>
      <c r="CT603">
        <v>7.2148051E-3</v>
      </c>
      <c r="CU603">
        <v>9.6877157000000005E-2</v>
      </c>
      <c r="CV603">
        <v>0.18653950999999999</v>
      </c>
      <c r="CW603">
        <v>0.27620186000000002</v>
      </c>
      <c r="CX603">
        <v>0.36586421000000002</v>
      </c>
      <c r="CY603">
        <v>0.45479480999999999</v>
      </c>
      <c r="CZ603">
        <v>0.51780079000000001</v>
      </c>
      <c r="DA603">
        <v>0.53064906999999994</v>
      </c>
      <c r="DB603">
        <v>0.53064906999999994</v>
      </c>
      <c r="DC603">
        <v>0.53064906999999994</v>
      </c>
      <c r="DD603">
        <v>0.52286597999999995</v>
      </c>
      <c r="DE603">
        <v>0.44653180999999997</v>
      </c>
      <c r="DF603">
        <v>0.35859428999999998</v>
      </c>
      <c r="DG603">
        <v>0.26893193999999998</v>
      </c>
      <c r="DH603">
        <v>0.19409451999999999</v>
      </c>
      <c r="DI603">
        <v>0.15018991000000001</v>
      </c>
      <c r="DJ603">
        <v>0.15018991000000001</v>
      </c>
      <c r="DK603">
        <v>0.15018991000000001</v>
      </c>
      <c r="DL603">
        <v>0.15018991000000001</v>
      </c>
      <c r="DM603">
        <v>0.15018991000000001</v>
      </c>
      <c r="DN603">
        <v>0.15018991000000001</v>
      </c>
      <c r="DO603">
        <v>0.15018991000000001</v>
      </c>
      <c r="DP603">
        <v>0.15018991000000001</v>
      </c>
      <c r="DQ603">
        <v>0.15018991000000001</v>
      </c>
      <c r="DR603">
        <v>0.15018991000000001</v>
      </c>
      <c r="DS603">
        <v>0.15018991000000001</v>
      </c>
      <c r="DT603">
        <v>0.15076010000000001</v>
      </c>
      <c r="DU603">
        <v>0.15681835999999999</v>
      </c>
      <c r="DV603">
        <v>0.23500563999999999</v>
      </c>
      <c r="DW603">
        <v>0.32466800000000001</v>
      </c>
      <c r="DX603">
        <v>0.41433035000000001</v>
      </c>
      <c r="DY603">
        <v>0.49459407</v>
      </c>
      <c r="DZ603">
        <v>0.52852036000000002</v>
      </c>
      <c r="EA603">
        <v>0.53064906999999994</v>
      </c>
      <c r="EB603">
        <v>0.53064906999999994</v>
      </c>
      <c r="EC603">
        <v>0.53812331000000002</v>
      </c>
      <c r="ED603">
        <v>0.57184528000000001</v>
      </c>
      <c r="EE603">
        <v>0.66150763000000001</v>
      </c>
      <c r="EF603">
        <v>0.75116998999999995</v>
      </c>
      <c r="EG603">
        <v>0.84083233999999996</v>
      </c>
      <c r="EH603">
        <v>0.89457273000000004</v>
      </c>
      <c r="EI603">
        <v>0.91110824000000001</v>
      </c>
      <c r="EJ603">
        <v>0.91110824000000001</v>
      </c>
      <c r="EK603">
        <v>0.91110824000000001</v>
      </c>
      <c r="EL603">
        <v>0.91110824000000001</v>
      </c>
      <c r="EM603">
        <v>0.91110824000000001</v>
      </c>
      <c r="EN603">
        <v>0.91110824000000001</v>
      </c>
      <c r="EO603">
        <v>0.91110824000000001</v>
      </c>
      <c r="EP603">
        <v>0.91110824000000001</v>
      </c>
      <c r="EQ603">
        <v>0.91110824000000001</v>
      </c>
      <c r="ER603">
        <v>0.91110824000000001</v>
      </c>
      <c r="ES603">
        <v>0.91110824000000001</v>
      </c>
      <c r="ET603">
        <v>0.91110824000000001</v>
      </c>
      <c r="EU603">
        <v>0.91110824000000001</v>
      </c>
      <c r="EV603">
        <v>0.91110824000000001</v>
      </c>
      <c r="EW603">
        <v>0.91110824000000001</v>
      </c>
      <c r="EX603">
        <v>0.91110824000000001</v>
      </c>
      <c r="EY603">
        <v>0.91110824000000001</v>
      </c>
      <c r="EZ603">
        <v>0.91110824000000001</v>
      </c>
      <c r="FA603">
        <v>0.91110824000000001</v>
      </c>
      <c r="FB603">
        <v>0.91110824000000001</v>
      </c>
      <c r="FC603">
        <v>0.91110824000000001</v>
      </c>
      <c r="FD603">
        <v>0.91110824000000001</v>
      </c>
      <c r="FE603">
        <v>0.91110824000000001</v>
      </c>
      <c r="FF603">
        <v>0.91110824000000001</v>
      </c>
      <c r="FG603">
        <v>0.91110824000000001</v>
      </c>
      <c r="FH603">
        <v>0.91110824000000001</v>
      </c>
      <c r="FI603">
        <v>0.91110824000000001</v>
      </c>
      <c r="FJ603">
        <v>0.91110824000000001</v>
      </c>
      <c r="FK603">
        <v>0.91110824000000001</v>
      </c>
      <c r="FL603">
        <v>0.91110824000000001</v>
      </c>
      <c r="FM603">
        <v>0.91110824000000001</v>
      </c>
      <c r="FN603">
        <v>0.91110824000000001</v>
      </c>
      <c r="FO603">
        <v>0.91110824000000001</v>
      </c>
      <c r="FP603">
        <v>0.91110824000000001</v>
      </c>
      <c r="FQ603">
        <v>0.91110824000000001</v>
      </c>
      <c r="FR603">
        <v>0.91110824000000001</v>
      </c>
      <c r="FS603">
        <v>0.91110824000000001</v>
      </c>
      <c r="FT603">
        <v>0.91110824000000001</v>
      </c>
      <c r="FU603">
        <v>0.91110824000000001</v>
      </c>
      <c r="FV603">
        <v>0.91110824000000001</v>
      </c>
      <c r="FW603">
        <v>0.91110824000000001</v>
      </c>
      <c r="FX603">
        <v>0.91110824000000001</v>
      </c>
      <c r="FY603">
        <v>0.91110824000000001</v>
      </c>
      <c r="FZ603">
        <v>0.91110824000000001</v>
      </c>
      <c r="GA603">
        <v>0.91110824000000001</v>
      </c>
      <c r="GB603">
        <v>0.91110824000000001</v>
      </c>
      <c r="GC603">
        <v>0.91110824000000001</v>
      </c>
      <c r="GD603">
        <v>0.91110824000000001</v>
      </c>
      <c r="GE603">
        <v>0.91110824000000001</v>
      </c>
      <c r="GF603">
        <v>0.91110824000000001</v>
      </c>
      <c r="GG603">
        <v>0.91110824000000001</v>
      </c>
      <c r="GH603">
        <v>0.91110824000000001</v>
      </c>
      <c r="GI603">
        <v>0.91110824000000001</v>
      </c>
      <c r="GJ603">
        <v>0.91110824000000001</v>
      </c>
      <c r="GK603">
        <v>0.89963316999999998</v>
      </c>
      <c r="GL603">
        <v>0.81602907999999996</v>
      </c>
      <c r="GM603">
        <v>0.72693691999999999</v>
      </c>
      <c r="GN603">
        <v>0.63727456999999998</v>
      </c>
      <c r="GO603">
        <v>0.56694166000000001</v>
      </c>
      <c r="GP603">
        <v>0.53064906999999994</v>
      </c>
      <c r="GQ603">
        <v>0.53064906999999994</v>
      </c>
      <c r="GR603">
        <v>0.53064906999999994</v>
      </c>
      <c r="GS603">
        <v>0.53337173000000004</v>
      </c>
      <c r="GT603">
        <v>0.58153851999999995</v>
      </c>
      <c r="GU603">
        <v>0.67120086999999995</v>
      </c>
      <c r="GV603">
        <v>0.76086321999999995</v>
      </c>
      <c r="GW603">
        <v>0.85052556999999995</v>
      </c>
      <c r="GX603">
        <v>0.8962833</v>
      </c>
      <c r="GY603">
        <v>0.91110824000000001</v>
      </c>
      <c r="GZ603">
        <v>0.91110824000000001</v>
      </c>
      <c r="HA603">
        <v>0.91110824000000001</v>
      </c>
      <c r="HB603">
        <v>0.91110824000000001</v>
      </c>
      <c r="HC603">
        <v>0.91110824000000001</v>
      </c>
      <c r="HD603">
        <v>0.91110824000000001</v>
      </c>
      <c r="HE603">
        <v>0.91110824000000001</v>
      </c>
      <c r="HF603">
        <v>0.91110824000000001</v>
      </c>
      <c r="HG603">
        <v>0.91110824000000001</v>
      </c>
      <c r="HH603">
        <v>0.91110824000000001</v>
      </c>
      <c r="HI603">
        <v>0.91110824000000001</v>
      </c>
      <c r="HJ603">
        <v>0.91110824000000001</v>
      </c>
      <c r="HK603">
        <v>0.91110824000000001</v>
      </c>
      <c r="HL603">
        <v>0.91110824000000001</v>
      </c>
      <c r="HM603">
        <v>0.91110824000000001</v>
      </c>
      <c r="HN603">
        <v>0.91110824000000001</v>
      </c>
      <c r="HO603">
        <v>0.95358734999999994</v>
      </c>
      <c r="HP603">
        <v>1.0322735000000001</v>
      </c>
      <c r="HQ603">
        <v>1.1219357999999999</v>
      </c>
      <c r="HR603">
        <v>1.2115981</v>
      </c>
      <c r="HS603">
        <v>1.272138</v>
      </c>
      <c r="HT603">
        <v>1.2915672</v>
      </c>
      <c r="HU603">
        <v>1.2915672</v>
      </c>
      <c r="HV603">
        <v>1.2915672</v>
      </c>
      <c r="HW603">
        <v>1.2915672</v>
      </c>
      <c r="HX603">
        <v>1.3710518</v>
      </c>
      <c r="HY603">
        <v>1.4587756000000001</v>
      </c>
      <c r="HZ603">
        <v>1.5484381</v>
      </c>
      <c r="IA603">
        <v>1.6266255000000001</v>
      </c>
      <c r="IB603">
        <v>1.6720269999999999</v>
      </c>
      <c r="IC603">
        <v>1.6720269999999999</v>
      </c>
      <c r="ID603">
        <v>1.6720269999999999</v>
      </c>
      <c r="IE603">
        <v>1.6706300000000001</v>
      </c>
      <c r="IF603">
        <v>1.6381006</v>
      </c>
      <c r="IG603">
        <v>1.5484381</v>
      </c>
      <c r="IH603">
        <v>1.4587756000000001</v>
      </c>
      <c r="II603">
        <v>1.3691131000000001</v>
      </c>
      <c r="IJ603">
        <v>1.2794506999999999</v>
      </c>
      <c r="IK603">
        <v>1.1897884000000001</v>
      </c>
      <c r="IL603">
        <v>1.1001261</v>
      </c>
      <c r="IM603">
        <v>1.0104637999999999</v>
      </c>
      <c r="IN603">
        <v>0.92080145000000002</v>
      </c>
      <c r="IO603">
        <v>0.83113910999999996</v>
      </c>
      <c r="IP603">
        <v>0.74147675999999996</v>
      </c>
      <c r="IQ603">
        <v>0.65181440999999996</v>
      </c>
      <c r="IR603">
        <v>0.56409069999999994</v>
      </c>
      <c r="IS603">
        <v>0.53622267999999995</v>
      </c>
      <c r="IT603">
        <v>0.53064906999999994</v>
      </c>
      <c r="IU603">
        <v>0.53064906999999994</v>
      </c>
      <c r="IV603">
        <v>0.52329362000000001</v>
      </c>
      <c r="IW603">
        <v>0.49429947000000002</v>
      </c>
      <c r="IX603">
        <v>0.40463712000000002</v>
      </c>
      <c r="IY603">
        <v>0.31497477000000002</v>
      </c>
      <c r="IZ603">
        <v>0.22531242000000001</v>
      </c>
      <c r="JA603">
        <v>0.16508612</v>
      </c>
      <c r="JB603">
        <v>0.15018991000000001</v>
      </c>
      <c r="JC603">
        <v>0.15018991000000001</v>
      </c>
      <c r="JD603">
        <v>0.15018991000000001</v>
      </c>
      <c r="JE603">
        <v>0.15018991000000001</v>
      </c>
      <c r="JF603">
        <v>0.15018991000000001</v>
      </c>
      <c r="JG603">
        <v>0.15018991000000001</v>
      </c>
      <c r="JH603">
        <v>0.15018991000000001</v>
      </c>
      <c r="JI603">
        <v>0.15018991000000001</v>
      </c>
      <c r="JJ603">
        <v>8.5881997000000002E-2</v>
      </c>
      <c r="JK603">
        <v>-5.5112826999999999E-5</v>
      </c>
      <c r="JL603">
        <v>-8.9717462999999997E-2</v>
      </c>
      <c r="JM603">
        <v>-0.17937981</v>
      </c>
      <c r="JN603">
        <v>-0.26904215999999997</v>
      </c>
      <c r="JO603">
        <v>-0.35870450999999998</v>
      </c>
      <c r="JP603">
        <v>-0.44836685999999998</v>
      </c>
      <c r="JQ603">
        <v>-0.53802921000000004</v>
      </c>
      <c r="JR603">
        <v>-0.62769156000000004</v>
      </c>
      <c r="JS603">
        <v>-0.71735386999999995</v>
      </c>
      <c r="JT603">
        <v>-0.80701617000000003</v>
      </c>
      <c r="JU603">
        <v>-0.89667850000000004</v>
      </c>
      <c r="JV603">
        <v>-0.96199371</v>
      </c>
      <c r="JW603">
        <v>-0.99118739</v>
      </c>
      <c r="JX603">
        <v>-0.99118739</v>
      </c>
      <c r="JY603">
        <v>-0.99118739</v>
      </c>
      <c r="JZ603">
        <v>-0.99974026000000005</v>
      </c>
      <c r="KA603">
        <v>-1.0541935</v>
      </c>
      <c r="KB603">
        <v>-1.1438558999999999</v>
      </c>
      <c r="KC603">
        <v>-1.2335185</v>
      </c>
      <c r="KD603">
        <v>-1.3231809000000001</v>
      </c>
      <c r="KE603">
        <v>-1.4128433</v>
      </c>
      <c r="KF603">
        <v>-1.5025056000000001</v>
      </c>
      <c r="KG603">
        <v>-1.5921677999999999</v>
      </c>
      <c r="KH603">
        <v>-1.6784374</v>
      </c>
      <c r="KI603">
        <v>-1.7475016000000001</v>
      </c>
      <c r="KJ603">
        <v>-1.7521059000000001</v>
      </c>
      <c r="KK603">
        <v>-1.7521059000000001</v>
      </c>
      <c r="KL603">
        <v>-1.7521059000000001</v>
      </c>
      <c r="KM603">
        <v>-1.7689170000000001</v>
      </c>
      <c r="KN603">
        <v>-1.8393448999999999</v>
      </c>
      <c r="KO603">
        <v>-1.9290071</v>
      </c>
      <c r="KP603">
        <v>-2.0186693999999998</v>
      </c>
      <c r="KQ603">
        <v>-2.0918199</v>
      </c>
      <c r="KR603">
        <v>-2.1325647000000001</v>
      </c>
      <c r="KS603">
        <v>-2.1325647000000001</v>
      </c>
      <c r="KT603">
        <v>-2.1325647000000001</v>
      </c>
      <c r="KU603">
        <v>-2.1325647000000001</v>
      </c>
      <c r="KV603">
        <v>-2.1325647000000001</v>
      </c>
      <c r="KW603">
        <v>-2.1325647000000001</v>
      </c>
      <c r="KX603">
        <v>-2.1325647000000001</v>
      </c>
      <c r="KY603">
        <v>-2.1325647000000001</v>
      </c>
      <c r="KZ603">
        <v>-2.1325647000000001</v>
      </c>
      <c r="LA603">
        <v>-2.1325647000000001</v>
      </c>
      <c r="LB603">
        <v>-2.1325647000000001</v>
      </c>
      <c r="LC603">
        <v>-2.1325647000000001</v>
      </c>
      <c r="LD603">
        <v>-2.1325647000000001</v>
      </c>
    </row>
    <row r="604" spans="1:316" x14ac:dyDescent="0.25">
      <c r="A604">
        <v>3</v>
      </c>
      <c r="B604">
        <v>-1.3735132000000001</v>
      </c>
      <c r="C604">
        <v>-1.3735132000000001</v>
      </c>
      <c r="D604">
        <v>-1.3735132000000001</v>
      </c>
      <c r="E604">
        <v>-1.3735132000000001</v>
      </c>
      <c r="F604">
        <v>-1.3735132000000001</v>
      </c>
      <c r="G604">
        <v>-1.3735132000000001</v>
      </c>
      <c r="H604">
        <v>-1.3735132000000001</v>
      </c>
      <c r="I604">
        <v>-1.3735132000000001</v>
      </c>
      <c r="J604">
        <v>-1.3735132000000001</v>
      </c>
      <c r="K604">
        <v>-1.3735132000000001</v>
      </c>
      <c r="L604">
        <v>-1.3735132000000001</v>
      </c>
      <c r="M604">
        <v>-1.3735132000000001</v>
      </c>
      <c r="N604">
        <v>-1.3735132000000001</v>
      </c>
      <c r="O604">
        <v>-1.3735132000000001</v>
      </c>
      <c r="P604">
        <v>-1.3735132000000001</v>
      </c>
      <c r="Q604">
        <v>-1.3735132000000001</v>
      </c>
      <c r="R604">
        <v>-1.3735132000000001</v>
      </c>
      <c r="S604">
        <v>-1.3735132000000001</v>
      </c>
      <c r="T604">
        <v>-1.3735132000000001</v>
      </c>
      <c r="U604">
        <v>-1.3735132000000001</v>
      </c>
      <c r="V604">
        <v>-1.3736288000000001</v>
      </c>
      <c r="W604">
        <v>-1.3799828999999999</v>
      </c>
      <c r="X604">
        <v>-1.3938463999999999</v>
      </c>
      <c r="Y604">
        <v>-1.4129087</v>
      </c>
      <c r="Z604">
        <v>-1.4319710999999999</v>
      </c>
      <c r="AA604">
        <v>-1.4454187000000001</v>
      </c>
      <c r="AB604">
        <v>-1.4533209</v>
      </c>
      <c r="AC604">
        <v>-1.4533209</v>
      </c>
      <c r="AD604">
        <v>-1.4533209</v>
      </c>
      <c r="AE604">
        <v>-1.4533209</v>
      </c>
      <c r="AF604">
        <v>-1.4533209</v>
      </c>
      <c r="AG604">
        <v>-1.4533209</v>
      </c>
      <c r="AH604">
        <v>-1.4533209</v>
      </c>
      <c r="AI604">
        <v>-1.4533209</v>
      </c>
      <c r="AJ604">
        <v>-1.4533209</v>
      </c>
      <c r="AK604">
        <v>-1.4533209</v>
      </c>
      <c r="AL604">
        <v>-1.4533209</v>
      </c>
      <c r="AM604">
        <v>-1.4533209</v>
      </c>
      <c r="AN604">
        <v>-1.4533209</v>
      </c>
      <c r="AO604">
        <v>-1.4533209</v>
      </c>
      <c r="AP604">
        <v>-1.4533209</v>
      </c>
      <c r="AQ604">
        <v>-1.4533209</v>
      </c>
      <c r="AR604">
        <v>-1.4610612999999999</v>
      </c>
      <c r="AS604">
        <v>-1.4749247999999999</v>
      </c>
      <c r="AT604">
        <v>-1.4939872000000001</v>
      </c>
      <c r="AU604">
        <v>-1.5130494999999999</v>
      </c>
      <c r="AV604">
        <v>-1.5321118</v>
      </c>
      <c r="AW604">
        <v>-1.5511741999999999</v>
      </c>
      <c r="AX604">
        <v>-1.5702365</v>
      </c>
      <c r="AY604">
        <v>-1.5892987999999999</v>
      </c>
      <c r="AZ604">
        <v>-1.6076680000000001</v>
      </c>
      <c r="BA604">
        <v>-1.6114805000000001</v>
      </c>
      <c r="BB604">
        <v>-1.6129361</v>
      </c>
      <c r="BC604">
        <v>-1.6129361</v>
      </c>
      <c r="BD604">
        <v>-1.6129361</v>
      </c>
      <c r="BE604">
        <v>-1.6129361</v>
      </c>
      <c r="BF604">
        <v>-1.6129361</v>
      </c>
      <c r="BG604">
        <v>-1.6129361</v>
      </c>
      <c r="BH604">
        <v>-1.6129361</v>
      </c>
      <c r="BI604">
        <v>-1.5872193000000001</v>
      </c>
      <c r="BJ604">
        <v>-1.5336368</v>
      </c>
      <c r="BK604">
        <v>-1.4764497999999999</v>
      </c>
      <c r="BL604">
        <v>-1.4192628</v>
      </c>
      <c r="BM604">
        <v>-1.3697007999999999</v>
      </c>
      <c r="BN604">
        <v>-1.3506384</v>
      </c>
      <c r="BO604">
        <v>-1.3315760000000001</v>
      </c>
      <c r="BP604">
        <v>-1.3120746000000001</v>
      </c>
      <c r="BQ604">
        <v>-1.2917414</v>
      </c>
      <c r="BR604">
        <v>-1.2550724</v>
      </c>
      <c r="BS604">
        <v>-1.2169475999999999</v>
      </c>
      <c r="BT604">
        <v>-1.1789847</v>
      </c>
      <c r="BU604">
        <v>-1.1434016</v>
      </c>
      <c r="BV604">
        <v>-1.1183316999999999</v>
      </c>
      <c r="BW604">
        <v>-1.0992694000000001</v>
      </c>
      <c r="BX604">
        <v>-1.0802071</v>
      </c>
      <c r="BY604">
        <v>-1.0611447000000001</v>
      </c>
      <c r="BZ604">
        <v>-1.0420824</v>
      </c>
      <c r="CA604">
        <v>-1.0230201000000001</v>
      </c>
      <c r="CB604">
        <v>-1.0039578</v>
      </c>
      <c r="CC604">
        <v>-0.98489541999999997</v>
      </c>
      <c r="CD604">
        <v>-0.96583306000000002</v>
      </c>
      <c r="CE604">
        <v>-0.94677067999999998</v>
      </c>
      <c r="CF604">
        <v>-0.92770828999999999</v>
      </c>
      <c r="CG604">
        <v>-0.91003226999999998</v>
      </c>
      <c r="CH604">
        <v>-0.89732402</v>
      </c>
      <c r="CI604">
        <v>-0.89466683999999996</v>
      </c>
      <c r="CJ604">
        <v>-0.89466683999999996</v>
      </c>
      <c r="CK604">
        <v>-0.89466683999999996</v>
      </c>
      <c r="CL604">
        <v>-0.88752713000000005</v>
      </c>
      <c r="CM604">
        <v>-0.87407952</v>
      </c>
      <c r="CN604">
        <v>-0.85501720000000003</v>
      </c>
      <c r="CO604">
        <v>-0.83595485999999997</v>
      </c>
      <c r="CP604">
        <v>-0.82271519999999998</v>
      </c>
      <c r="CQ604">
        <v>-0.81485920999999994</v>
      </c>
      <c r="CR604">
        <v>-0.81485920999999994</v>
      </c>
      <c r="CS604">
        <v>-0.81485920999999994</v>
      </c>
      <c r="CT604">
        <v>-0.81106984000000004</v>
      </c>
      <c r="CU604">
        <v>-0.80090322999999997</v>
      </c>
      <c r="CV604">
        <v>-0.78232606999999998</v>
      </c>
      <c r="CW604">
        <v>-0.76326369000000005</v>
      </c>
      <c r="CX604">
        <v>-0.74420131</v>
      </c>
      <c r="CY604">
        <v>-0.72513897000000005</v>
      </c>
      <c r="CZ604">
        <v>-0.70607662999999998</v>
      </c>
      <c r="DA604">
        <v>-0.68701429999999997</v>
      </c>
      <c r="DB604">
        <v>-0.66795196999999995</v>
      </c>
      <c r="DC604">
        <v>-0.65917174000000001</v>
      </c>
      <c r="DD604">
        <v>-0.65524373999999996</v>
      </c>
      <c r="DE604">
        <v>-0.65524373999999996</v>
      </c>
      <c r="DF604">
        <v>-0.65524373999999996</v>
      </c>
      <c r="DG604">
        <v>-0.64050218999999997</v>
      </c>
      <c r="DH604">
        <v>-0.61152740999999999</v>
      </c>
      <c r="DI604">
        <v>-0.57340268999999999</v>
      </c>
      <c r="DJ604">
        <v>-0.53527798000000004</v>
      </c>
      <c r="DK604">
        <v>-0.50089642000000001</v>
      </c>
      <c r="DL604">
        <v>-0.47802159999999999</v>
      </c>
      <c r="DM604">
        <v>-0.45826608000000002</v>
      </c>
      <c r="DN604">
        <v>-0.43920374000000001</v>
      </c>
      <c r="DO604">
        <v>-0.4201414</v>
      </c>
      <c r="DP604">
        <v>-0.38515909999999998</v>
      </c>
      <c r="DQ604">
        <v>-0.34821279999999999</v>
      </c>
      <c r="DR604">
        <v>-0.31008808999999998</v>
      </c>
      <c r="DS604">
        <v>-0.27196339000000003</v>
      </c>
      <c r="DT604">
        <v>-0.23383868999999999</v>
      </c>
      <c r="DU604">
        <v>-0.19571398000000001</v>
      </c>
      <c r="DV604">
        <v>-0.15758928</v>
      </c>
      <c r="DW604">
        <v>-0.11946458</v>
      </c>
      <c r="DX604">
        <v>-8.8964817000000002E-2</v>
      </c>
      <c r="DY604">
        <v>-6.9902475000000006E-2</v>
      </c>
      <c r="DZ604">
        <v>-5.0840138E-2</v>
      </c>
      <c r="EA604">
        <v>-3.2470972000000001E-2</v>
      </c>
      <c r="EB604">
        <v>-1.6782083E-2</v>
      </c>
      <c r="EC604">
        <v>-1.6782083E-2</v>
      </c>
      <c r="ED604">
        <v>-1.6782083E-2</v>
      </c>
      <c r="EE604">
        <v>-1.6112013000000001E-2</v>
      </c>
      <c r="EF604">
        <v>-1.3570369000000001E-2</v>
      </c>
      <c r="EG604">
        <v>2.7886206000000001E-3</v>
      </c>
      <c r="EH604">
        <v>2.1851003000000001E-2</v>
      </c>
      <c r="EI604">
        <v>4.0913386000000003E-2</v>
      </c>
      <c r="EJ604">
        <v>5.9975754999999999E-2</v>
      </c>
      <c r="EK604">
        <v>7.9038106999999996E-2</v>
      </c>
      <c r="EL604">
        <v>9.8100443999999995E-2</v>
      </c>
      <c r="EM604">
        <v>0.11716277</v>
      </c>
      <c r="EN604">
        <v>0.13978341999999999</v>
      </c>
      <c r="EO604">
        <v>0.16774153</v>
      </c>
      <c r="EP604">
        <v>0.20586624000000001</v>
      </c>
      <c r="EQ604">
        <v>0.24399096000000001</v>
      </c>
      <c r="ER604">
        <v>0.27945849</v>
      </c>
      <c r="ES604">
        <v>0.31122907</v>
      </c>
      <c r="ET604">
        <v>0.33040692999999999</v>
      </c>
      <c r="EU604">
        <v>0.34946927</v>
      </c>
      <c r="EV604">
        <v>0.36749183000000002</v>
      </c>
      <c r="EW604">
        <v>0.37892923000000001</v>
      </c>
      <c r="EX604">
        <v>0.38225648000000001</v>
      </c>
      <c r="EY604">
        <v>0.38225648000000001</v>
      </c>
      <c r="EZ604">
        <v>0.38225648000000001</v>
      </c>
      <c r="FA604">
        <v>0.36705280000000001</v>
      </c>
      <c r="FB604">
        <v>0.34057345</v>
      </c>
      <c r="FC604">
        <v>0.30244874999999999</v>
      </c>
      <c r="FD604">
        <v>0.26432403999999998</v>
      </c>
      <c r="FE604">
        <v>0.23784469</v>
      </c>
      <c r="FF604">
        <v>0.22264101</v>
      </c>
      <c r="FG604">
        <v>0.22264101</v>
      </c>
      <c r="FH604">
        <v>0.22264101</v>
      </c>
      <c r="FI604">
        <v>0.22596827</v>
      </c>
      <c r="FJ604">
        <v>0.2374057</v>
      </c>
      <c r="FK604">
        <v>0.25542830999999999</v>
      </c>
      <c r="FL604">
        <v>0.27449067999999999</v>
      </c>
      <c r="FM604">
        <v>0.29355305999999998</v>
      </c>
      <c r="FN604">
        <v>0.31261541999999998</v>
      </c>
      <c r="FO604">
        <v>0.33167775999999999</v>
      </c>
      <c r="FP604">
        <v>0.3507401</v>
      </c>
      <c r="FQ604">
        <v>0.36980243000000002</v>
      </c>
      <c r="FR604">
        <v>0.39903135000000001</v>
      </c>
      <c r="FS604">
        <v>0.43359775</v>
      </c>
      <c r="FT604">
        <v>0.47172247</v>
      </c>
      <c r="FU604">
        <v>0.50984717999999996</v>
      </c>
      <c r="FV604">
        <v>0.54117875999999998</v>
      </c>
      <c r="FW604">
        <v>0.56398424999999996</v>
      </c>
      <c r="FX604">
        <v>0.58304659000000003</v>
      </c>
      <c r="FY604">
        <v>0.60210892000000005</v>
      </c>
      <c r="FZ604">
        <v>0.62387464000000004</v>
      </c>
      <c r="GA604">
        <v>0.65945770000000004</v>
      </c>
      <c r="GB604">
        <v>0.69691234000000002</v>
      </c>
      <c r="GC604">
        <v>0.73503704999999997</v>
      </c>
      <c r="GD604">
        <v>0.77316176999999997</v>
      </c>
      <c r="GE604">
        <v>0.79559760999999996</v>
      </c>
      <c r="GF604">
        <v>0.81535316000000002</v>
      </c>
      <c r="GG604">
        <v>0.83441553999999996</v>
      </c>
      <c r="GH604">
        <v>0.85347793000000005</v>
      </c>
      <c r="GI604">
        <v>0.87254027999999995</v>
      </c>
      <c r="GJ604">
        <v>0.89160262000000001</v>
      </c>
      <c r="GK604">
        <v>0.91066493999999998</v>
      </c>
      <c r="GL604">
        <v>0.92877993000000003</v>
      </c>
      <c r="GM604">
        <v>0.94091051000000003</v>
      </c>
      <c r="GN604">
        <v>0.94091051000000003</v>
      </c>
      <c r="GO604">
        <v>0.94091051000000003</v>
      </c>
      <c r="GP604">
        <v>0.93973211000000001</v>
      </c>
      <c r="GQ604">
        <v>0.93658971000000002</v>
      </c>
      <c r="GR604">
        <v>0.91752736999999995</v>
      </c>
      <c r="GS604">
        <v>0.89846504000000005</v>
      </c>
      <c r="GT604">
        <v>0.88009588999999999</v>
      </c>
      <c r="GU604">
        <v>0.86484603000000004</v>
      </c>
      <c r="GV604">
        <v>0.86110288000000001</v>
      </c>
      <c r="GW604">
        <v>0.86110288000000001</v>
      </c>
      <c r="GX604">
        <v>0.86110288000000001</v>
      </c>
      <c r="GY604">
        <v>0.86567784000000003</v>
      </c>
      <c r="GZ604">
        <v>0.87736941000000002</v>
      </c>
      <c r="HA604">
        <v>0.89643174999999997</v>
      </c>
      <c r="HB604">
        <v>0.91549407000000005</v>
      </c>
      <c r="HC604">
        <v>0.93455639999999995</v>
      </c>
      <c r="HD604">
        <v>0.95361874000000002</v>
      </c>
      <c r="HE604">
        <v>0.97268105999999999</v>
      </c>
      <c r="HF604">
        <v>0.99174339</v>
      </c>
      <c r="HG604">
        <v>1.0082409999999999</v>
      </c>
      <c r="HH604">
        <v>1.0196784000000001</v>
      </c>
      <c r="HI604">
        <v>1.0207181000000001</v>
      </c>
      <c r="HJ604">
        <v>1.0207181000000001</v>
      </c>
      <c r="HK604">
        <v>1.0207181000000001</v>
      </c>
      <c r="HL604">
        <v>1.0207181000000001</v>
      </c>
      <c r="HM604">
        <v>1.0207181000000001</v>
      </c>
      <c r="HN604">
        <v>1.0207181000000001</v>
      </c>
      <c r="HO604">
        <v>1.0207181000000001</v>
      </c>
      <c r="HP604">
        <v>1.0285740999999999</v>
      </c>
      <c r="HQ604">
        <v>1.0418137999999999</v>
      </c>
      <c r="HR604">
        <v>1.0608761</v>
      </c>
      <c r="HS604">
        <v>1.0799384000000001</v>
      </c>
      <c r="HT604">
        <v>1.0933861</v>
      </c>
      <c r="HU604">
        <v>1.1005258</v>
      </c>
      <c r="HV604">
        <v>1.1005258</v>
      </c>
      <c r="HW604">
        <v>1.1005258</v>
      </c>
      <c r="HX604">
        <v>1.1031829</v>
      </c>
      <c r="HY604">
        <v>1.1158912000000001</v>
      </c>
      <c r="HZ604">
        <v>1.1335672000000001</v>
      </c>
      <c r="IA604">
        <v>1.1526296</v>
      </c>
      <c r="IB604">
        <v>1.171692</v>
      </c>
      <c r="IC604">
        <v>1.177792</v>
      </c>
      <c r="ID604">
        <v>1.1803336</v>
      </c>
      <c r="IE604">
        <v>1.1803336</v>
      </c>
      <c r="IF604">
        <v>1.1803336</v>
      </c>
      <c r="IG604">
        <v>1.1704905000000001</v>
      </c>
      <c r="IH604">
        <v>1.1544087999999999</v>
      </c>
      <c r="II604">
        <v>1.1353464</v>
      </c>
      <c r="IJ604">
        <v>1.1162840000000001</v>
      </c>
      <c r="IK604">
        <v>1.0972215999999999</v>
      </c>
      <c r="IL604">
        <v>1.0781593</v>
      </c>
      <c r="IM604">
        <v>1.059097</v>
      </c>
      <c r="IN604">
        <v>1.0400346</v>
      </c>
      <c r="IO604">
        <v>1.0224279999999999</v>
      </c>
      <c r="IP604">
        <v>1.0211570999999999</v>
      </c>
      <c r="IQ604">
        <v>1.0207181000000001</v>
      </c>
      <c r="IR604">
        <v>1.0207181000000001</v>
      </c>
      <c r="IS604">
        <v>1.0207181000000001</v>
      </c>
      <c r="IT604">
        <v>1.0207181000000001</v>
      </c>
      <c r="IU604">
        <v>1.0207181000000001</v>
      </c>
      <c r="IV604">
        <v>1.0207181000000001</v>
      </c>
      <c r="IW604">
        <v>1.0207181000000001</v>
      </c>
      <c r="IX604">
        <v>1.0207181000000001</v>
      </c>
      <c r="IY604">
        <v>1.0207181000000001</v>
      </c>
      <c r="IZ604">
        <v>1.0207181000000001</v>
      </c>
      <c r="JA604">
        <v>1.0240916</v>
      </c>
      <c r="JB604">
        <v>1.0369847000000001</v>
      </c>
      <c r="JC604">
        <v>1.0751094000000001</v>
      </c>
      <c r="JD604">
        <v>1.1132340999999999</v>
      </c>
      <c r="JE604">
        <v>1.1484475000000001</v>
      </c>
      <c r="JF604">
        <v>1.1789472999999999</v>
      </c>
      <c r="JG604">
        <v>1.1803336</v>
      </c>
      <c r="JH604">
        <v>1.1803336</v>
      </c>
      <c r="JI604">
        <v>1.1803336</v>
      </c>
      <c r="JJ604">
        <v>1.1803336</v>
      </c>
      <c r="JK604">
        <v>1.1803336</v>
      </c>
      <c r="JL604">
        <v>1.1803336</v>
      </c>
      <c r="JM604">
        <v>1.1803336</v>
      </c>
      <c r="JN604">
        <v>1.1803336</v>
      </c>
      <c r="JO604">
        <v>1.1803336</v>
      </c>
      <c r="JP604">
        <v>1.1803336</v>
      </c>
      <c r="JQ604">
        <v>1.1803336</v>
      </c>
      <c r="JR604">
        <v>1.1803336</v>
      </c>
      <c r="JS604">
        <v>1.1803336</v>
      </c>
      <c r="JT604">
        <v>1.1803336</v>
      </c>
      <c r="JU604">
        <v>1.1803336</v>
      </c>
      <c r="JV604">
        <v>1.1803336</v>
      </c>
      <c r="JW604">
        <v>1.1803336</v>
      </c>
      <c r="JX604">
        <v>1.1803336</v>
      </c>
      <c r="JY604">
        <v>1.1803336</v>
      </c>
      <c r="JZ604">
        <v>1.1803336</v>
      </c>
      <c r="KA604">
        <v>1.160555</v>
      </c>
      <c r="KB604">
        <v>1.1305172999999999</v>
      </c>
      <c r="KC604">
        <v>1.0923925999999999</v>
      </c>
      <c r="KD604">
        <v>1.0542678999999999</v>
      </c>
      <c r="KE604">
        <v>1.0161431999999999</v>
      </c>
      <c r="KF604">
        <v>0.97801852</v>
      </c>
      <c r="KG604">
        <v>0.93989385000000003</v>
      </c>
      <c r="KH604">
        <v>0.90176919</v>
      </c>
      <c r="KI604">
        <v>0.85844567999999999</v>
      </c>
      <c r="KJ604">
        <v>0.80761271999999995</v>
      </c>
      <c r="KK604">
        <v>0.75054116000000004</v>
      </c>
      <c r="KL604">
        <v>0.69335407000000004</v>
      </c>
      <c r="KM604">
        <v>0.63972529</v>
      </c>
      <c r="KN604">
        <v>0.61049635999999996</v>
      </c>
      <c r="KO604">
        <v>0.58838404</v>
      </c>
      <c r="KP604">
        <v>0.56932170000000004</v>
      </c>
      <c r="KQ604">
        <v>0.55025935999999998</v>
      </c>
      <c r="KR604">
        <v>0.53119704000000001</v>
      </c>
      <c r="KS604">
        <v>0.51213470999999999</v>
      </c>
      <c r="KT604">
        <v>0.49307239000000003</v>
      </c>
      <c r="KU604">
        <v>0.47401005000000002</v>
      </c>
      <c r="KV604">
        <v>0.46425937</v>
      </c>
      <c r="KW604">
        <v>0.46206431999999997</v>
      </c>
      <c r="KX604">
        <v>0.46206431999999997</v>
      </c>
      <c r="KY604">
        <v>0.46206431999999997</v>
      </c>
      <c r="KZ604">
        <v>0.46707829000000001</v>
      </c>
      <c r="LA604">
        <v>0.48486980000000002</v>
      </c>
      <c r="LB604">
        <v>0.50374728000000002</v>
      </c>
      <c r="LC604">
        <v>0.52280961000000004</v>
      </c>
      <c r="LD604">
        <v>0.54187194999999999</v>
      </c>
    </row>
    <row r="605" spans="1:316" x14ac:dyDescent="0.25">
      <c r="A605">
        <v>6</v>
      </c>
      <c r="B605">
        <v>-1.1297988999999999</v>
      </c>
      <c r="C605">
        <v>-1.1481121000000001</v>
      </c>
      <c r="D605">
        <v>-1.1664253</v>
      </c>
      <c r="E605">
        <v>-1.1847384999999999</v>
      </c>
      <c r="F605">
        <v>-1.2030517999999999</v>
      </c>
      <c r="G605">
        <v>-1.221365</v>
      </c>
      <c r="H605">
        <v>-1.2396782</v>
      </c>
      <c r="I605">
        <v>-1.2550188</v>
      </c>
      <c r="J605">
        <v>-1.2562397000000001</v>
      </c>
      <c r="K605">
        <v>-1.2574605999999999</v>
      </c>
      <c r="L605">
        <v>-1.2575845000000001</v>
      </c>
      <c r="M605">
        <v>-1.2575845000000001</v>
      </c>
      <c r="N605">
        <v>-1.2575845000000001</v>
      </c>
      <c r="O605">
        <v>-1.2575845000000001</v>
      </c>
      <c r="P605">
        <v>-1.2575845000000001</v>
      </c>
      <c r="Q605">
        <v>-1.2575845000000001</v>
      </c>
      <c r="R605">
        <v>-1.2575845000000001</v>
      </c>
      <c r="S605">
        <v>-1.2575845000000001</v>
      </c>
      <c r="T605">
        <v>-1.2575845000000001</v>
      </c>
      <c r="U605">
        <v>-1.2575845000000001</v>
      </c>
      <c r="V605">
        <v>-1.2575845000000001</v>
      </c>
      <c r="W605">
        <v>-1.2575845000000001</v>
      </c>
      <c r="X605">
        <v>-1.2575845000000001</v>
      </c>
      <c r="Y605">
        <v>-1.2575845000000001</v>
      </c>
      <c r="Z605">
        <v>-1.2575845000000001</v>
      </c>
      <c r="AA605">
        <v>-1.2575845000000001</v>
      </c>
      <c r="AB605">
        <v>-1.2575845000000001</v>
      </c>
      <c r="AC605">
        <v>-1.2575845000000001</v>
      </c>
      <c r="AD605">
        <v>-1.2575845000000001</v>
      </c>
      <c r="AE605">
        <v>-1.2575845000000001</v>
      </c>
      <c r="AF605">
        <v>-1.2575845000000001</v>
      </c>
      <c r="AG605">
        <v>-1.2575845000000001</v>
      </c>
      <c r="AH605">
        <v>-1.2575845000000001</v>
      </c>
      <c r="AI605">
        <v>-1.2575845000000001</v>
      </c>
      <c r="AJ605">
        <v>-1.2575845000000001</v>
      </c>
      <c r="AK605">
        <v>-1.2575845000000001</v>
      </c>
      <c r="AL605">
        <v>-1.2575845000000001</v>
      </c>
      <c r="AM605">
        <v>-1.2575845000000001</v>
      </c>
      <c r="AN605">
        <v>-1.2575845000000001</v>
      </c>
      <c r="AO605">
        <v>-1.2575845000000001</v>
      </c>
      <c r="AP605">
        <v>-1.2575845000000001</v>
      </c>
      <c r="AQ605">
        <v>-1.2575845000000001</v>
      </c>
      <c r="AR605">
        <v>-1.2575845000000001</v>
      </c>
      <c r="AS605">
        <v>-1.2575845000000001</v>
      </c>
      <c r="AT605">
        <v>-1.2575845000000001</v>
      </c>
      <c r="AU605">
        <v>-1.2575845000000001</v>
      </c>
      <c r="AV605">
        <v>-1.2575845000000001</v>
      </c>
      <c r="AW605">
        <v>-1.2575845000000001</v>
      </c>
      <c r="AX605">
        <v>-1.2575845000000001</v>
      </c>
      <c r="AY605">
        <v>-1.2575845000000001</v>
      </c>
      <c r="AZ605">
        <v>-1.2575845000000001</v>
      </c>
      <c r="BA605">
        <v>-1.2575845000000001</v>
      </c>
      <c r="BB605">
        <v>-1.2575845000000001</v>
      </c>
      <c r="BC605">
        <v>-1.2575845000000001</v>
      </c>
      <c r="BD605">
        <v>-1.2575845000000001</v>
      </c>
      <c r="BE605">
        <v>-1.2575845000000001</v>
      </c>
      <c r="BF605">
        <v>-1.2575845000000001</v>
      </c>
      <c r="BG605">
        <v>-1.2575845000000001</v>
      </c>
      <c r="BH605">
        <v>-1.2575845000000001</v>
      </c>
      <c r="BI605">
        <v>-1.2575845000000001</v>
      </c>
      <c r="BJ605">
        <v>-1.2575845000000001</v>
      </c>
      <c r="BK605">
        <v>-1.2575845000000001</v>
      </c>
      <c r="BL605">
        <v>-1.2575845000000001</v>
      </c>
      <c r="BM605">
        <v>-1.2575845000000001</v>
      </c>
      <c r="BN605">
        <v>-1.2575845000000001</v>
      </c>
      <c r="BO605">
        <v>-1.2575845000000001</v>
      </c>
      <c r="BP605">
        <v>-1.2575845000000001</v>
      </c>
      <c r="BQ605">
        <v>-1.2575845000000001</v>
      </c>
      <c r="BR605">
        <v>-1.2575845000000001</v>
      </c>
      <c r="BS605">
        <v>-1.2575845000000001</v>
      </c>
      <c r="BT605">
        <v>-1.2575845000000001</v>
      </c>
      <c r="BU605">
        <v>-1.2575845000000001</v>
      </c>
      <c r="BV605">
        <v>-1.2575845000000001</v>
      </c>
      <c r="BW605">
        <v>-1.2575845000000001</v>
      </c>
      <c r="BX605">
        <v>-1.2575845000000001</v>
      </c>
      <c r="BY605">
        <v>-1.2575845000000001</v>
      </c>
      <c r="BZ605">
        <v>-1.2575845000000001</v>
      </c>
      <c r="CA605">
        <v>-1.2575845000000001</v>
      </c>
      <c r="CB605">
        <v>-1.2575845000000001</v>
      </c>
      <c r="CC605">
        <v>-1.2575845000000001</v>
      </c>
      <c r="CD605">
        <v>-1.2575845000000001</v>
      </c>
      <c r="CE605">
        <v>-1.2575845000000001</v>
      </c>
      <c r="CF605">
        <v>-1.2582214</v>
      </c>
      <c r="CG605">
        <v>-1.2655467</v>
      </c>
      <c r="CH605">
        <v>-1.272872</v>
      </c>
      <c r="CI605">
        <v>-1.3039780000000001</v>
      </c>
      <c r="CJ605">
        <v>-1.3406045</v>
      </c>
      <c r="CK605">
        <v>-1.3772310000000001</v>
      </c>
      <c r="CL605">
        <v>-1.4138573999999999</v>
      </c>
      <c r="CM605">
        <v>-1.4479359999999999</v>
      </c>
      <c r="CN605">
        <v>-1.4747954000000001</v>
      </c>
      <c r="CO605">
        <v>-1.5016548000000001</v>
      </c>
      <c r="CP605">
        <v>-1.4659484</v>
      </c>
      <c r="CQ605">
        <v>-1.429322</v>
      </c>
      <c r="CR605">
        <v>-1.3926955000000001</v>
      </c>
      <c r="CS605">
        <v>-1.356069</v>
      </c>
      <c r="CT605">
        <v>-1.3183809</v>
      </c>
      <c r="CU605">
        <v>-1.2793125999999999</v>
      </c>
      <c r="CV605">
        <v>-1.2347946999999999</v>
      </c>
      <c r="CW605">
        <v>-1.1615416999999999</v>
      </c>
      <c r="CX605">
        <v>-1.0882887999999999</v>
      </c>
      <c r="CY605">
        <v>-1.0150359</v>
      </c>
      <c r="CZ605">
        <v>-0.94178295000000001</v>
      </c>
      <c r="DA605">
        <v>-0.86853002000000001</v>
      </c>
      <c r="DB605">
        <v>-0.79527709000000002</v>
      </c>
      <c r="DC605">
        <v>-0.72812856000000004</v>
      </c>
      <c r="DD605">
        <v>-0.67318882999999996</v>
      </c>
      <c r="DE605">
        <v>-0.61824911000000005</v>
      </c>
      <c r="DF605">
        <v>-0.56330937999999997</v>
      </c>
      <c r="DG605">
        <v>-0.50836965000000001</v>
      </c>
      <c r="DH605">
        <v>-0.45342992999999998</v>
      </c>
      <c r="DI605">
        <v>-0.39849021000000001</v>
      </c>
      <c r="DJ605">
        <v>-0.32621043</v>
      </c>
      <c r="DK605">
        <v>-0.23708602000000001</v>
      </c>
      <c r="DL605">
        <v>-0.14739541</v>
      </c>
      <c r="DM605">
        <v>-5.5829239000000003E-2</v>
      </c>
      <c r="DN605">
        <v>3.5736931E-2</v>
      </c>
      <c r="DO605">
        <v>0.12730311999999999</v>
      </c>
      <c r="DP605">
        <v>0.21886929999999999</v>
      </c>
      <c r="DQ605">
        <v>0.29962445999999998</v>
      </c>
      <c r="DR605">
        <v>0.37531914</v>
      </c>
      <c r="DS605">
        <v>0.45002294999999998</v>
      </c>
      <c r="DT605">
        <v>0.52327584999999999</v>
      </c>
      <c r="DU605">
        <v>0.59652875999999999</v>
      </c>
      <c r="DV605">
        <v>0.66978167</v>
      </c>
      <c r="DW605">
        <v>0.74303459000000005</v>
      </c>
      <c r="DX605">
        <v>0.80376020000000004</v>
      </c>
      <c r="DY605">
        <v>0.86236252999999996</v>
      </c>
      <c r="DZ605">
        <v>0.91884160000000004</v>
      </c>
      <c r="EA605">
        <v>0.97378129000000002</v>
      </c>
      <c r="EB605">
        <v>1.028721</v>
      </c>
      <c r="EC605">
        <v>1.0836607</v>
      </c>
      <c r="ED605">
        <v>1.1389897</v>
      </c>
      <c r="EE605">
        <v>1.2073590999999999</v>
      </c>
      <c r="EF605">
        <v>1.2757285</v>
      </c>
      <c r="EG605">
        <v>1.3477783000000001</v>
      </c>
      <c r="EH605">
        <v>1.4210312</v>
      </c>
      <c r="EI605">
        <v>1.4942842000000001</v>
      </c>
      <c r="EJ605">
        <v>1.5675371</v>
      </c>
      <c r="EK605">
        <v>1.6308815000000001</v>
      </c>
      <c r="EL605">
        <v>1.6552990999999999</v>
      </c>
      <c r="EM605">
        <v>1.6797168</v>
      </c>
      <c r="EN605">
        <v>1.6814861999999999</v>
      </c>
      <c r="EO605">
        <v>1.6814861999999999</v>
      </c>
      <c r="EP605">
        <v>1.6814861999999999</v>
      </c>
      <c r="EQ605">
        <v>1.6814861999999999</v>
      </c>
      <c r="ER605">
        <v>1.6814861999999999</v>
      </c>
      <c r="ES605">
        <v>1.6814861999999999</v>
      </c>
      <c r="ET605">
        <v>1.6814861999999999</v>
      </c>
      <c r="EU605">
        <v>1.6814861999999999</v>
      </c>
      <c r="EV605">
        <v>1.6814861999999999</v>
      </c>
      <c r="EW605">
        <v>1.6814861999999999</v>
      </c>
      <c r="EX605">
        <v>1.6814861999999999</v>
      </c>
      <c r="EY605">
        <v>1.6761071999999999</v>
      </c>
      <c r="EZ605">
        <v>1.6663401</v>
      </c>
      <c r="FA605">
        <v>1.6542197999999999</v>
      </c>
      <c r="FB605">
        <v>1.6359064999999999</v>
      </c>
      <c r="FC605">
        <v>1.6175932</v>
      </c>
      <c r="FD605">
        <v>1.59928</v>
      </c>
      <c r="FE605">
        <v>1.5809667000000001</v>
      </c>
      <c r="FF605">
        <v>1.5626534999999999</v>
      </c>
      <c r="FG605">
        <v>1.5443401999999999</v>
      </c>
      <c r="FH605">
        <v>1.526027</v>
      </c>
      <c r="FI605">
        <v>1.5077138000000001</v>
      </c>
      <c r="FJ605">
        <v>1.4894006</v>
      </c>
      <c r="FK605">
        <v>1.4710874</v>
      </c>
      <c r="FL605">
        <v>1.4527741000000001</v>
      </c>
      <c r="FM605">
        <v>1.4278788</v>
      </c>
      <c r="FN605">
        <v>1.4022402</v>
      </c>
      <c r="FO605">
        <v>1.3697541</v>
      </c>
      <c r="FP605">
        <v>1.3331276999999999</v>
      </c>
      <c r="FQ605">
        <v>1.2965012</v>
      </c>
      <c r="FR605">
        <v>1.2598746999999999</v>
      </c>
      <c r="FS605">
        <v>1.2232482</v>
      </c>
      <c r="FT605">
        <v>1.1866217999999999</v>
      </c>
      <c r="FU605">
        <v>1.1499953000000001</v>
      </c>
      <c r="FV605">
        <v>1.1133689</v>
      </c>
      <c r="FW605">
        <v>1.0767424000000001</v>
      </c>
      <c r="FX605">
        <v>1.040116</v>
      </c>
      <c r="FY605">
        <v>1.0034896</v>
      </c>
      <c r="FZ605">
        <v>0.96686313000000002</v>
      </c>
      <c r="GA605">
        <v>0.93023668000000004</v>
      </c>
      <c r="GB605">
        <v>0.89361022999999995</v>
      </c>
      <c r="GC605">
        <v>0.85698377000000003</v>
      </c>
      <c r="GD605">
        <v>0.82035729999999996</v>
      </c>
      <c r="GE605">
        <v>0.78373082999999999</v>
      </c>
      <c r="GF605">
        <v>0.74710434999999997</v>
      </c>
      <c r="GG605">
        <v>0.71201722999999995</v>
      </c>
      <c r="GH605">
        <v>0.67905338000000004</v>
      </c>
      <c r="GI605">
        <v>0.64821280999999997</v>
      </c>
      <c r="GJ605">
        <v>0.62989954999999997</v>
      </c>
      <c r="GK605">
        <v>0.61158630000000003</v>
      </c>
      <c r="GL605">
        <v>0.59327302999999998</v>
      </c>
      <c r="GM605">
        <v>0.57495976000000004</v>
      </c>
      <c r="GN605">
        <v>0.55809741000000002</v>
      </c>
      <c r="GO605">
        <v>0.54222590999999998</v>
      </c>
      <c r="GP605">
        <v>0.53141490000000002</v>
      </c>
      <c r="GQ605">
        <v>0.53141490000000002</v>
      </c>
      <c r="GR605">
        <v>0.53141490000000002</v>
      </c>
      <c r="GS605">
        <v>0.53141490000000002</v>
      </c>
      <c r="GT605">
        <v>0.53141490000000002</v>
      </c>
      <c r="GU605">
        <v>0.53141490000000002</v>
      </c>
      <c r="GV605">
        <v>0.53141490000000002</v>
      </c>
      <c r="GW605">
        <v>0.53141490000000002</v>
      </c>
      <c r="GX605">
        <v>0.53141490000000002</v>
      </c>
      <c r="GY605">
        <v>0.53141490000000002</v>
      </c>
      <c r="GZ605">
        <v>0.53141490000000002</v>
      </c>
      <c r="HA605">
        <v>0.53141490000000002</v>
      </c>
      <c r="HB605">
        <v>0.53141490000000002</v>
      </c>
      <c r="HC605">
        <v>0.53141490000000002</v>
      </c>
      <c r="HD605">
        <v>0.51920608999999995</v>
      </c>
      <c r="HE605">
        <v>0.50089287999999998</v>
      </c>
      <c r="HF605">
        <v>0.48257966000000002</v>
      </c>
      <c r="HG605">
        <v>0.46426644</v>
      </c>
      <c r="HH605">
        <v>0.44595321999999998</v>
      </c>
      <c r="HI605">
        <v>0.42764000000000002</v>
      </c>
      <c r="HJ605">
        <v>0.40932679</v>
      </c>
      <c r="HK605">
        <v>0.40538105000000002</v>
      </c>
      <c r="HL605">
        <v>0.40416016999999999</v>
      </c>
      <c r="HM605">
        <v>0.40362935</v>
      </c>
      <c r="HN605">
        <v>0.40362935</v>
      </c>
      <c r="HO605">
        <v>0.40362935</v>
      </c>
      <c r="HP605">
        <v>0.40362935</v>
      </c>
      <c r="HQ605">
        <v>0.40339933</v>
      </c>
      <c r="HR605">
        <v>0.38752787999999999</v>
      </c>
      <c r="HS605">
        <v>0.37165642999999998</v>
      </c>
      <c r="HT605">
        <v>0.35398018999999997</v>
      </c>
      <c r="HU605">
        <v>0.33566697000000001</v>
      </c>
      <c r="HV605">
        <v>0.31735374999999999</v>
      </c>
      <c r="HW605">
        <v>0.29904054000000002</v>
      </c>
      <c r="HX605">
        <v>0.28348758000000002</v>
      </c>
      <c r="HY605">
        <v>0.27982493000000003</v>
      </c>
      <c r="HZ605">
        <v>0.27616228999999998</v>
      </c>
      <c r="IA605">
        <v>0.27584379999999997</v>
      </c>
      <c r="IB605">
        <v>0.27584379999999997</v>
      </c>
      <c r="IC605">
        <v>0.27584379999999997</v>
      </c>
      <c r="ID605">
        <v>0.27584379999999997</v>
      </c>
      <c r="IE605">
        <v>0.27097795000000002</v>
      </c>
      <c r="IF605">
        <v>0.25754822999999999</v>
      </c>
      <c r="IG605">
        <v>0.24369383999999999</v>
      </c>
      <c r="IH605">
        <v>0.22538057</v>
      </c>
      <c r="II605">
        <v>0.20706730000000001</v>
      </c>
      <c r="IJ605">
        <v>0.18875405000000001</v>
      </c>
      <c r="IK605">
        <v>0.17044079000000001</v>
      </c>
      <c r="IL605">
        <v>0.15212755</v>
      </c>
      <c r="IM605">
        <v>0.13381430999999999</v>
      </c>
      <c r="IN605">
        <v>0.11550107</v>
      </c>
      <c r="IO605">
        <v>9.7187862999999999E-2</v>
      </c>
      <c r="IP605">
        <v>7.8874653000000003E-2</v>
      </c>
      <c r="IQ605">
        <v>6.0561442E-2</v>
      </c>
      <c r="IR605">
        <v>4.2248230999999997E-2</v>
      </c>
      <c r="IS605">
        <v>3.1738036999999997E-2</v>
      </c>
      <c r="IT605">
        <v>2.4412746999999999E-2</v>
      </c>
      <c r="IU605">
        <v>2.0272365000000001E-2</v>
      </c>
      <c r="IV605">
        <v>2.0272365000000001E-2</v>
      </c>
      <c r="IW605">
        <v>2.0272365000000001E-2</v>
      </c>
      <c r="IX605">
        <v>2.0272365000000001E-2</v>
      </c>
      <c r="IY605">
        <v>2.0272365000000001E-2</v>
      </c>
      <c r="IZ605">
        <v>2.0272365000000001E-2</v>
      </c>
      <c r="JA605">
        <v>2.0272365000000001E-2</v>
      </c>
      <c r="JB605">
        <v>2.0272365000000001E-2</v>
      </c>
      <c r="JC605">
        <v>2.0272365000000001E-2</v>
      </c>
      <c r="JD605">
        <v>2.0272365000000001E-2</v>
      </c>
      <c r="JE605">
        <v>2.0272365000000001E-2</v>
      </c>
      <c r="JF605">
        <v>2.1263226E-2</v>
      </c>
      <c r="JG605">
        <v>3.8355584999999998E-2</v>
      </c>
      <c r="JH605">
        <v>5.5447943E-2</v>
      </c>
      <c r="JI605">
        <v>8.7827875E-2</v>
      </c>
      <c r="JJ605">
        <v>0.12445435000000001</v>
      </c>
      <c r="JK605">
        <v>0.16108083000000001</v>
      </c>
      <c r="JL605">
        <v>0.19770731</v>
      </c>
      <c r="JM605">
        <v>0.23093654999999999</v>
      </c>
      <c r="JN605">
        <v>0.25291244000000002</v>
      </c>
      <c r="JO605">
        <v>0.27488832000000002</v>
      </c>
      <c r="JP605">
        <v>0.27584379999999997</v>
      </c>
      <c r="JQ605">
        <v>0.27584379999999997</v>
      </c>
      <c r="JR605">
        <v>0.27584379999999997</v>
      </c>
      <c r="JS605">
        <v>0.27584379999999997</v>
      </c>
      <c r="JT605">
        <v>0.27832095000000001</v>
      </c>
      <c r="JU605">
        <v>0.28442536000000002</v>
      </c>
      <c r="JV605">
        <v>0.29212221999999999</v>
      </c>
      <c r="JW605">
        <v>0.31043543000000001</v>
      </c>
      <c r="JX605">
        <v>0.32874863999999998</v>
      </c>
      <c r="JY605">
        <v>0.34706185000000001</v>
      </c>
      <c r="JZ605">
        <v>0.36537505999999997</v>
      </c>
      <c r="KA605">
        <v>0.38368827999999999</v>
      </c>
      <c r="KB605">
        <v>0.40200151000000001</v>
      </c>
      <c r="KC605">
        <v>0.42031473000000003</v>
      </c>
      <c r="KD605">
        <v>0.43862793999999999</v>
      </c>
      <c r="KE605">
        <v>0.45694115000000002</v>
      </c>
      <c r="KF605">
        <v>0.47525436999999998</v>
      </c>
      <c r="KG605">
        <v>0.4935676</v>
      </c>
      <c r="KH605">
        <v>0.51188082000000001</v>
      </c>
      <c r="KI605">
        <v>0.53019404999999997</v>
      </c>
      <c r="KJ605">
        <v>0.54850728999999998</v>
      </c>
      <c r="KK605">
        <v>0.56682054000000004</v>
      </c>
      <c r="KL605">
        <v>0.58513380000000004</v>
      </c>
      <c r="KM605">
        <v>0.60344706999999997</v>
      </c>
      <c r="KN605">
        <v>0.62176034000000002</v>
      </c>
      <c r="KO605">
        <v>0.64007360000000002</v>
      </c>
      <c r="KP605">
        <v>0.65838684999999997</v>
      </c>
      <c r="KQ605">
        <v>0.67670008000000004</v>
      </c>
      <c r="KR605">
        <v>0.69501329000000001</v>
      </c>
      <c r="KS605">
        <v>0.71332649999999997</v>
      </c>
      <c r="KT605">
        <v>0.73163973000000004</v>
      </c>
      <c r="KU605">
        <v>0.74995294999999995</v>
      </c>
      <c r="KV605">
        <v>0.76826616000000003</v>
      </c>
      <c r="KW605">
        <v>0.78657937</v>
      </c>
      <c r="KX605">
        <v>0.80489263</v>
      </c>
      <c r="KY605">
        <v>0.82320590000000005</v>
      </c>
      <c r="KZ605">
        <v>0.84151916000000004</v>
      </c>
      <c r="LA605">
        <v>0.85983242000000004</v>
      </c>
      <c r="LB605">
        <v>0.87814568000000004</v>
      </c>
      <c r="LC605">
        <v>0.89645894000000004</v>
      </c>
      <c r="LD605">
        <v>0.91477220999999997</v>
      </c>
    </row>
    <row r="606" spans="1:316" x14ac:dyDescent="0.25">
      <c r="A606">
        <v>2</v>
      </c>
      <c r="B606">
        <v>0.13486727000000001</v>
      </c>
      <c r="C606">
        <v>0.13486727000000001</v>
      </c>
      <c r="D606">
        <v>0.13486727000000001</v>
      </c>
      <c r="E606">
        <v>0.13486727000000001</v>
      </c>
      <c r="F606">
        <v>0.13486727000000001</v>
      </c>
      <c r="G606">
        <v>0.13486727000000001</v>
      </c>
      <c r="H606">
        <v>0.13486727000000001</v>
      </c>
      <c r="I606">
        <v>0.13486727000000001</v>
      </c>
      <c r="J606">
        <v>0.13486727000000001</v>
      </c>
      <c r="K606">
        <v>0.13486727000000001</v>
      </c>
      <c r="L606">
        <v>0.13486727000000001</v>
      </c>
      <c r="M606">
        <v>0.13486727000000001</v>
      </c>
      <c r="N606">
        <v>0.13486727000000001</v>
      </c>
      <c r="O606">
        <v>0.13486727000000001</v>
      </c>
      <c r="P606">
        <v>0.13486727000000001</v>
      </c>
      <c r="Q606">
        <v>0.13486727000000001</v>
      </c>
      <c r="R606">
        <v>0.13486727000000001</v>
      </c>
      <c r="S606">
        <v>0.13486727000000001</v>
      </c>
      <c r="T606">
        <v>0.14143681</v>
      </c>
      <c r="U606">
        <v>0.17453239000000001</v>
      </c>
      <c r="V606">
        <v>0.22429410999999999</v>
      </c>
      <c r="W606">
        <v>0.27405589000000002</v>
      </c>
      <c r="X606">
        <v>0.32381759999999998</v>
      </c>
      <c r="Y606">
        <v>0.39418942000000001</v>
      </c>
      <c r="Z606">
        <v>0.50007208999999997</v>
      </c>
      <c r="AA606">
        <v>0.65748567000000002</v>
      </c>
      <c r="AB606">
        <v>0.83301146000000004</v>
      </c>
      <c r="AC606">
        <v>0.93375182000000001</v>
      </c>
      <c r="AD606">
        <v>0.95971443999999995</v>
      </c>
      <c r="AE606">
        <v>0.94546355000000004</v>
      </c>
      <c r="AF606">
        <v>0.91397185999999997</v>
      </c>
      <c r="AG606">
        <v>0.89116066999999999</v>
      </c>
      <c r="AH606">
        <v>0.91134256999999996</v>
      </c>
      <c r="AI606">
        <v>1.0606277</v>
      </c>
      <c r="AJ606">
        <v>1.1751083</v>
      </c>
      <c r="AK606">
        <v>1.2419005000000001</v>
      </c>
      <c r="AL606">
        <v>1.2603095</v>
      </c>
      <c r="AM606">
        <v>1.2367281999999999</v>
      </c>
      <c r="AN606">
        <v>1.1828797</v>
      </c>
      <c r="AO606">
        <v>1.0844267000000001</v>
      </c>
      <c r="AP606">
        <v>0.98490330000000004</v>
      </c>
      <c r="AQ606">
        <v>0.88537988999999995</v>
      </c>
      <c r="AR606">
        <v>0.78585643000000005</v>
      </c>
      <c r="AS606">
        <v>0.68633295000000005</v>
      </c>
      <c r="AT606">
        <v>0.58680949000000004</v>
      </c>
      <c r="AU606">
        <v>0.48728611999999999</v>
      </c>
      <c r="AV606">
        <v>0.38776269000000002</v>
      </c>
      <c r="AW606">
        <v>0.30110408</v>
      </c>
      <c r="AX606">
        <v>0.24421683999999999</v>
      </c>
      <c r="AY606">
        <v>0.23676459999999999</v>
      </c>
      <c r="AZ606">
        <v>0.28295049999999999</v>
      </c>
      <c r="BA606">
        <v>0.33271221000000001</v>
      </c>
      <c r="BB606">
        <v>0.38247395000000001</v>
      </c>
      <c r="BC606">
        <v>0.40471803000000001</v>
      </c>
      <c r="BD606">
        <v>0.34269616000000003</v>
      </c>
      <c r="BE606">
        <v>0.12417723999999999</v>
      </c>
      <c r="BF606">
        <v>-0.18912859000000001</v>
      </c>
      <c r="BG606">
        <v>-0.50306543000000004</v>
      </c>
      <c r="BH606">
        <v>-0.73103481999999997</v>
      </c>
      <c r="BI606">
        <v>-0.82578046999999999</v>
      </c>
      <c r="BJ606">
        <v>-0.88708120999999995</v>
      </c>
      <c r="BK606">
        <v>-0.93801489000000005</v>
      </c>
      <c r="BL606">
        <v>-0.98777658000000002</v>
      </c>
      <c r="BM606">
        <v>-1.0388229</v>
      </c>
      <c r="BN606">
        <v>-1.1017235999999999</v>
      </c>
      <c r="BO606">
        <v>-1.2012471</v>
      </c>
      <c r="BP606">
        <v>-1.1791271000000001</v>
      </c>
      <c r="BQ606">
        <v>-1.0910788</v>
      </c>
      <c r="BR606">
        <v>-0.95152208999999999</v>
      </c>
      <c r="BS606">
        <v>-0.77305895999999996</v>
      </c>
      <c r="BT606">
        <v>-0.56468167999999996</v>
      </c>
      <c r="BU606">
        <v>-0.31587303</v>
      </c>
      <c r="BV606">
        <v>-0.17924237000000001</v>
      </c>
      <c r="BW606">
        <v>-9.2914346999999994E-2</v>
      </c>
      <c r="BX606">
        <v>-4.0553365000000001E-2</v>
      </c>
      <c r="BY606">
        <v>-1.9038038E-2</v>
      </c>
      <c r="BZ606">
        <v>-3.5384876000000003E-2</v>
      </c>
      <c r="CA606">
        <v>-0.13100940999999999</v>
      </c>
      <c r="CB606">
        <v>-0.23053286000000001</v>
      </c>
      <c r="CC606">
        <v>-0.33005631000000002</v>
      </c>
      <c r="CD606">
        <v>-0.41104306000000002</v>
      </c>
      <c r="CE606">
        <v>-0.43895515000000002</v>
      </c>
      <c r="CF606">
        <v>-0.38919344</v>
      </c>
      <c r="CG606">
        <v>-0.33943171999999999</v>
      </c>
      <c r="CH606">
        <v>-0.28966998999999999</v>
      </c>
      <c r="CI606">
        <v>-0.23990826000000001</v>
      </c>
      <c r="CJ606">
        <v>-0.19014653000000001</v>
      </c>
      <c r="CK606">
        <v>-0.1403848</v>
      </c>
      <c r="CL606">
        <v>-0.10292828</v>
      </c>
      <c r="CM606">
        <v>-9.1584652000000003E-2</v>
      </c>
      <c r="CN606">
        <v>-9.1584652000000003E-2</v>
      </c>
      <c r="CO606">
        <v>-0.10088117000000001</v>
      </c>
      <c r="CP606">
        <v>-0.14040733999999999</v>
      </c>
      <c r="CQ606">
        <v>-0.16228327000000001</v>
      </c>
      <c r="CR606">
        <v>-0.17965179000000001</v>
      </c>
      <c r="CS606">
        <v>-0.21442641000000001</v>
      </c>
      <c r="CT606">
        <v>-0.26418814000000002</v>
      </c>
      <c r="CU606">
        <v>-0.31394987000000002</v>
      </c>
      <c r="CV606">
        <v>-0.36371160000000002</v>
      </c>
      <c r="CW606">
        <v>-0.36004557999999998</v>
      </c>
      <c r="CX606">
        <v>-0.32380606000000001</v>
      </c>
      <c r="CY606">
        <v>-0.27110325000000002</v>
      </c>
      <c r="CZ606">
        <v>-0.20601259</v>
      </c>
      <c r="DA606">
        <v>-0.10648913</v>
      </c>
      <c r="DB606">
        <v>-9.4063724000000001E-2</v>
      </c>
      <c r="DC606">
        <v>-9.1584652000000003E-2</v>
      </c>
      <c r="DD606">
        <v>-9.1584652000000003E-2</v>
      </c>
      <c r="DE606">
        <v>-9.1584652000000003E-2</v>
      </c>
      <c r="DF606">
        <v>-9.1584652000000003E-2</v>
      </c>
      <c r="DG606">
        <v>-9.1584652000000003E-2</v>
      </c>
      <c r="DH606">
        <v>-0.17116285000000001</v>
      </c>
      <c r="DI606">
        <v>-0.29082311999999999</v>
      </c>
      <c r="DJ606">
        <v>-0.42230030000000002</v>
      </c>
      <c r="DK606">
        <v>-0.54544256000000002</v>
      </c>
      <c r="DL606">
        <v>-0.65722617000000005</v>
      </c>
      <c r="DM606">
        <v>-0.80387449</v>
      </c>
      <c r="DN606">
        <v>-0.95315965000000002</v>
      </c>
      <c r="DO606">
        <v>-1.1024449000000001</v>
      </c>
      <c r="DP606">
        <v>-1.2517301000000001</v>
      </c>
      <c r="DQ606">
        <v>-1.4006658999999999</v>
      </c>
      <c r="DR606">
        <v>-1.5350465</v>
      </c>
      <c r="DS606">
        <v>-1.6441406999999999</v>
      </c>
      <c r="DT606">
        <v>-1.7733867999999999</v>
      </c>
      <c r="DU606">
        <v>-1.9226719999999999</v>
      </c>
      <c r="DV606">
        <v>-2.0719571000000001</v>
      </c>
      <c r="DW606">
        <v>-2.2212423000000001</v>
      </c>
      <c r="DX606">
        <v>-2.3548979999999999</v>
      </c>
      <c r="DY606">
        <v>-2.4652428</v>
      </c>
      <c r="DZ606">
        <v>-2.5647660999999999</v>
      </c>
      <c r="EA606">
        <v>-2.6458317999999998</v>
      </c>
      <c r="EB606">
        <v>-2.6578515</v>
      </c>
      <c r="EC606">
        <v>-2.5950934999999999</v>
      </c>
      <c r="ED606">
        <v>-2.4735814999999999</v>
      </c>
      <c r="EE606">
        <v>-2.3022553000000001</v>
      </c>
      <c r="EF606">
        <v>-2.1032085</v>
      </c>
      <c r="EG606">
        <v>-1.9005369999999999</v>
      </c>
      <c r="EH606">
        <v>-1.6550936999999999</v>
      </c>
      <c r="EI606">
        <v>-1.4362630999999999</v>
      </c>
      <c r="EJ606">
        <v>-1.2172634</v>
      </c>
      <c r="EK606">
        <v>-0.98465139000000002</v>
      </c>
      <c r="EL606">
        <v>-0.73584274999999999</v>
      </c>
      <c r="EM606">
        <v>-0.48703411000000002</v>
      </c>
      <c r="EN606">
        <v>-0.28458412</v>
      </c>
      <c r="EO606">
        <v>-3.1771392000000002E-2</v>
      </c>
      <c r="EP606">
        <v>0.25410313000000001</v>
      </c>
      <c r="EQ606">
        <v>0.54903374999999999</v>
      </c>
      <c r="ER606">
        <v>0.83249302000000003</v>
      </c>
      <c r="ES606">
        <v>1.0813017</v>
      </c>
      <c r="ET606">
        <v>1.3301103000000001</v>
      </c>
      <c r="EU606">
        <v>1.5087725000000001</v>
      </c>
      <c r="EV606">
        <v>1.6373461</v>
      </c>
      <c r="EW606">
        <v>1.7656981</v>
      </c>
      <c r="EX606">
        <v>1.8986364</v>
      </c>
      <c r="EY606">
        <v>1.9888745999999999</v>
      </c>
      <c r="EZ606">
        <v>1.982542</v>
      </c>
      <c r="FA606">
        <v>1.9135004</v>
      </c>
      <c r="FB606">
        <v>1.819555</v>
      </c>
      <c r="FC606">
        <v>1.7200310999999999</v>
      </c>
      <c r="FD606">
        <v>1.6394983999999999</v>
      </c>
      <c r="FE606">
        <v>1.5883430999999999</v>
      </c>
      <c r="FF606">
        <v>1.5690626999999999</v>
      </c>
      <c r="FG606">
        <v>1.5545864</v>
      </c>
      <c r="FH606">
        <v>1.5089641</v>
      </c>
      <c r="FI606">
        <v>1.4592023999999999</v>
      </c>
      <c r="FJ606">
        <v>1.3906786</v>
      </c>
      <c r="FK606">
        <v>1.3012630000000001</v>
      </c>
      <c r="FL606">
        <v>1.2017395</v>
      </c>
      <c r="FM606">
        <v>1.1022160000000001</v>
      </c>
      <c r="FN606">
        <v>1.0026925</v>
      </c>
      <c r="FO606">
        <v>0.93781974999999995</v>
      </c>
      <c r="FP606">
        <v>0.88441835000000002</v>
      </c>
      <c r="FQ606">
        <v>0.83465666000000005</v>
      </c>
      <c r="FR606">
        <v>0.78509775999999998</v>
      </c>
      <c r="FS606">
        <v>0.73873904000000001</v>
      </c>
      <c r="FT606">
        <v>0.73873904000000001</v>
      </c>
      <c r="FU606">
        <v>0.73873904000000001</v>
      </c>
      <c r="FV606">
        <v>0.75493566999999995</v>
      </c>
      <c r="FW606">
        <v>0.77906534000000005</v>
      </c>
      <c r="FX606">
        <v>0.78776088</v>
      </c>
      <c r="FY606">
        <v>0.73463356000000002</v>
      </c>
      <c r="FZ606">
        <v>0.63873477000000001</v>
      </c>
      <c r="GA606">
        <v>0.53921136000000003</v>
      </c>
      <c r="GB606">
        <v>0.43968794999999999</v>
      </c>
      <c r="GC606">
        <v>0.34016449999999998</v>
      </c>
      <c r="GD606">
        <v>0.24082883999999999</v>
      </c>
      <c r="GE606">
        <v>0.15332509999999999</v>
      </c>
      <c r="GF606">
        <v>0.13486727000000001</v>
      </c>
      <c r="GG606">
        <v>0.13486727000000001</v>
      </c>
      <c r="GH606">
        <v>0.14568879000000001</v>
      </c>
      <c r="GI606">
        <v>0.18429091</v>
      </c>
      <c r="GJ606">
        <v>0.27491978</v>
      </c>
      <c r="GK606">
        <v>0.40205115000000002</v>
      </c>
      <c r="GL606">
        <v>0.48007428000000002</v>
      </c>
      <c r="GM606">
        <v>0.50979682000000004</v>
      </c>
      <c r="GN606">
        <v>0.48396562999999998</v>
      </c>
      <c r="GO606">
        <v>0.34453658999999998</v>
      </c>
      <c r="GP606">
        <v>0.10181294</v>
      </c>
      <c r="GQ606">
        <v>-0.16646767000000001</v>
      </c>
      <c r="GR606">
        <v>-0.40217480999999999</v>
      </c>
      <c r="GS606">
        <v>-0.57196117999999996</v>
      </c>
      <c r="GT606">
        <v>-0.65919435999999998</v>
      </c>
      <c r="GU606">
        <v>-0.57120983999999997</v>
      </c>
      <c r="GV606">
        <v>-0.38809661000000001</v>
      </c>
      <c r="GW606">
        <v>-0.18350936000000001</v>
      </c>
      <c r="GX606">
        <v>-1.9349729E-2</v>
      </c>
      <c r="GY606">
        <v>7.020113E-2</v>
      </c>
      <c r="GZ606">
        <v>0.11996281</v>
      </c>
      <c r="HA606">
        <v>0.24499813000000001</v>
      </c>
      <c r="HB606">
        <v>0.38872416999999998</v>
      </c>
      <c r="HC606">
        <v>0.52194045</v>
      </c>
      <c r="HD606">
        <v>0.61474790000000001</v>
      </c>
      <c r="HE606">
        <v>0.63344619000000002</v>
      </c>
      <c r="HF606">
        <v>0.43439920999999998</v>
      </c>
      <c r="HG606">
        <v>9.7621082999999997E-2</v>
      </c>
      <c r="HH606">
        <v>-0.30663663000000002</v>
      </c>
      <c r="HI606">
        <v>-0.70176687000000004</v>
      </c>
      <c r="HJ606">
        <v>-1.0076092000000001</v>
      </c>
      <c r="HK606">
        <v>-1.1270853999999999</v>
      </c>
      <c r="HL606">
        <v>-1.0945118</v>
      </c>
      <c r="HM606">
        <v>-1.0447500999999999</v>
      </c>
      <c r="HN606">
        <v>-0.95002704000000004</v>
      </c>
      <c r="HO606">
        <v>-0.77915889000000005</v>
      </c>
      <c r="HP606">
        <v>-0.53636010000000001</v>
      </c>
      <c r="HQ606">
        <v>-0.26827859999999998</v>
      </c>
      <c r="HR606">
        <v>-9.1103892000000006E-2</v>
      </c>
      <c r="HS606">
        <v>8.4098875000000003E-2</v>
      </c>
      <c r="HT606">
        <v>0.25930166999999998</v>
      </c>
      <c r="HU606">
        <v>0.37922117</v>
      </c>
      <c r="HV606">
        <v>0.42970408999999998</v>
      </c>
      <c r="HW606">
        <v>0.42585401000000001</v>
      </c>
      <c r="HX606">
        <v>0.38907730000000001</v>
      </c>
      <c r="HY606">
        <v>0.31852888000000001</v>
      </c>
      <c r="HZ606">
        <v>0.21200764999999999</v>
      </c>
      <c r="IA606">
        <v>7.3540241000000006E-2</v>
      </c>
      <c r="IB606">
        <v>-7.5237835000000003E-2</v>
      </c>
      <c r="IC606">
        <v>-0.21334464</v>
      </c>
      <c r="ID606">
        <v>-0.32645039999999997</v>
      </c>
      <c r="IE606">
        <v>-0.39352056000000002</v>
      </c>
      <c r="IF606">
        <v>-0.38962164999999999</v>
      </c>
      <c r="IG606">
        <v>-0.30644504</v>
      </c>
      <c r="IH606">
        <v>-0.23431157</v>
      </c>
      <c r="II606">
        <v>-0.17644403</v>
      </c>
      <c r="IJ606">
        <v>-0.12209225999999999</v>
      </c>
      <c r="IK606">
        <v>-4.7592400999999999E-2</v>
      </c>
      <c r="IL606">
        <v>0.10169278</v>
      </c>
      <c r="IM606">
        <v>0.25097795000000001</v>
      </c>
      <c r="IN606">
        <v>0.35563987000000002</v>
      </c>
      <c r="IO606">
        <v>0.42406228000000001</v>
      </c>
      <c r="IP606">
        <v>0.47590870000000002</v>
      </c>
      <c r="IQ606">
        <v>0.53488427000000005</v>
      </c>
      <c r="IR606">
        <v>0.63440775999999999</v>
      </c>
      <c r="IS606">
        <v>0.69730853999999998</v>
      </c>
      <c r="IT606">
        <v>0.74835487999999994</v>
      </c>
      <c r="IU606">
        <v>0.80576795000000001</v>
      </c>
      <c r="IV606">
        <v>0.88153362999999996</v>
      </c>
      <c r="IW606">
        <v>0.98105699999999996</v>
      </c>
      <c r="IX606">
        <v>1.0805804999999999</v>
      </c>
      <c r="IY606">
        <v>1.180104</v>
      </c>
      <c r="IZ606">
        <v>1.2955498000000001</v>
      </c>
      <c r="JA606">
        <v>1.4300919999999999</v>
      </c>
      <c r="JB606">
        <v>1.5534144999999999</v>
      </c>
      <c r="JC606">
        <v>1.6674217</v>
      </c>
      <c r="JD606">
        <v>1.8039658999999999</v>
      </c>
      <c r="JE606">
        <v>1.8996058</v>
      </c>
      <c r="JF606">
        <v>1.9260196000000001</v>
      </c>
      <c r="JG606">
        <v>1.8920482999999999</v>
      </c>
      <c r="JH606">
        <v>1.8136794000000001</v>
      </c>
      <c r="JI606">
        <v>1.7457604</v>
      </c>
      <c r="JJ606">
        <v>1.7231069999999999</v>
      </c>
      <c r="JK606">
        <v>1.7452725</v>
      </c>
      <c r="JL606">
        <v>1.7748638999999999</v>
      </c>
      <c r="JM606">
        <v>1.6955332000000001</v>
      </c>
      <c r="JN606">
        <v>1.5683754000000001</v>
      </c>
      <c r="JO606">
        <v>1.4108943</v>
      </c>
      <c r="JP606">
        <v>1.2240361</v>
      </c>
      <c r="JQ606">
        <v>1.0067793</v>
      </c>
      <c r="JR606">
        <v>0.75690011000000001</v>
      </c>
      <c r="JS606">
        <v>0.46241650000000001</v>
      </c>
      <c r="JT606">
        <v>0.16467625</v>
      </c>
      <c r="JU606">
        <v>-0.14650732999999999</v>
      </c>
      <c r="JV606">
        <v>-0.46959044999999999</v>
      </c>
      <c r="JW606">
        <v>-0.78800837999999995</v>
      </c>
      <c r="JX606">
        <v>-1.0368170000000001</v>
      </c>
      <c r="JY606">
        <v>-1.1995568999999999</v>
      </c>
      <c r="JZ606">
        <v>-1.3012815</v>
      </c>
      <c r="KA606">
        <v>-1.3550849</v>
      </c>
      <c r="KB606">
        <v>-1.3802886999999999</v>
      </c>
      <c r="KC606">
        <v>-1.4062513999999999</v>
      </c>
      <c r="KD606">
        <v>-1.5046253000000001</v>
      </c>
      <c r="KE606">
        <v>-1.6041487999999999</v>
      </c>
      <c r="KF606">
        <v>-1.6828555999999999</v>
      </c>
      <c r="KG606">
        <v>-1.731622</v>
      </c>
      <c r="KH606">
        <v>-1.7510114000000001</v>
      </c>
      <c r="KI606">
        <v>-1.7353856999999999</v>
      </c>
      <c r="KJ606">
        <v>-1.6939663</v>
      </c>
      <c r="KK606">
        <v>-1.6767479999999999</v>
      </c>
      <c r="KL606">
        <v>-1.6434158000000001</v>
      </c>
      <c r="KM606">
        <v>-1.5621961</v>
      </c>
      <c r="KN606">
        <v>-1.4927220000000001</v>
      </c>
      <c r="KO606">
        <v>-1.4073405999999999</v>
      </c>
      <c r="KP606">
        <v>-1.2664392</v>
      </c>
      <c r="KQ606">
        <v>-1.0615777</v>
      </c>
      <c r="KR606">
        <v>-0.87183485000000005</v>
      </c>
      <c r="KS606">
        <v>-0.84514727000000001</v>
      </c>
      <c r="KT606">
        <v>-0.81245361000000005</v>
      </c>
      <c r="KU606">
        <v>-0.76589214999999999</v>
      </c>
      <c r="KV606">
        <v>-0.71077785000000004</v>
      </c>
      <c r="KW606">
        <v>-0.63728088999999999</v>
      </c>
      <c r="KX606">
        <v>-0.55027309000000002</v>
      </c>
      <c r="KY606">
        <v>-0.54498440000000004</v>
      </c>
      <c r="KZ606">
        <v>-0.51246343999999999</v>
      </c>
      <c r="LA606">
        <v>-0.48333429999999999</v>
      </c>
      <c r="LB606">
        <v>-0.46900449</v>
      </c>
      <c r="LC606">
        <v>-0.46900449</v>
      </c>
      <c r="LD606">
        <v>-0.46900449</v>
      </c>
    </row>
    <row r="607" spans="1:316" x14ac:dyDescent="0.25">
      <c r="A607">
        <v>7</v>
      </c>
      <c r="B607">
        <v>-0.48790343000000003</v>
      </c>
      <c r="C607">
        <v>-0.48790343000000003</v>
      </c>
      <c r="D607">
        <v>-0.48790343000000003</v>
      </c>
      <c r="E607">
        <v>-0.48790343000000003</v>
      </c>
      <c r="F607">
        <v>-0.48790343000000003</v>
      </c>
      <c r="G607">
        <v>-0.48790343000000003</v>
      </c>
      <c r="H607">
        <v>-0.48790343000000003</v>
      </c>
      <c r="I607">
        <v>-0.48790343000000003</v>
      </c>
      <c r="J607">
        <v>-0.48790343000000003</v>
      </c>
      <c r="K607">
        <v>-0.48790343000000003</v>
      </c>
      <c r="L607">
        <v>-0.48790343000000003</v>
      </c>
      <c r="M607">
        <v>-0.49594968</v>
      </c>
      <c r="N607">
        <v>-0.51289414</v>
      </c>
      <c r="O607">
        <v>-0.55722168999999999</v>
      </c>
      <c r="P607">
        <v>-0.61216283000000005</v>
      </c>
      <c r="Q607">
        <v>-0.63335847000000001</v>
      </c>
      <c r="R607">
        <v>-0.64913257000000002</v>
      </c>
      <c r="S607">
        <v>-0.64913257000000002</v>
      </c>
      <c r="T607">
        <v>-0.64913257000000002</v>
      </c>
      <c r="U607">
        <v>-0.64913257000000002</v>
      </c>
      <c r="V607">
        <v>-0.64913257000000002</v>
      </c>
      <c r="W607">
        <v>-0.64913257000000002</v>
      </c>
      <c r="X607">
        <v>-0.64913257000000002</v>
      </c>
      <c r="Y607">
        <v>-0.64913257000000002</v>
      </c>
      <c r="Z607">
        <v>-0.64913257000000002</v>
      </c>
      <c r="AA607">
        <v>-0.64913257000000002</v>
      </c>
      <c r="AB607">
        <v>-0.64913257000000002</v>
      </c>
      <c r="AC607">
        <v>-0.64913257000000002</v>
      </c>
      <c r="AD607">
        <v>-0.64913257000000002</v>
      </c>
      <c r="AE607">
        <v>-0.64913257000000002</v>
      </c>
      <c r="AF607">
        <v>-0.64913257000000002</v>
      </c>
      <c r="AG607">
        <v>-0.64913257000000002</v>
      </c>
      <c r="AH607">
        <v>-0.64913257000000002</v>
      </c>
      <c r="AI607">
        <v>-0.64913257000000002</v>
      </c>
      <c r="AJ607">
        <v>-0.64913257000000002</v>
      </c>
      <c r="AK607">
        <v>-0.64913257000000002</v>
      </c>
      <c r="AL607">
        <v>-0.64913257000000002</v>
      </c>
      <c r="AM607">
        <v>-0.65062995000000001</v>
      </c>
      <c r="AN607">
        <v>-0.65987240999999996</v>
      </c>
      <c r="AO607">
        <v>-0.68028305</v>
      </c>
      <c r="AP607">
        <v>-0.71691052</v>
      </c>
      <c r="AQ607">
        <v>-0.76047414000000002</v>
      </c>
      <c r="AR607">
        <v>-0.80771333000000001</v>
      </c>
      <c r="AS607">
        <v>-0.86188005999999995</v>
      </c>
      <c r="AT607">
        <v>-0.91923277999999997</v>
      </c>
      <c r="AU607">
        <v>-0.99077612999999998</v>
      </c>
      <c r="AV607">
        <v>-1.0646621000000001</v>
      </c>
      <c r="AW607">
        <v>-1.142196</v>
      </c>
      <c r="AX607">
        <v>-1.2286683</v>
      </c>
      <c r="AY607">
        <v>-1.3202370999999999</v>
      </c>
      <c r="AZ607">
        <v>-1.3936765</v>
      </c>
      <c r="BA607">
        <v>-1.462639</v>
      </c>
      <c r="BB607">
        <v>-1.5175799999999999</v>
      </c>
      <c r="BC607">
        <v>-1.5664349</v>
      </c>
      <c r="BD607">
        <v>-1.6051162000000001</v>
      </c>
      <c r="BE607">
        <v>-1.6400827</v>
      </c>
      <c r="BF607">
        <v>-1.6727734999999999</v>
      </c>
      <c r="BG607">
        <v>-1.6930151</v>
      </c>
      <c r="BH607">
        <v>-1.7113290999999999</v>
      </c>
      <c r="BI607">
        <v>-1.7296427000000001</v>
      </c>
      <c r="BJ607">
        <v>-1.7479564000000001</v>
      </c>
      <c r="BK607">
        <v>-1.7662698999999999</v>
      </c>
      <c r="BL607">
        <v>-1.7749796</v>
      </c>
      <c r="BM607">
        <v>-1.7773756999999999</v>
      </c>
      <c r="BN607">
        <v>-1.7777372</v>
      </c>
      <c r="BO607">
        <v>-1.7777372</v>
      </c>
      <c r="BP607">
        <v>-1.7777372</v>
      </c>
      <c r="BQ607">
        <v>-1.7712045000000001</v>
      </c>
      <c r="BR607">
        <v>-1.752035</v>
      </c>
      <c r="BS607">
        <v>-1.7226249</v>
      </c>
      <c r="BT607">
        <v>-1.6859974</v>
      </c>
      <c r="BU607">
        <v>-1.6234402999999999</v>
      </c>
      <c r="BV607">
        <v>-1.5554885000000001</v>
      </c>
      <c r="BW607">
        <v>-1.4854856000000001</v>
      </c>
      <c r="BX607">
        <v>-1.4203631000000001</v>
      </c>
      <c r="BY607">
        <v>-1.3654223000000001</v>
      </c>
      <c r="BZ607">
        <v>-1.3104811999999999</v>
      </c>
      <c r="CA607">
        <v>-1.2555400000000001</v>
      </c>
      <c r="CB607">
        <v>-1.2005987</v>
      </c>
      <c r="CC607">
        <v>-1.1484657</v>
      </c>
      <c r="CD607">
        <v>-1.1392232</v>
      </c>
      <c r="CE607">
        <v>-1.1319265000000001</v>
      </c>
      <c r="CF607">
        <v>-1.1290169000000001</v>
      </c>
      <c r="CG607">
        <v>-1.1175876</v>
      </c>
      <c r="CH607">
        <v>-1.0992739</v>
      </c>
      <c r="CI607">
        <v>-1.1022907</v>
      </c>
      <c r="CJ607">
        <v>-1.1119395999999999</v>
      </c>
      <c r="CK607">
        <v>-1.1485673999999999</v>
      </c>
      <c r="CL607">
        <v>-1.1765435</v>
      </c>
      <c r="CM607">
        <v>-1.1833898</v>
      </c>
      <c r="CN607">
        <v>-1.1824336</v>
      </c>
      <c r="CO607">
        <v>-1.1747316000000001</v>
      </c>
      <c r="CP607">
        <v>-1.1300825000000001</v>
      </c>
      <c r="CQ607">
        <v>-1.0741849000000001</v>
      </c>
      <c r="CR607">
        <v>-0.98501227999999996</v>
      </c>
      <c r="CS607">
        <v>-0.88515725000000001</v>
      </c>
      <c r="CT607">
        <v>-0.75696110999999999</v>
      </c>
      <c r="CU607">
        <v>-0.62120637999999995</v>
      </c>
      <c r="CV607">
        <v>-0.478462</v>
      </c>
      <c r="CW607">
        <v>-0.33624161000000002</v>
      </c>
      <c r="CX607">
        <v>-0.19454138000000001</v>
      </c>
      <c r="CY607">
        <v>-8.4658944E-2</v>
      </c>
      <c r="CZ607">
        <v>2.1000988000000002E-2</v>
      </c>
      <c r="DA607">
        <v>0.11445238000000001</v>
      </c>
      <c r="DB607">
        <v>0.19774913</v>
      </c>
      <c r="DC607">
        <v>0.27100405</v>
      </c>
      <c r="DD607">
        <v>0.32298969</v>
      </c>
      <c r="DE607">
        <v>0.36783264999999998</v>
      </c>
      <c r="DF607">
        <v>0.4007616</v>
      </c>
      <c r="DG607">
        <v>0.42572938999999999</v>
      </c>
      <c r="DH607">
        <v>0.42572938999999999</v>
      </c>
      <c r="DI607">
        <v>0.42190274999999999</v>
      </c>
      <c r="DJ607">
        <v>0.41402956000000002</v>
      </c>
      <c r="DK607">
        <v>0.39851554</v>
      </c>
      <c r="DL607">
        <v>0.38020180999999997</v>
      </c>
      <c r="DM607">
        <v>0.33478035</v>
      </c>
      <c r="DN607">
        <v>0.28743888000000001</v>
      </c>
      <c r="DO607">
        <v>0.2355785</v>
      </c>
      <c r="DP607">
        <v>0.19946068</v>
      </c>
      <c r="DQ607">
        <v>0.18114694000000001</v>
      </c>
      <c r="DR607">
        <v>0.17360363000000001</v>
      </c>
      <c r="DS607">
        <v>0.17035165999999999</v>
      </c>
      <c r="DT607">
        <v>0.18782204</v>
      </c>
      <c r="DU607">
        <v>0.21452051999999999</v>
      </c>
      <c r="DV607">
        <v>0.27339830999999998</v>
      </c>
      <c r="DW607">
        <v>0.33878195999999999</v>
      </c>
      <c r="DX607">
        <v>0.41203687999999999</v>
      </c>
      <c r="DY607">
        <v>0.48529182999999998</v>
      </c>
      <c r="DZ607">
        <v>0.55854678000000002</v>
      </c>
      <c r="EA607">
        <v>0.62501474999999995</v>
      </c>
      <c r="EB607">
        <v>0.68896796000000005</v>
      </c>
      <c r="EC607">
        <v>0.74390915000000002</v>
      </c>
      <c r="ED607">
        <v>0.79310753000000001</v>
      </c>
      <c r="EE607">
        <v>0.83486969</v>
      </c>
      <c r="EF607">
        <v>0.87196569000000002</v>
      </c>
      <c r="EG607">
        <v>0.90688159999999995</v>
      </c>
      <c r="EH607">
        <v>0.90941738999999999</v>
      </c>
      <c r="EI607">
        <v>0.90941738999999999</v>
      </c>
      <c r="EJ607">
        <v>0.90941738999999999</v>
      </c>
      <c r="EK607">
        <v>0.90941738999999999</v>
      </c>
      <c r="EL607">
        <v>0.90941738999999999</v>
      </c>
      <c r="EM607">
        <v>0.90941738999999999</v>
      </c>
      <c r="EN607">
        <v>0.90941738999999999</v>
      </c>
      <c r="EO607">
        <v>0.90894982000000002</v>
      </c>
      <c r="EP607">
        <v>0.90565194000000004</v>
      </c>
      <c r="EQ607">
        <v>0.88733817999999998</v>
      </c>
      <c r="ER607">
        <v>0.87164054000000002</v>
      </c>
      <c r="ES607">
        <v>0.85983072999999999</v>
      </c>
      <c r="ET607">
        <v>0.85567420000000005</v>
      </c>
      <c r="EU607">
        <v>0.85567420000000005</v>
      </c>
      <c r="EV607">
        <v>0.86684242</v>
      </c>
      <c r="EW607">
        <v>0.88034084999999995</v>
      </c>
      <c r="EX607">
        <v>0.90002384999999996</v>
      </c>
      <c r="EY607">
        <v>0.97565489999999999</v>
      </c>
      <c r="EZ607">
        <v>1.1404785</v>
      </c>
      <c r="FA607">
        <v>1.2702944</v>
      </c>
      <c r="FB607">
        <v>1.3796633</v>
      </c>
      <c r="FC607">
        <v>1.3931053</v>
      </c>
      <c r="FD607">
        <v>1.4050537000000001</v>
      </c>
      <c r="FE607">
        <v>1.5022707</v>
      </c>
      <c r="FF607">
        <v>1.6176626999999999</v>
      </c>
      <c r="FG607">
        <v>1.7641727</v>
      </c>
      <c r="FH607">
        <v>1.9218314999999999</v>
      </c>
      <c r="FI607">
        <v>2.0864836000000002</v>
      </c>
      <c r="FJ607">
        <v>2.2412698999999998</v>
      </c>
      <c r="FK607">
        <v>2.3918021</v>
      </c>
      <c r="FL607">
        <v>2.5199984</v>
      </c>
      <c r="FM607">
        <v>2.6357249999999999</v>
      </c>
      <c r="FN607">
        <v>2.7284918</v>
      </c>
      <c r="FO607">
        <v>2.8095951000000001</v>
      </c>
      <c r="FP607">
        <v>2.8828499000000001</v>
      </c>
      <c r="FQ607">
        <v>2.8660095999999999</v>
      </c>
      <c r="FR607">
        <v>2.8297398</v>
      </c>
      <c r="FS607">
        <v>2.7657275000000001</v>
      </c>
      <c r="FT607">
        <v>2.6802011000000001</v>
      </c>
      <c r="FU607">
        <v>2.5520052999999998</v>
      </c>
      <c r="FV607">
        <v>2.3904960000000002</v>
      </c>
      <c r="FW607">
        <v>2.2049625000000002</v>
      </c>
      <c r="FX607">
        <v>1.9911258999999999</v>
      </c>
      <c r="FY607">
        <v>1.7700929999999999</v>
      </c>
      <c r="FZ607">
        <v>1.5328702000000001</v>
      </c>
      <c r="GA607">
        <v>1.3035502999999999</v>
      </c>
      <c r="GB607">
        <v>1.0911453</v>
      </c>
      <c r="GC607">
        <v>0.91592132000000004</v>
      </c>
      <c r="GD607">
        <v>0.76941146000000005</v>
      </c>
      <c r="GE607">
        <v>0.65894960999999996</v>
      </c>
      <c r="GF607">
        <v>0.55854678000000002</v>
      </c>
      <c r="GG607">
        <v>0.48529182999999998</v>
      </c>
      <c r="GH607">
        <v>0.41720025999999999</v>
      </c>
      <c r="GI607">
        <v>0.36106096999999998</v>
      </c>
      <c r="GJ607">
        <v>0.30033010999999998</v>
      </c>
      <c r="GK607">
        <v>0.23580416000000001</v>
      </c>
      <c r="GL607">
        <v>0.14982533000000001</v>
      </c>
      <c r="GM607">
        <v>5.7834986999999997E-2</v>
      </c>
      <c r="GN607">
        <v>-4.4516519999999997E-2</v>
      </c>
      <c r="GO607">
        <v>-0.1490137</v>
      </c>
      <c r="GP607">
        <v>-0.25889607999999997</v>
      </c>
      <c r="GQ607">
        <v>-0.38658256000000002</v>
      </c>
      <c r="GR607">
        <v>-0.53001160000000003</v>
      </c>
      <c r="GS607">
        <v>-0.66892172999999999</v>
      </c>
      <c r="GT607">
        <v>-0.80591184999999999</v>
      </c>
      <c r="GU607">
        <v>-0.91579421999999999</v>
      </c>
      <c r="GV607">
        <v>-1.0200772</v>
      </c>
      <c r="GW607">
        <v>-1.1090787</v>
      </c>
      <c r="GX607">
        <v>-1.1899871</v>
      </c>
      <c r="GY607">
        <v>-1.2632421</v>
      </c>
      <c r="GZ607">
        <v>-1.2865616</v>
      </c>
      <c r="HA607">
        <v>-1.2939586000000001</v>
      </c>
      <c r="HB607">
        <v>-1.2775276</v>
      </c>
      <c r="HC607">
        <v>-1.2468110999999999</v>
      </c>
      <c r="HD607">
        <v>-1.173556</v>
      </c>
      <c r="HE607">
        <v>-1.0952801000000001</v>
      </c>
      <c r="HF607">
        <v>-1.0119267999999999</v>
      </c>
      <c r="HG607">
        <v>-0.92246938000000001</v>
      </c>
      <c r="HH607">
        <v>-0.83090074999999997</v>
      </c>
      <c r="HI607">
        <v>-0.73933210000000005</v>
      </c>
      <c r="HJ607">
        <v>-0.64864695000000006</v>
      </c>
      <c r="HK607">
        <v>-0.56084372000000005</v>
      </c>
      <c r="HL607">
        <v>-0.48003015999999998</v>
      </c>
      <c r="HM607">
        <v>-0.40677521</v>
      </c>
      <c r="HN607">
        <v>-0.34769087999999998</v>
      </c>
      <c r="HO607">
        <v>-0.29394778999999999</v>
      </c>
      <c r="HP607">
        <v>-0.25684226999999998</v>
      </c>
      <c r="HQ607">
        <v>-0.22021483</v>
      </c>
      <c r="HR607">
        <v>-0.18358736</v>
      </c>
      <c r="HS607">
        <v>-0.15013441</v>
      </c>
      <c r="HT607">
        <v>-0.12035319</v>
      </c>
      <c r="HU607">
        <v>-0.11170165999999999</v>
      </c>
      <c r="HV607">
        <v>-0.11170165999999999</v>
      </c>
      <c r="HW607">
        <v>-9.3715893999999994E-2</v>
      </c>
      <c r="HX607">
        <v>-7.1308743999999993E-2</v>
      </c>
      <c r="HY607">
        <v>-3.4681271999999999E-2</v>
      </c>
      <c r="HZ607">
        <v>-4.9383116000000001E-3</v>
      </c>
      <c r="IA607">
        <v>1.6285066000000001E-2</v>
      </c>
      <c r="IB607">
        <v>3.3358618999999999E-2</v>
      </c>
      <c r="IC607">
        <v>4.8591525000000003E-2</v>
      </c>
      <c r="ID607">
        <v>4.9527625999999998E-2</v>
      </c>
      <c r="IE607">
        <v>5.1199988000000002E-2</v>
      </c>
      <c r="IF607">
        <v>6.0271289999999998E-2</v>
      </c>
      <c r="IG607">
        <v>7.3318396999999993E-2</v>
      </c>
      <c r="IH607">
        <v>9.1632157000000006E-2</v>
      </c>
      <c r="II607">
        <v>0.13030873000000001</v>
      </c>
      <c r="IJ607">
        <v>0.17874598999999999</v>
      </c>
      <c r="IK607">
        <v>0.23065416999999999</v>
      </c>
      <c r="IL607">
        <v>0.28024649000000001</v>
      </c>
      <c r="IM607">
        <v>0.31687396000000001</v>
      </c>
      <c r="IN607">
        <v>0.34989279000000001</v>
      </c>
      <c r="IO607">
        <v>0.37779128000000001</v>
      </c>
      <c r="IP607">
        <v>0.39937131999999997</v>
      </c>
      <c r="IQ607">
        <v>0.41768504000000001</v>
      </c>
      <c r="IR607">
        <v>0.42267726</v>
      </c>
      <c r="IS607">
        <v>0.42572938999999999</v>
      </c>
      <c r="IT607">
        <v>0.42572938999999999</v>
      </c>
      <c r="IU607">
        <v>0.42572938999999999</v>
      </c>
      <c r="IV607">
        <v>0.42572938999999999</v>
      </c>
      <c r="IW607">
        <v>0.42572938999999999</v>
      </c>
      <c r="IX607">
        <v>0.42572938999999999</v>
      </c>
      <c r="IY607">
        <v>0.42572938999999999</v>
      </c>
      <c r="IZ607">
        <v>0.42572938999999999</v>
      </c>
      <c r="JA607">
        <v>0.42572938999999999</v>
      </c>
      <c r="JB607">
        <v>0.42572938999999999</v>
      </c>
      <c r="JC607">
        <v>0.42572938999999999</v>
      </c>
      <c r="JD607">
        <v>0.42572938999999999</v>
      </c>
      <c r="JE607">
        <v>0.42572938999999999</v>
      </c>
      <c r="JF607">
        <v>0.41871868000000001</v>
      </c>
      <c r="JG607">
        <v>0.40946955000000002</v>
      </c>
      <c r="JH607">
        <v>0.39115581999999999</v>
      </c>
      <c r="JI607">
        <v>0.37793853999999999</v>
      </c>
      <c r="JJ607">
        <v>0.37365963000000002</v>
      </c>
      <c r="JK607">
        <v>0.37198630999999999</v>
      </c>
      <c r="JL607">
        <v>0.37198630999999999</v>
      </c>
      <c r="JM607">
        <v>0.37198630999999999</v>
      </c>
      <c r="JN607">
        <v>0.37198630999999999</v>
      </c>
      <c r="JO607">
        <v>0.37198630999999999</v>
      </c>
      <c r="JP607">
        <v>0.37198630999999999</v>
      </c>
      <c r="JQ607">
        <v>0.37198630999999999</v>
      </c>
      <c r="JR607">
        <v>0.38009472</v>
      </c>
      <c r="JS607">
        <v>0.39378722999999999</v>
      </c>
      <c r="JT607">
        <v>0.41020484000000002</v>
      </c>
      <c r="JU607">
        <v>0.42572938999999999</v>
      </c>
      <c r="JV607">
        <v>0.42572938999999999</v>
      </c>
      <c r="JW607">
        <v>0.42815523</v>
      </c>
      <c r="JX607">
        <v>0.43551496000000001</v>
      </c>
      <c r="JY607">
        <v>0.44917784999999999</v>
      </c>
      <c r="JZ607">
        <v>0.46749161</v>
      </c>
      <c r="KA607">
        <v>0.47484178999999999</v>
      </c>
      <c r="KB607">
        <v>0.47947257999999998</v>
      </c>
      <c r="KC607">
        <v>0.47947257999999998</v>
      </c>
      <c r="KD607">
        <v>0.47947257999999998</v>
      </c>
      <c r="KE607">
        <v>0.47947257999999998</v>
      </c>
      <c r="KF607">
        <v>0.47947257999999998</v>
      </c>
      <c r="KG607">
        <v>0.47947257999999998</v>
      </c>
      <c r="KH607">
        <v>0.47947257999999998</v>
      </c>
      <c r="KI607">
        <v>0.47947257999999998</v>
      </c>
      <c r="KJ607">
        <v>0.47947257999999998</v>
      </c>
      <c r="KK607">
        <v>0.47926986999999999</v>
      </c>
      <c r="KL607">
        <v>0.47858524000000002</v>
      </c>
      <c r="KM607">
        <v>0.46834738999999997</v>
      </c>
      <c r="KN607">
        <v>0.45003363000000002</v>
      </c>
      <c r="KO607">
        <v>0.43697792000000002</v>
      </c>
      <c r="KP607">
        <v>0.42572938999999999</v>
      </c>
      <c r="KQ607">
        <v>0.42572938999999999</v>
      </c>
      <c r="KR607">
        <v>0.42219151999999999</v>
      </c>
      <c r="KS607">
        <v>0.40952596000000002</v>
      </c>
      <c r="KT607">
        <v>0.39407407999999999</v>
      </c>
      <c r="KU607">
        <v>0.37610266999999997</v>
      </c>
      <c r="KV607">
        <v>0.37198630999999999</v>
      </c>
      <c r="KW607">
        <v>0.37198630999999999</v>
      </c>
      <c r="KX607">
        <v>0.37198630999999999</v>
      </c>
      <c r="KY607">
        <v>0.37198630999999999</v>
      </c>
      <c r="KZ607">
        <v>0.37198630999999999</v>
      </c>
      <c r="LA607">
        <v>0.37825121</v>
      </c>
      <c r="LB607">
        <v>0.39057446000000001</v>
      </c>
      <c r="LC607">
        <v>0.40741567000000001</v>
      </c>
      <c r="LD607">
        <v>0.42572938999999999</v>
      </c>
    </row>
    <row r="608" spans="1:316" x14ac:dyDescent="0.25">
      <c r="A608">
        <v>2</v>
      </c>
      <c r="B608">
        <v>-5.7224076999999998E-2</v>
      </c>
      <c r="C608">
        <v>-5.7224076999999998E-2</v>
      </c>
      <c r="D608">
        <v>-5.7224076999999998E-2</v>
      </c>
      <c r="E608">
        <v>-5.7224076999999998E-2</v>
      </c>
      <c r="F608">
        <v>-5.7224076999999998E-2</v>
      </c>
      <c r="G608">
        <v>-5.7224076999999998E-2</v>
      </c>
      <c r="H608">
        <v>-5.7224076999999998E-2</v>
      </c>
      <c r="I608">
        <v>-5.7224076999999998E-2</v>
      </c>
      <c r="J608">
        <v>-5.7224076999999998E-2</v>
      </c>
      <c r="K608">
        <v>-5.7224076999999998E-2</v>
      </c>
      <c r="L608">
        <v>-5.7224076999999998E-2</v>
      </c>
      <c r="M608">
        <v>-5.7224076999999998E-2</v>
      </c>
      <c r="N608">
        <v>-5.7224076999999998E-2</v>
      </c>
      <c r="O608">
        <v>-5.7224076999999998E-2</v>
      </c>
      <c r="P608">
        <v>-5.657997E-2</v>
      </c>
      <c r="Q608">
        <v>-5.0514636000000002E-2</v>
      </c>
      <c r="R608">
        <v>-1.6499671E-2</v>
      </c>
      <c r="S608">
        <v>2.8557161000000001E-2</v>
      </c>
      <c r="T608">
        <v>7.3614069000000004E-2</v>
      </c>
      <c r="U608">
        <v>3.7390650999999997E-2</v>
      </c>
      <c r="V608">
        <v>-4.9364482000000001E-2</v>
      </c>
      <c r="W608">
        <v>-0.180724</v>
      </c>
      <c r="X608">
        <v>-0.35142002</v>
      </c>
      <c r="Y608">
        <v>-0.43205608000000001</v>
      </c>
      <c r="Z608">
        <v>-0.43368168000000001</v>
      </c>
      <c r="AA608">
        <v>-0.35049985</v>
      </c>
      <c r="AB608">
        <v>-0.21578944</v>
      </c>
      <c r="AC608">
        <v>-0.1046043</v>
      </c>
      <c r="AD608">
        <v>-2.6774711999999999E-2</v>
      </c>
      <c r="AE608">
        <v>-1.3777559E-2</v>
      </c>
      <c r="AF608">
        <v>-2.8592011000000001E-2</v>
      </c>
      <c r="AG608">
        <v>-2.7970908999999999E-2</v>
      </c>
      <c r="AH608">
        <v>-3.0194470999999998E-3</v>
      </c>
      <c r="AI608">
        <v>-5.6741013999999999E-2</v>
      </c>
      <c r="AJ608">
        <v>-0.16408452000000001</v>
      </c>
      <c r="AK608">
        <v>-0.31153522</v>
      </c>
      <c r="AL608">
        <v>-0.49176259999999999</v>
      </c>
      <c r="AM608">
        <v>-0.59911384000000001</v>
      </c>
      <c r="AN608">
        <v>-0.61940322999999997</v>
      </c>
      <c r="AO608">
        <v>-0.54930287</v>
      </c>
      <c r="AP608">
        <v>-0.39160391</v>
      </c>
      <c r="AQ608">
        <v>-0.26028267999999999</v>
      </c>
      <c r="AR608">
        <v>-0.17434802999999999</v>
      </c>
      <c r="AS608">
        <v>-0.16221737999999999</v>
      </c>
      <c r="AT608">
        <v>-0.18269464999999999</v>
      </c>
      <c r="AU608">
        <v>-0.19326109</v>
      </c>
      <c r="AV608">
        <v>-0.19111022999999999</v>
      </c>
      <c r="AW608">
        <v>-0.17681332999999999</v>
      </c>
      <c r="AX608">
        <v>-0.13119286999999999</v>
      </c>
      <c r="AY608">
        <v>-6.2856167000000004E-2</v>
      </c>
      <c r="AZ608">
        <v>2.7257421E-2</v>
      </c>
      <c r="BA608">
        <v>0.11992456</v>
      </c>
      <c r="BB608">
        <v>0.23781153999999999</v>
      </c>
      <c r="BC608">
        <v>0.35516941000000002</v>
      </c>
      <c r="BD608">
        <v>0.40282568000000002</v>
      </c>
      <c r="BE608">
        <v>0.48081636</v>
      </c>
      <c r="BF608">
        <v>0.55266499999999996</v>
      </c>
      <c r="BG608">
        <v>0.60536290999999998</v>
      </c>
      <c r="BH608">
        <v>0.61836005999999999</v>
      </c>
      <c r="BI608">
        <v>0.56838423999999999</v>
      </c>
      <c r="BJ608">
        <v>0.47712038000000001</v>
      </c>
      <c r="BK608">
        <v>0.36621124999999999</v>
      </c>
      <c r="BL608">
        <v>0.29099638999999999</v>
      </c>
      <c r="BM608">
        <v>0.24878053</v>
      </c>
      <c r="BN608">
        <v>0.24059884000000001</v>
      </c>
      <c r="BO608">
        <v>0.27309175000000002</v>
      </c>
      <c r="BP608">
        <v>0.28892604999999999</v>
      </c>
      <c r="BQ608">
        <v>0.30591054000000001</v>
      </c>
      <c r="BR608">
        <v>0.34143612000000001</v>
      </c>
      <c r="BS608">
        <v>0.30279736000000002</v>
      </c>
      <c r="BT608">
        <v>0.25774051999999997</v>
      </c>
      <c r="BU608">
        <v>0.21268369000000001</v>
      </c>
      <c r="BV608">
        <v>0.16762685999999999</v>
      </c>
      <c r="BW608">
        <v>9.3891884999999994E-2</v>
      </c>
      <c r="BX608">
        <v>2.0613171E-2</v>
      </c>
      <c r="BY608">
        <v>-3.5274606E-2</v>
      </c>
      <c r="BZ608">
        <v>-5.1097394999999997E-2</v>
      </c>
      <c r="CA608">
        <v>-4.1788525E-2</v>
      </c>
      <c r="CB608">
        <v>-7.3479825E-3</v>
      </c>
      <c r="CC608">
        <v>6.0237272000000001E-2</v>
      </c>
      <c r="CD608">
        <v>0.11596024000000001</v>
      </c>
      <c r="CE608">
        <v>0.14070471000000001</v>
      </c>
      <c r="CF608">
        <v>0.12545701000000001</v>
      </c>
      <c r="CG608">
        <v>9.1231166000000002E-2</v>
      </c>
      <c r="CH608">
        <v>7.4396196999999997E-2</v>
      </c>
      <c r="CI608">
        <v>5.7265990000000003E-2</v>
      </c>
      <c r="CJ608">
        <v>9.1764263000000002E-3</v>
      </c>
      <c r="CK608">
        <v>-7.4986846999999995E-2</v>
      </c>
      <c r="CL608">
        <v>-0.14437405</v>
      </c>
      <c r="CM608">
        <v>-0.19022840999999999</v>
      </c>
      <c r="CN608">
        <v>-0.2352852</v>
      </c>
      <c r="CO608">
        <v>-0.28034206</v>
      </c>
      <c r="CP608">
        <v>-0.33517553999999999</v>
      </c>
      <c r="CQ608">
        <v>-0.41272523999999999</v>
      </c>
      <c r="CR608">
        <v>-0.55385371999999999</v>
      </c>
      <c r="CS608">
        <v>-0.74413373000000005</v>
      </c>
      <c r="CT608">
        <v>-0.98191662999999996</v>
      </c>
      <c r="CU608">
        <v>-1.273053</v>
      </c>
      <c r="CV608">
        <v>-1.5571044000000001</v>
      </c>
      <c r="CW608">
        <v>-1.8049708</v>
      </c>
      <c r="CX608">
        <v>-1.9912635999999999</v>
      </c>
      <c r="CY608">
        <v>-2.0584538000000001</v>
      </c>
      <c r="CZ608">
        <v>-2.0622107999999999</v>
      </c>
      <c r="DA608">
        <v>-2.0302427000000001</v>
      </c>
      <c r="DB608">
        <v>-2.0328422000000002</v>
      </c>
      <c r="DC608">
        <v>-2.1051430999999998</v>
      </c>
      <c r="DD608">
        <v>-2.1779733999999999</v>
      </c>
      <c r="DE608">
        <v>-2.2242191999999998</v>
      </c>
      <c r="DF608">
        <v>-2.1921591999999999</v>
      </c>
      <c r="DG608">
        <v>-2.1301559999999999</v>
      </c>
      <c r="DH608">
        <v>-2.0259065000000001</v>
      </c>
      <c r="DI608">
        <v>-1.8435136000000001</v>
      </c>
      <c r="DJ608">
        <v>-1.6018623999999999</v>
      </c>
      <c r="DK608">
        <v>-1.3413440000000001</v>
      </c>
      <c r="DL608">
        <v>-1.0683035999999999</v>
      </c>
      <c r="DM608">
        <v>-0.75983765000000003</v>
      </c>
      <c r="DN608">
        <v>-0.42627833999999998</v>
      </c>
      <c r="DO608">
        <v>-9.9585663000000005E-2</v>
      </c>
      <c r="DP608">
        <v>0.18201957999999999</v>
      </c>
      <c r="DQ608">
        <v>0.37211556000000001</v>
      </c>
      <c r="DR608">
        <v>0.55590079999999997</v>
      </c>
      <c r="DS608">
        <v>0.75336565</v>
      </c>
      <c r="DT608">
        <v>1.0237067</v>
      </c>
      <c r="DU608">
        <v>1.3596010000000001</v>
      </c>
      <c r="DV608">
        <v>1.6913775</v>
      </c>
      <c r="DW608">
        <v>1.9703831999999999</v>
      </c>
      <c r="DX608">
        <v>2.1707158</v>
      </c>
      <c r="DY608">
        <v>2.2834881999999999</v>
      </c>
      <c r="DZ608">
        <v>2.3080102</v>
      </c>
      <c r="EA608">
        <v>2.2209297000000001</v>
      </c>
      <c r="EB608">
        <v>2.115764</v>
      </c>
      <c r="EC608">
        <v>2.0136574999999999</v>
      </c>
      <c r="ED608">
        <v>1.9232368</v>
      </c>
      <c r="EE608">
        <v>1.7984640999999999</v>
      </c>
      <c r="EF608">
        <v>1.6476587</v>
      </c>
      <c r="EG608">
        <v>1.4903316</v>
      </c>
      <c r="EH608">
        <v>1.3646924</v>
      </c>
      <c r="EI608">
        <v>1.2783898</v>
      </c>
      <c r="EJ608">
        <v>1.2366915999999999</v>
      </c>
      <c r="EK608">
        <v>1.245525</v>
      </c>
      <c r="EL608">
        <v>1.3356386</v>
      </c>
      <c r="EM608">
        <v>1.4257522</v>
      </c>
      <c r="EN608">
        <v>1.4827404</v>
      </c>
      <c r="EO608">
        <v>1.4558795</v>
      </c>
      <c r="EP608">
        <v>1.3813892999999999</v>
      </c>
      <c r="EQ608">
        <v>1.2647446</v>
      </c>
      <c r="ER608">
        <v>1.1090546999999999</v>
      </c>
      <c r="ES608">
        <v>0.92882739999999997</v>
      </c>
      <c r="ET608">
        <v>0.76557693000000004</v>
      </c>
      <c r="EU608">
        <v>0.62258515000000003</v>
      </c>
      <c r="EV608">
        <v>0.50691037999999999</v>
      </c>
      <c r="EW608">
        <v>0.45974482999999999</v>
      </c>
      <c r="EX608">
        <v>0.47221670999999998</v>
      </c>
      <c r="EY608">
        <v>0.53589131000000001</v>
      </c>
      <c r="EZ608">
        <v>0.63380329000000002</v>
      </c>
      <c r="FA608">
        <v>0.75465773000000003</v>
      </c>
      <c r="FB608">
        <v>0.84997794999999998</v>
      </c>
      <c r="FC608">
        <v>0.89503485999999999</v>
      </c>
      <c r="FD608">
        <v>0.94009164000000001</v>
      </c>
      <c r="FE608">
        <v>0.96001676999999996</v>
      </c>
      <c r="FF608">
        <v>0.9712963</v>
      </c>
      <c r="FG608">
        <v>1.0085548</v>
      </c>
      <c r="FH608">
        <v>1.0245500999999999</v>
      </c>
      <c r="FI608">
        <v>1.0310717</v>
      </c>
      <c r="FJ608">
        <v>1.0337860999999999</v>
      </c>
      <c r="FK608">
        <v>1.0849082999999999</v>
      </c>
      <c r="FL608">
        <v>1.1475325000000001</v>
      </c>
      <c r="FM608">
        <v>1.2046931999999999</v>
      </c>
      <c r="FN608">
        <v>1.2319872999999999</v>
      </c>
      <c r="FO608">
        <v>1.2351273</v>
      </c>
      <c r="FP608">
        <v>1.2203128000000001</v>
      </c>
      <c r="FQ608">
        <v>1.1792395</v>
      </c>
      <c r="FR608">
        <v>1.0440689000000001</v>
      </c>
      <c r="FS608">
        <v>0.90889838000000001</v>
      </c>
      <c r="FT608">
        <v>0.77372790000000002</v>
      </c>
      <c r="FU608">
        <v>0.63855742000000004</v>
      </c>
      <c r="FV608">
        <v>0.38146661999999998</v>
      </c>
      <c r="FW608">
        <v>0.13510330000000001</v>
      </c>
      <c r="FX608">
        <v>-0.10057474</v>
      </c>
      <c r="FY608">
        <v>-0.36138453999999998</v>
      </c>
      <c r="FZ608">
        <v>-0.50778475000000001</v>
      </c>
      <c r="GA608">
        <v>-0.58388907000000001</v>
      </c>
      <c r="GB608">
        <v>-0.60121860000000005</v>
      </c>
      <c r="GC608">
        <v>-0.55413741999999999</v>
      </c>
      <c r="GD608">
        <v>-0.49292423000000002</v>
      </c>
      <c r="GE608">
        <v>-0.43488557999999999</v>
      </c>
      <c r="GF608">
        <v>-0.42188842999999998</v>
      </c>
      <c r="GG608">
        <v>-0.45667021000000002</v>
      </c>
      <c r="GH608">
        <v>-0.49815763000000002</v>
      </c>
      <c r="GI608">
        <v>-0.53277845000000001</v>
      </c>
      <c r="GJ608">
        <v>-0.51978128000000001</v>
      </c>
      <c r="GK608">
        <v>-0.42677682</v>
      </c>
      <c r="GL608">
        <v>-0.29160630999999998</v>
      </c>
      <c r="GM608">
        <v>-0.15643571000000001</v>
      </c>
      <c r="GN608">
        <v>-5.7703337E-2</v>
      </c>
      <c r="GO608">
        <v>1.5843723000000001E-2</v>
      </c>
      <c r="GP608">
        <v>5.4390520999999997E-2</v>
      </c>
      <c r="GQ608">
        <v>-3.5723117999999998E-2</v>
      </c>
      <c r="GR608">
        <v>-0.20006246</v>
      </c>
      <c r="GS608">
        <v>-0.39640015000000001</v>
      </c>
      <c r="GT608">
        <v>-0.59569002000000004</v>
      </c>
      <c r="GU608">
        <v>-0.71567415999999995</v>
      </c>
      <c r="GV608">
        <v>-0.77278500000000006</v>
      </c>
      <c r="GW608">
        <v>-0.77121691000000003</v>
      </c>
      <c r="GX608">
        <v>-0.71186320999999997</v>
      </c>
      <c r="GY608">
        <v>-0.63701258000000005</v>
      </c>
      <c r="GZ608">
        <v>-0.56776340000000003</v>
      </c>
      <c r="HA608">
        <v>-0.51620801999999999</v>
      </c>
      <c r="HB608">
        <v>-0.42933020999999999</v>
      </c>
      <c r="HC608">
        <v>-0.36698985000000001</v>
      </c>
      <c r="HD608">
        <v>-0.34865196999999998</v>
      </c>
      <c r="HE608">
        <v>-0.43486640999999998</v>
      </c>
      <c r="HF608">
        <v>-0.45935396000000001</v>
      </c>
      <c r="HG608">
        <v>-0.4347859</v>
      </c>
      <c r="HH608">
        <v>-0.36222422999999998</v>
      </c>
      <c r="HI608">
        <v>-0.27211056</v>
      </c>
      <c r="HJ608">
        <v>-0.16380470999999999</v>
      </c>
      <c r="HK608">
        <v>-4.7420667999999999E-2</v>
      </c>
      <c r="HL608">
        <v>6.3488477000000001E-2</v>
      </c>
      <c r="HM608">
        <v>0.13870336</v>
      </c>
      <c r="HN608">
        <v>0.19665384999999999</v>
      </c>
      <c r="HO608">
        <v>0.24059884000000001</v>
      </c>
      <c r="HP608">
        <v>0.27309175000000002</v>
      </c>
      <c r="HQ608">
        <v>0.28892604999999999</v>
      </c>
      <c r="HR608">
        <v>0.30738662</v>
      </c>
      <c r="HS608">
        <v>0.34767783000000002</v>
      </c>
      <c r="HT608">
        <v>0.35168432999999999</v>
      </c>
      <c r="HU608">
        <v>0.37601470999999997</v>
      </c>
      <c r="HV608">
        <v>0.43297219999999997</v>
      </c>
      <c r="HW608">
        <v>0.56207735000000003</v>
      </c>
      <c r="HX608">
        <v>0.72442306999999995</v>
      </c>
      <c r="HY608">
        <v>0.90023368999999998</v>
      </c>
      <c r="HZ608">
        <v>1.0804609999999999</v>
      </c>
      <c r="IA608">
        <v>1.2311666999999999</v>
      </c>
      <c r="IB608">
        <v>1.3415927000000001</v>
      </c>
      <c r="IC608">
        <v>1.4166542</v>
      </c>
      <c r="ID608">
        <v>1.461711</v>
      </c>
      <c r="IE608">
        <v>1.4917655999999999</v>
      </c>
      <c r="IF608">
        <v>1.5010745000000001</v>
      </c>
      <c r="IG608">
        <v>1.4855392000000001</v>
      </c>
      <c r="IH608">
        <v>1.4404823</v>
      </c>
      <c r="II608">
        <v>1.3998421999999999</v>
      </c>
      <c r="IJ608">
        <v>1.3711641000000001</v>
      </c>
      <c r="IK608">
        <v>1.3711641000000001</v>
      </c>
      <c r="IL608">
        <v>1.3711641000000001</v>
      </c>
      <c r="IM608">
        <v>1.4126171000000001</v>
      </c>
      <c r="IN608">
        <v>1.4947177</v>
      </c>
      <c r="IO608">
        <v>1.5042489999999999</v>
      </c>
      <c r="IP608">
        <v>1.5574414999999999</v>
      </c>
      <c r="IQ608">
        <v>1.6061099999999999</v>
      </c>
      <c r="IR608">
        <v>1.5987449</v>
      </c>
      <c r="IS608">
        <v>1.5570236</v>
      </c>
      <c r="IT608">
        <v>1.4861795</v>
      </c>
      <c r="IU608">
        <v>1.3918485</v>
      </c>
      <c r="IV608">
        <v>1.2982689000000001</v>
      </c>
      <c r="IW608">
        <v>1.2533194999999999</v>
      </c>
      <c r="IX608">
        <v>1.2305265000000001</v>
      </c>
      <c r="IY608">
        <v>1.2175294000000001</v>
      </c>
      <c r="IZ608">
        <v>1.1472793999999999</v>
      </c>
      <c r="JA608">
        <v>0.99792325999999998</v>
      </c>
      <c r="JB608">
        <v>0.75490701000000004</v>
      </c>
      <c r="JC608">
        <v>0.35069517</v>
      </c>
      <c r="JD608">
        <v>-1.8665808999999998E-2</v>
      </c>
      <c r="JE608">
        <v>-0.32726983999999998</v>
      </c>
      <c r="JF608">
        <v>-0.56089672000000002</v>
      </c>
      <c r="JG608">
        <v>-0.82473909999999995</v>
      </c>
      <c r="JH608">
        <v>-1.0055569</v>
      </c>
      <c r="JI608">
        <v>-1.1346734999999999</v>
      </c>
      <c r="JJ608">
        <v>-1.2555471</v>
      </c>
      <c r="JK608">
        <v>-1.365747</v>
      </c>
      <c r="JL608">
        <v>-1.4445504</v>
      </c>
      <c r="JM608">
        <v>-1.4856123000000001</v>
      </c>
      <c r="JN608">
        <v>-1.4856123000000001</v>
      </c>
      <c r="JO608">
        <v>-1.4959450000000001</v>
      </c>
      <c r="JP608">
        <v>-1.5231281000000001</v>
      </c>
      <c r="JQ608">
        <v>-1.5794495</v>
      </c>
      <c r="JR608">
        <v>-1.6662736</v>
      </c>
      <c r="JS608">
        <v>-1.7563872</v>
      </c>
      <c r="JT608">
        <v>-1.8465008000000001</v>
      </c>
      <c r="JU608">
        <v>-1.9366144000000001</v>
      </c>
      <c r="JV608">
        <v>-1.9283977000000001</v>
      </c>
      <c r="JW608">
        <v>-1.8701363</v>
      </c>
      <c r="JX608">
        <v>-1.7843551</v>
      </c>
      <c r="JY608">
        <v>-1.6944332</v>
      </c>
      <c r="JZ608">
        <v>-1.6043197</v>
      </c>
      <c r="KA608">
        <v>-1.5244811</v>
      </c>
      <c r="KB608">
        <v>-1.4924214</v>
      </c>
      <c r="KC608">
        <v>-1.4658213</v>
      </c>
      <c r="KD608">
        <v>-1.4243032</v>
      </c>
      <c r="KE608">
        <v>-1.3579602</v>
      </c>
      <c r="KF608">
        <v>-1.2851760999999999</v>
      </c>
      <c r="KG608">
        <v>-1.2378880000000001</v>
      </c>
      <c r="KH608">
        <v>-1.2113453999999999</v>
      </c>
      <c r="KI608">
        <v>-1.2018141</v>
      </c>
      <c r="KJ608">
        <v>-1.1624162</v>
      </c>
      <c r="KK608">
        <v>-1.1165772</v>
      </c>
      <c r="KL608">
        <v>-1.0671037000000001</v>
      </c>
      <c r="KM608">
        <v>-0.97699000999999996</v>
      </c>
      <c r="KN608">
        <v>-0.91572308000000002</v>
      </c>
      <c r="KO608">
        <v>-0.86911344999999995</v>
      </c>
      <c r="KP608">
        <v>-0.82405664999999995</v>
      </c>
      <c r="KQ608">
        <v>-0.77899985999999999</v>
      </c>
      <c r="KR608">
        <v>-0.73394307000000003</v>
      </c>
      <c r="KS608">
        <v>-0.69202631000000003</v>
      </c>
      <c r="KT608">
        <v>-0.67426353000000006</v>
      </c>
      <c r="KU608">
        <v>-0.66939055999999997</v>
      </c>
      <c r="KV608">
        <v>-0.66283446000000001</v>
      </c>
      <c r="KW608">
        <v>-0.64333867</v>
      </c>
      <c r="KX608">
        <v>-0.61440748000000001</v>
      </c>
      <c r="KY608">
        <v>-0.60789356000000005</v>
      </c>
      <c r="KZ608">
        <v>-0.62257768999999996</v>
      </c>
      <c r="LA608">
        <v>-0.65203796999999997</v>
      </c>
      <c r="LB608">
        <v>-0.62346718000000001</v>
      </c>
      <c r="LC608">
        <v>-0.57841032000000003</v>
      </c>
      <c r="LD608">
        <v>-0.53335354000000001</v>
      </c>
    </row>
    <row r="609" spans="1:316" x14ac:dyDescent="0.25">
      <c r="A609">
        <v>7</v>
      </c>
      <c r="B609">
        <v>0.23742339000000001</v>
      </c>
      <c r="C609">
        <v>0.23742339000000001</v>
      </c>
      <c r="D609">
        <v>0.23742339000000001</v>
      </c>
      <c r="E609">
        <v>0.23742339000000001</v>
      </c>
      <c r="F609">
        <v>0.23742339000000001</v>
      </c>
      <c r="G609">
        <v>0.23742339000000001</v>
      </c>
      <c r="H609">
        <v>0.23742339000000001</v>
      </c>
      <c r="I609">
        <v>0.23742339000000001</v>
      </c>
      <c r="J609">
        <v>0.23742339000000001</v>
      </c>
      <c r="K609">
        <v>0.23742339000000001</v>
      </c>
      <c r="L609">
        <v>0.23742339000000001</v>
      </c>
      <c r="M609">
        <v>0.23742339000000001</v>
      </c>
      <c r="N609">
        <v>0.23742339000000001</v>
      </c>
      <c r="O609">
        <v>0.23742339000000001</v>
      </c>
      <c r="P609">
        <v>0.23742339000000001</v>
      </c>
      <c r="Q609">
        <v>0.23742339000000001</v>
      </c>
      <c r="R609">
        <v>0.23742339000000001</v>
      </c>
      <c r="S609">
        <v>0.23742339000000001</v>
      </c>
      <c r="T609">
        <v>0.23927449000000001</v>
      </c>
      <c r="U609">
        <v>0.27166875000000001</v>
      </c>
      <c r="V609">
        <v>0.31210597000000001</v>
      </c>
      <c r="W609">
        <v>0.35570010000000002</v>
      </c>
      <c r="X609">
        <v>0.35570010000000002</v>
      </c>
      <c r="Y609">
        <v>0.35570010000000002</v>
      </c>
      <c r="Z609">
        <v>0.35753685000000002</v>
      </c>
      <c r="AA609">
        <v>0.38164418999999999</v>
      </c>
      <c r="AB609">
        <v>0.42369572</v>
      </c>
      <c r="AC609">
        <v>0.47397675</v>
      </c>
      <c r="AD609">
        <v>0.47397675</v>
      </c>
      <c r="AE609">
        <v>0.47397675</v>
      </c>
      <c r="AF609">
        <v>0.47247003999999998</v>
      </c>
      <c r="AG609">
        <v>0.45664959999999999</v>
      </c>
      <c r="AH609">
        <v>0.41596845999999998</v>
      </c>
      <c r="AI609">
        <v>0.35871352000000001</v>
      </c>
      <c r="AJ609">
        <v>0.30145854999999999</v>
      </c>
      <c r="AK609">
        <v>0.22629526</v>
      </c>
      <c r="AL609">
        <v>0.13647385000000001</v>
      </c>
      <c r="AM609">
        <v>2.1963914000000001E-2</v>
      </c>
      <c r="AN609">
        <v>-9.2546001000000003E-2</v>
      </c>
      <c r="AO609">
        <v>-0.21237244</v>
      </c>
      <c r="AP609">
        <v>-0.36982356</v>
      </c>
      <c r="AQ609">
        <v>-0.52301286999999996</v>
      </c>
      <c r="AR609">
        <v>-0.66886237999999998</v>
      </c>
      <c r="AS609">
        <v>-0.78337232999999995</v>
      </c>
      <c r="AT609">
        <v>-0.93393567</v>
      </c>
      <c r="AU609">
        <v>-1.1001042000000001</v>
      </c>
      <c r="AV609">
        <v>-1.2372148000000001</v>
      </c>
      <c r="AW609">
        <v>-1.3596888</v>
      </c>
      <c r="AX609">
        <v>-1.4741987000000001</v>
      </c>
      <c r="AY609">
        <v>-1.5887087</v>
      </c>
      <c r="AZ609">
        <v>-1.6715347</v>
      </c>
      <c r="BA609">
        <v>-1.7363662</v>
      </c>
      <c r="BB609">
        <v>-1.7936211</v>
      </c>
      <c r="BC609">
        <v>-1.8478626</v>
      </c>
      <c r="BD609">
        <v>-1.8915571</v>
      </c>
      <c r="BE609">
        <v>-1.8915571</v>
      </c>
      <c r="BF609">
        <v>-1.8915571</v>
      </c>
      <c r="BG609">
        <v>-1.8915571</v>
      </c>
      <c r="BH609">
        <v>-1.8915571</v>
      </c>
      <c r="BI609">
        <v>-1.8915571</v>
      </c>
      <c r="BJ609">
        <v>-1.9017454</v>
      </c>
      <c r="BK609">
        <v>-1.9552335999999999</v>
      </c>
      <c r="BL609">
        <v>-1.9893426999999999</v>
      </c>
      <c r="BM609">
        <v>-2.0098340000000001</v>
      </c>
      <c r="BN609">
        <v>-2.0098340000000001</v>
      </c>
      <c r="BO609">
        <v>-2.0098340000000001</v>
      </c>
      <c r="BP609">
        <v>-2.0098340000000001</v>
      </c>
      <c r="BQ609">
        <v>-2.0098340000000001</v>
      </c>
      <c r="BR609">
        <v>-1.9931525000000001</v>
      </c>
      <c r="BS609">
        <v>-1.9623725999999999</v>
      </c>
      <c r="BT609">
        <v>-1.9051175</v>
      </c>
      <c r="BU609">
        <v>-1.8478626</v>
      </c>
      <c r="BV609">
        <v>-1.7821701000000001</v>
      </c>
      <c r="BW609">
        <v>-1.6880008</v>
      </c>
      <c r="BX609">
        <v>-1.5789152</v>
      </c>
      <c r="BY609">
        <v>-1.4644052999999999</v>
      </c>
      <c r="BZ609">
        <v>-1.3498953</v>
      </c>
      <c r="CA609">
        <v>-1.2728809000000001</v>
      </c>
      <c r="CB609">
        <v>-1.2105245</v>
      </c>
      <c r="CC609">
        <v>-1.1532696</v>
      </c>
      <c r="CD609">
        <v>-1.1011158999999999</v>
      </c>
      <c r="CE609">
        <v>-1.0636204</v>
      </c>
      <c r="CF609">
        <v>-1.0636204</v>
      </c>
      <c r="CG609">
        <v>-1.0957634999999999</v>
      </c>
      <c r="CH609">
        <v>-1.1365451</v>
      </c>
      <c r="CI609">
        <v>-1.1734594</v>
      </c>
      <c r="CJ609">
        <v>-1.181897</v>
      </c>
      <c r="CK609">
        <v>-1.1972940999999999</v>
      </c>
      <c r="CL609">
        <v>-1.2530425000000001</v>
      </c>
      <c r="CM609">
        <v>-1.3099673999999999</v>
      </c>
      <c r="CN609">
        <v>-1.3637785</v>
      </c>
      <c r="CO609">
        <v>-1.4089796999999999</v>
      </c>
      <c r="CP609">
        <v>-1.4184505000000001</v>
      </c>
      <c r="CQ609">
        <v>-1.4184505000000001</v>
      </c>
      <c r="CR609">
        <v>-1.4184505000000001</v>
      </c>
      <c r="CS609">
        <v>-1.4184505000000001</v>
      </c>
      <c r="CT609">
        <v>-1.4173024999999999</v>
      </c>
      <c r="CU609">
        <v>-1.4135357</v>
      </c>
      <c r="CV609">
        <v>-1.3664689999999999</v>
      </c>
      <c r="CW609">
        <v>-1.3092140999999999</v>
      </c>
      <c r="CX609">
        <v>-1.2519591000000001</v>
      </c>
      <c r="CY609">
        <v>-1.1947041</v>
      </c>
      <c r="CZ609">
        <v>-1.1374491</v>
      </c>
      <c r="DA609">
        <v>-1.0801942</v>
      </c>
      <c r="DB609">
        <v>-1.0666338</v>
      </c>
      <c r="DC609">
        <v>-1.0636204</v>
      </c>
      <c r="DD609">
        <v>-1.0636204</v>
      </c>
      <c r="DE609">
        <v>-1.071197</v>
      </c>
      <c r="DF609">
        <v>-1.096768</v>
      </c>
      <c r="DG609">
        <v>-1.1540229</v>
      </c>
      <c r="DH609">
        <v>-1.2112779</v>
      </c>
      <c r="DI609">
        <v>-1.2685329000000001</v>
      </c>
      <c r="DJ609">
        <v>-1.3257878999999999</v>
      </c>
      <c r="DK609">
        <v>-1.3823970999999999</v>
      </c>
      <c r="DL609">
        <v>-1.4184505000000001</v>
      </c>
      <c r="DM609">
        <v>-1.4184505000000001</v>
      </c>
      <c r="DN609">
        <v>-1.3871108999999999</v>
      </c>
      <c r="DO609">
        <v>-1.3377984999999999</v>
      </c>
      <c r="DP609">
        <v>-1.2662298000000001</v>
      </c>
      <c r="DQ609">
        <v>-1.1570364</v>
      </c>
      <c r="DR609">
        <v>-1.0425264999999999</v>
      </c>
      <c r="DS609">
        <v>-0.92801650000000002</v>
      </c>
      <c r="DT609">
        <v>-0.81350652999999995</v>
      </c>
      <c r="DU609">
        <v>-0.69664322000000001</v>
      </c>
      <c r="DV609">
        <v>-0.57610642999999995</v>
      </c>
      <c r="DW609">
        <v>-0.40970831000000002</v>
      </c>
      <c r="DX609">
        <v>-0.25451724999999997</v>
      </c>
      <c r="DY609">
        <v>-0.1241869</v>
      </c>
      <c r="DZ609">
        <v>-8.1702713999999999E-3</v>
      </c>
      <c r="EA609">
        <v>0.10633964999999999</v>
      </c>
      <c r="EB609">
        <v>0.22084959000000001</v>
      </c>
      <c r="EC609">
        <v>0.23479741000000001</v>
      </c>
      <c r="ED609">
        <v>0.25131382000000002</v>
      </c>
      <c r="EE609">
        <v>0.28446143000000002</v>
      </c>
      <c r="EF609">
        <v>0.32944030000000002</v>
      </c>
      <c r="EG609">
        <v>0.35570010000000002</v>
      </c>
      <c r="EH609">
        <v>0.35570010000000002</v>
      </c>
      <c r="EI609">
        <v>0.35570010000000002</v>
      </c>
      <c r="EJ609">
        <v>0.35570010000000002</v>
      </c>
      <c r="EK609">
        <v>0.35570010000000002</v>
      </c>
      <c r="EL609">
        <v>0.35570010000000002</v>
      </c>
      <c r="EM609">
        <v>0.35570010000000002</v>
      </c>
      <c r="EN609">
        <v>0.35570010000000002</v>
      </c>
      <c r="EO609">
        <v>0.35570010000000002</v>
      </c>
      <c r="EP609">
        <v>0.36327669000000001</v>
      </c>
      <c r="EQ609">
        <v>0.37985048999999999</v>
      </c>
      <c r="ER609">
        <v>0.43555567000000001</v>
      </c>
      <c r="ES609">
        <v>0.49281067000000001</v>
      </c>
      <c r="ET609">
        <v>0.55006571999999998</v>
      </c>
      <c r="EU609">
        <v>0.63659387000000001</v>
      </c>
      <c r="EV609">
        <v>0.73295149000000004</v>
      </c>
      <c r="EW609">
        <v>0.83917443000000003</v>
      </c>
      <c r="EX609">
        <v>0.8973622</v>
      </c>
      <c r="EY609">
        <v>0.97584031999999998</v>
      </c>
      <c r="EZ609">
        <v>1.0767899000000001</v>
      </c>
      <c r="FA609">
        <v>1.1911707</v>
      </c>
      <c r="FB609">
        <v>1.3056805</v>
      </c>
      <c r="FC609">
        <v>1.4201904000000001</v>
      </c>
      <c r="FD609">
        <v>1.4774453999999999</v>
      </c>
      <c r="FE609">
        <v>1.5168280000000001</v>
      </c>
      <c r="FF609">
        <v>1.5383381</v>
      </c>
      <c r="FG609">
        <v>1.5247777</v>
      </c>
      <c r="FH609">
        <v>1.4887456999999999</v>
      </c>
      <c r="FI609">
        <v>1.4314906999999999</v>
      </c>
      <c r="FJ609">
        <v>1.3742357999999999</v>
      </c>
      <c r="FK609">
        <v>1.3169808000000001</v>
      </c>
      <c r="FL609">
        <v>1.2598765999999999</v>
      </c>
      <c r="FM609">
        <v>1.2078952000000001</v>
      </c>
      <c r="FN609">
        <v>1.1836371999999999</v>
      </c>
      <c r="FO609">
        <v>1.1836371999999999</v>
      </c>
      <c r="FP609">
        <v>1.1836371999999999</v>
      </c>
      <c r="FQ609">
        <v>1.1836371999999999</v>
      </c>
      <c r="FR609">
        <v>1.1836371999999999</v>
      </c>
      <c r="FS609">
        <v>1.1836371999999999</v>
      </c>
      <c r="FT609">
        <v>1.2435611</v>
      </c>
      <c r="FU609">
        <v>1.3523885</v>
      </c>
      <c r="FV609">
        <v>1.4668984</v>
      </c>
      <c r="FW609">
        <v>1.5754819</v>
      </c>
      <c r="FX609">
        <v>1.6763311000000001</v>
      </c>
      <c r="FY609">
        <v>1.7335860999999999</v>
      </c>
      <c r="FZ609">
        <v>1.7645814</v>
      </c>
      <c r="GA609">
        <v>1.7750207</v>
      </c>
      <c r="GB609">
        <v>1.7750207</v>
      </c>
      <c r="GC609">
        <v>1.7737077000000001</v>
      </c>
      <c r="GD609">
        <v>1.7667337999999999</v>
      </c>
      <c r="GE609">
        <v>1.7094787</v>
      </c>
      <c r="GF609">
        <v>1.6522237</v>
      </c>
      <c r="GG609">
        <v>1.5934621</v>
      </c>
      <c r="GH609">
        <v>1.5203867</v>
      </c>
      <c r="GI609">
        <v>1.4224505999999999</v>
      </c>
      <c r="GJ609">
        <v>1.3186741</v>
      </c>
      <c r="GK609">
        <v>1.3066203999999999</v>
      </c>
      <c r="GL609">
        <v>1.3019137999999999</v>
      </c>
      <c r="GM609">
        <v>1.3010527999999999</v>
      </c>
      <c r="GN609">
        <v>1.2935193</v>
      </c>
      <c r="GO609">
        <v>1.2552057999999999</v>
      </c>
      <c r="GP609">
        <v>1.2032674000000001</v>
      </c>
      <c r="GQ609">
        <v>1.1889536999999999</v>
      </c>
      <c r="GR609">
        <v>1.1836371999999999</v>
      </c>
      <c r="GS609">
        <v>1.1836371999999999</v>
      </c>
      <c r="GT609">
        <v>1.1836371999999999</v>
      </c>
      <c r="GU609">
        <v>1.1836371999999999</v>
      </c>
      <c r="GV609">
        <v>1.1836371999999999</v>
      </c>
      <c r="GW609">
        <v>1.1836371999999999</v>
      </c>
      <c r="GX609">
        <v>1.1836371999999999</v>
      </c>
      <c r="GY609">
        <v>1.1836371999999999</v>
      </c>
      <c r="GZ609">
        <v>1.1836371999999999</v>
      </c>
      <c r="HA609">
        <v>1.1519531999999999</v>
      </c>
      <c r="HB609">
        <v>1.1022746999999999</v>
      </c>
      <c r="HC609">
        <v>1.0450197999999999</v>
      </c>
      <c r="HD609">
        <v>0.98475139</v>
      </c>
      <c r="HE609">
        <v>0.91393606999999999</v>
      </c>
      <c r="HF609">
        <v>0.79942610999999997</v>
      </c>
      <c r="HG609">
        <v>0.65791736000000001</v>
      </c>
      <c r="HH609">
        <v>0.50688765000000002</v>
      </c>
      <c r="HI609">
        <v>0.37128378000000001</v>
      </c>
      <c r="HJ609">
        <v>0.28940487999999998</v>
      </c>
      <c r="HK609">
        <v>0.23214990999999999</v>
      </c>
      <c r="HL609">
        <v>0.17489494</v>
      </c>
      <c r="HM609">
        <v>0.13963792999999999</v>
      </c>
      <c r="HN609">
        <v>0.11914668</v>
      </c>
      <c r="HO609">
        <v>0.11914668</v>
      </c>
      <c r="HP609">
        <v>0.11914668</v>
      </c>
      <c r="HQ609">
        <v>0.13808818</v>
      </c>
      <c r="HR609">
        <v>0.22849075999999999</v>
      </c>
      <c r="HS609">
        <v>0.31943144000000001</v>
      </c>
      <c r="HT609">
        <v>0.40316142999999999</v>
      </c>
      <c r="HU609">
        <v>0.46041637000000002</v>
      </c>
      <c r="HV609">
        <v>0.51767138999999995</v>
      </c>
      <c r="HW609">
        <v>0.57492642000000005</v>
      </c>
      <c r="HX609">
        <v>0.63218138999999995</v>
      </c>
      <c r="HY609">
        <v>0.67838712000000001</v>
      </c>
      <c r="HZ609">
        <v>0.71053023000000004</v>
      </c>
      <c r="IA609">
        <v>0.71053023000000004</v>
      </c>
      <c r="IB609">
        <v>0.71053023000000004</v>
      </c>
      <c r="IC609">
        <v>0.69635279999999999</v>
      </c>
      <c r="ID609">
        <v>0.63909780999999999</v>
      </c>
      <c r="IE609">
        <v>0.54896785000000003</v>
      </c>
      <c r="IF609">
        <v>0.47397675</v>
      </c>
      <c r="IG609">
        <v>0.47397675</v>
      </c>
      <c r="IH609">
        <v>0.44183361999999998</v>
      </c>
      <c r="II609">
        <v>0.40647619000000001</v>
      </c>
      <c r="IJ609">
        <v>0.38990238999999999</v>
      </c>
      <c r="IK609">
        <v>0.43028219000000001</v>
      </c>
      <c r="IL609">
        <v>0.47214</v>
      </c>
      <c r="IM609">
        <v>0.47364671000000003</v>
      </c>
      <c r="IN609">
        <v>0.50045181999999999</v>
      </c>
      <c r="IO609">
        <v>0.53758150999999998</v>
      </c>
      <c r="IP609">
        <v>0.58278288</v>
      </c>
      <c r="IQ609">
        <v>0.59225364000000003</v>
      </c>
      <c r="IR609">
        <v>0.57824122</v>
      </c>
      <c r="IS609">
        <v>0.53077978999999997</v>
      </c>
      <c r="IT609">
        <v>0.45499224999999999</v>
      </c>
      <c r="IU609">
        <v>0.36362823</v>
      </c>
      <c r="IV609">
        <v>0.25288509999999997</v>
      </c>
      <c r="IW609">
        <v>0.18544190999999999</v>
      </c>
      <c r="IX609">
        <v>0.11587496999999999</v>
      </c>
      <c r="IY609">
        <v>1.9445552000000001E-2</v>
      </c>
      <c r="IZ609">
        <v>-7.7600891000000005E-2</v>
      </c>
      <c r="JA609">
        <v>-0.16185463999999999</v>
      </c>
      <c r="JB609">
        <v>-0.21910958999999999</v>
      </c>
      <c r="JC609">
        <v>-0.23266996000000001</v>
      </c>
      <c r="JD609">
        <v>-0.24597925000000001</v>
      </c>
      <c r="JE609">
        <v>-0.27686684</v>
      </c>
      <c r="JF609">
        <v>-0.32227626999999998</v>
      </c>
      <c r="JG609">
        <v>-0.35396027000000002</v>
      </c>
      <c r="JH609">
        <v>-0.35396027000000002</v>
      </c>
      <c r="JI609">
        <v>-0.35396027000000002</v>
      </c>
      <c r="JJ609">
        <v>-0.35396027000000002</v>
      </c>
      <c r="JK609">
        <v>-0.35396027000000002</v>
      </c>
      <c r="JL609">
        <v>-0.35396027000000002</v>
      </c>
      <c r="JM609">
        <v>-0.35396027000000002</v>
      </c>
      <c r="JN609">
        <v>-0.35396027000000002</v>
      </c>
      <c r="JO609">
        <v>-0.38529980000000003</v>
      </c>
      <c r="JP609">
        <v>-0.42397915000000003</v>
      </c>
      <c r="JQ609">
        <v>-0.46692032999999999</v>
      </c>
      <c r="JR609">
        <v>-0.47223685999999998</v>
      </c>
      <c r="JS609">
        <v>-0.47223685999999998</v>
      </c>
      <c r="JT609">
        <v>-0.47223685999999998</v>
      </c>
      <c r="JU609">
        <v>-0.44754836999999997</v>
      </c>
      <c r="JV609">
        <v>-0.41055510000000001</v>
      </c>
      <c r="JW609">
        <v>-0.35932702</v>
      </c>
      <c r="JX609">
        <v>-0.35396027000000002</v>
      </c>
      <c r="JY609">
        <v>-0.35396027000000002</v>
      </c>
      <c r="JZ609">
        <v>-0.35396027000000002</v>
      </c>
      <c r="KA609">
        <v>-0.33623848000000001</v>
      </c>
      <c r="KB609">
        <v>-0.30122536</v>
      </c>
      <c r="KC609">
        <v>-0.24397029000000001</v>
      </c>
      <c r="KD609">
        <v>-0.23699637000000001</v>
      </c>
      <c r="KE609">
        <v>-0.22179296000000001</v>
      </c>
      <c r="KF609">
        <v>-0.18864536000000001</v>
      </c>
      <c r="KG609">
        <v>-0.14366651999999999</v>
      </c>
      <c r="KH609">
        <v>-0.11740673</v>
      </c>
      <c r="KI609">
        <v>-0.11740673</v>
      </c>
      <c r="KJ609">
        <v>-7.3812600000000006E-2</v>
      </c>
      <c r="KK609">
        <v>-2.2484022999999999E-2</v>
      </c>
      <c r="KL609">
        <v>3.4770943999999998E-2</v>
      </c>
      <c r="KM609">
        <v>9.2025910000000002E-2</v>
      </c>
      <c r="KN609">
        <v>0.14928088</v>
      </c>
      <c r="KO609">
        <v>0.20653584</v>
      </c>
      <c r="KP609">
        <v>0.26379080999999999</v>
      </c>
      <c r="KQ609">
        <v>0.32104577000000001</v>
      </c>
      <c r="KR609">
        <v>0.37830072999999997</v>
      </c>
      <c r="KS609">
        <v>0.43555567000000001</v>
      </c>
      <c r="KT609">
        <v>0.49281067000000001</v>
      </c>
      <c r="KU609">
        <v>0.55006571999999998</v>
      </c>
      <c r="KV609">
        <v>0.60732069</v>
      </c>
      <c r="KW609">
        <v>0.66457562999999997</v>
      </c>
      <c r="KX609">
        <v>0.72183054000000002</v>
      </c>
      <c r="KY609">
        <v>0.77908544000000002</v>
      </c>
      <c r="KZ609">
        <v>0.81511728999999999</v>
      </c>
      <c r="LA609">
        <v>0.82867765999999998</v>
      </c>
      <c r="LB609">
        <v>0.85044607000000005</v>
      </c>
      <c r="LC609">
        <v>0.88982865</v>
      </c>
      <c r="LD609">
        <v>0.94708369999999997</v>
      </c>
    </row>
    <row r="610" spans="1:316" x14ac:dyDescent="0.25">
      <c r="A610">
        <v>8</v>
      </c>
      <c r="B610">
        <v>-0.98331210000000002</v>
      </c>
      <c r="C610">
        <v>-0.98331210000000002</v>
      </c>
      <c r="D610">
        <v>-0.98331210000000002</v>
      </c>
      <c r="E610">
        <v>-0.98331210000000002</v>
      </c>
      <c r="F610">
        <v>-0.98331210000000002</v>
      </c>
      <c r="G610">
        <v>-0.98331210000000002</v>
      </c>
      <c r="H610">
        <v>-0.98331210000000002</v>
      </c>
      <c r="I610">
        <v>-0.98331210000000002</v>
      </c>
      <c r="J610">
        <v>-0.98331210000000002</v>
      </c>
      <c r="K610">
        <v>-0.98331210000000002</v>
      </c>
      <c r="L610">
        <v>-0.98331210000000002</v>
      </c>
      <c r="M610">
        <v>-0.98331210000000002</v>
      </c>
      <c r="N610">
        <v>-0.98331210000000002</v>
      </c>
      <c r="O610">
        <v>-0.98348254999999996</v>
      </c>
      <c r="P610">
        <v>-0.98615958000000004</v>
      </c>
      <c r="Q610">
        <v>-1.0113316999999999</v>
      </c>
      <c r="R610">
        <v>-1.0314772000000001</v>
      </c>
      <c r="S610">
        <v>-1.0393512</v>
      </c>
      <c r="T610">
        <v>-1.0393512</v>
      </c>
      <c r="U610">
        <v>-1.0393512</v>
      </c>
      <c r="V610">
        <v>-1.0393512</v>
      </c>
      <c r="W610">
        <v>-1.0393512</v>
      </c>
      <c r="X610">
        <v>-1.0393512</v>
      </c>
      <c r="Y610">
        <v>-1.0393512</v>
      </c>
      <c r="Z610">
        <v>-1.0393512</v>
      </c>
      <c r="AA610">
        <v>-1.0393512</v>
      </c>
      <c r="AB610">
        <v>-1.0393512</v>
      </c>
      <c r="AC610">
        <v>-1.0393512</v>
      </c>
      <c r="AD610">
        <v>-1.0393512</v>
      </c>
      <c r="AE610">
        <v>-1.0393512</v>
      </c>
      <c r="AF610">
        <v>-1.0228813000000001</v>
      </c>
      <c r="AG610">
        <v>-0.98331210000000002</v>
      </c>
      <c r="AH610">
        <v>-0.92727298999999996</v>
      </c>
      <c r="AI610">
        <v>-0.87141162000000005</v>
      </c>
      <c r="AJ610">
        <v>-0.81787102</v>
      </c>
      <c r="AK610">
        <v>-0.78717503</v>
      </c>
      <c r="AL610">
        <v>-0.75915542999999996</v>
      </c>
      <c r="AM610">
        <v>-0.73113585999999997</v>
      </c>
      <c r="AN610">
        <v>-0.71019087999999997</v>
      </c>
      <c r="AO610">
        <v>-0.70311630999999997</v>
      </c>
      <c r="AP610">
        <v>-0.70270189000000005</v>
      </c>
      <c r="AQ610">
        <v>-0.67503926999999997</v>
      </c>
      <c r="AR610">
        <v>-0.64707718999999997</v>
      </c>
      <c r="AS610">
        <v>-0.61905759000000005</v>
      </c>
      <c r="AT610">
        <v>-0.59103797999999996</v>
      </c>
      <c r="AU610">
        <v>-0.56301840999999997</v>
      </c>
      <c r="AV610">
        <v>-0.53165406999999998</v>
      </c>
      <c r="AW610">
        <v>-0.47882733999999999</v>
      </c>
      <c r="AX610">
        <v>-0.42788288000000002</v>
      </c>
      <c r="AY610">
        <v>-0.39490097000000002</v>
      </c>
      <c r="AZ610">
        <v>-0.35865179000000003</v>
      </c>
      <c r="BA610">
        <v>-0.31084222</v>
      </c>
      <c r="BB610">
        <v>-0.25480303999999998</v>
      </c>
      <c r="BC610">
        <v>-0.19894635999999999</v>
      </c>
      <c r="BD610">
        <v>-0.14522729000000001</v>
      </c>
      <c r="BE610">
        <v>-0.11470514</v>
      </c>
      <c r="BF610">
        <v>-8.6685559999999995E-2</v>
      </c>
      <c r="BG610">
        <v>-5.8665980999999999E-2</v>
      </c>
      <c r="BH610">
        <v>-2.3494279E-2</v>
      </c>
      <c r="BI610">
        <v>2.5392789999999998E-2</v>
      </c>
      <c r="BJ610">
        <v>8.0814359000000002E-2</v>
      </c>
      <c r="BK610">
        <v>0.10936931</v>
      </c>
      <c r="BL610">
        <v>0.13747107</v>
      </c>
      <c r="BM610">
        <v>0.16549062</v>
      </c>
      <c r="BN610">
        <v>0.20153926999999999</v>
      </c>
      <c r="BO610">
        <v>0.24954935</v>
      </c>
      <c r="BP610">
        <v>0.30208331999999999</v>
      </c>
      <c r="BQ610">
        <v>0.33349384999999998</v>
      </c>
      <c r="BR610">
        <v>0.36162776000000002</v>
      </c>
      <c r="BS610">
        <v>0.38964732000000002</v>
      </c>
      <c r="BT610">
        <v>0.41766687000000002</v>
      </c>
      <c r="BU610">
        <v>0.44568642000000003</v>
      </c>
      <c r="BV610">
        <v>0.47370598000000003</v>
      </c>
      <c r="BW610">
        <v>0.50154109999999996</v>
      </c>
      <c r="BX610">
        <v>0.52741910000000003</v>
      </c>
      <c r="BY610">
        <v>0.52974522000000002</v>
      </c>
      <c r="BZ610">
        <v>0.52201556999999998</v>
      </c>
      <c r="CA610">
        <v>0.50172559000000005</v>
      </c>
      <c r="CB610">
        <v>0.48815995000000001</v>
      </c>
      <c r="CC610">
        <v>0.50172559999999999</v>
      </c>
      <c r="CD610">
        <v>0.52974522000000002</v>
      </c>
      <c r="CE610">
        <v>0.55776477000000002</v>
      </c>
      <c r="CF610">
        <v>0.58578434000000001</v>
      </c>
      <c r="CG610">
        <v>0.61380394000000005</v>
      </c>
      <c r="CH610">
        <v>0.64182355000000002</v>
      </c>
      <c r="CI610">
        <v>0.66984310999999996</v>
      </c>
      <c r="CJ610">
        <v>0.69786267000000002</v>
      </c>
      <c r="CK610">
        <v>0.72588222000000002</v>
      </c>
      <c r="CL610">
        <v>0.75859410000000005</v>
      </c>
      <c r="CM610">
        <v>0.80994094000000005</v>
      </c>
      <c r="CN610">
        <v>0.86598012000000002</v>
      </c>
      <c r="CO610">
        <v>0.92201929000000005</v>
      </c>
      <c r="CP610">
        <v>0.98388175</v>
      </c>
      <c r="CQ610">
        <v>1.0621172000000001</v>
      </c>
      <c r="CR610">
        <v>1.1461759</v>
      </c>
      <c r="CS610">
        <v>1.2302346</v>
      </c>
      <c r="CT610">
        <v>1.3142933999999999</v>
      </c>
      <c r="CU610">
        <v>1.3983524000000001</v>
      </c>
      <c r="CV610">
        <v>1.4897104000000001</v>
      </c>
      <c r="CW610">
        <v>1.5944894999999999</v>
      </c>
      <c r="CX610">
        <v>1.7065678</v>
      </c>
      <c r="CY610">
        <v>1.8186458999999999</v>
      </c>
      <c r="CZ610">
        <v>1.9113532</v>
      </c>
      <c r="DA610">
        <v>1.9587433999999999</v>
      </c>
      <c r="DB610">
        <v>1.9867627999999999</v>
      </c>
      <c r="DC610">
        <v>2.0147824999999999</v>
      </c>
      <c r="DD610">
        <v>2.0389843000000001</v>
      </c>
      <c r="DE610">
        <v>2.0427322000000001</v>
      </c>
      <c r="DF610">
        <v>2.0428023999999998</v>
      </c>
      <c r="DG610">
        <v>2.0428023999999998</v>
      </c>
      <c r="DH610">
        <v>2.0346047999999999</v>
      </c>
      <c r="DI610">
        <v>2.0147824999999999</v>
      </c>
      <c r="DJ610">
        <v>1.9926982</v>
      </c>
      <c r="DK610">
        <v>1.9865820999999999</v>
      </c>
      <c r="DL610">
        <v>1.9847973999999999</v>
      </c>
      <c r="DM610">
        <v>1.9587433999999999</v>
      </c>
      <c r="DN610">
        <v>1.9307240000000001</v>
      </c>
      <c r="DO610">
        <v>1.9027042999999999</v>
      </c>
      <c r="DP610">
        <v>1.8673158000000001</v>
      </c>
      <c r="DQ610">
        <v>1.8186453</v>
      </c>
      <c r="DR610">
        <v>1.7626061</v>
      </c>
      <c r="DS610">
        <v>1.7065669999999999</v>
      </c>
      <c r="DT610">
        <v>1.6568860000000001</v>
      </c>
      <c r="DU610">
        <v>1.6225088000000001</v>
      </c>
      <c r="DV610">
        <v>1.5863722</v>
      </c>
      <c r="DW610">
        <v>1.5384504999999999</v>
      </c>
      <c r="DX610">
        <v>1.4863816999999999</v>
      </c>
      <c r="DY610">
        <v>1.4544356000000001</v>
      </c>
      <c r="DZ610">
        <v>1.4263717</v>
      </c>
      <c r="EA610">
        <v>1.3983523</v>
      </c>
      <c r="EB610">
        <v>1.3539699999999999</v>
      </c>
      <c r="EC610">
        <v>1.2862741</v>
      </c>
      <c r="ED610">
        <v>1.2143055</v>
      </c>
      <c r="EE610">
        <v>1.174021</v>
      </c>
      <c r="EF610">
        <v>1.1443951999999999</v>
      </c>
      <c r="EG610">
        <v>1.0901367</v>
      </c>
      <c r="EH610">
        <v>1.0416588</v>
      </c>
      <c r="EI610">
        <v>1.006078</v>
      </c>
      <c r="EJ610">
        <v>0.97805843999999997</v>
      </c>
      <c r="EK610">
        <v>0.95003883</v>
      </c>
      <c r="EL610">
        <v>0.92061552999999996</v>
      </c>
      <c r="EM610">
        <v>0.86582563999999995</v>
      </c>
      <c r="EN610">
        <v>0.81619730999999995</v>
      </c>
      <c r="EO610">
        <v>0.78192132000000003</v>
      </c>
      <c r="EP610">
        <v>0.74576039000000005</v>
      </c>
      <c r="EQ610">
        <v>0.69786265999999997</v>
      </c>
      <c r="ER610">
        <v>0.64182355999999996</v>
      </c>
      <c r="ES610">
        <v>0.58578439000000004</v>
      </c>
      <c r="ET610">
        <v>0.53401242000000004</v>
      </c>
      <c r="EU610">
        <v>0.50172559000000005</v>
      </c>
      <c r="EV610">
        <v>0.46554322999999997</v>
      </c>
      <c r="EW610">
        <v>0.41766687000000002</v>
      </c>
      <c r="EX610">
        <v>0.36162775000000003</v>
      </c>
      <c r="EY610">
        <v>0.30542281999999998</v>
      </c>
      <c r="EZ610">
        <v>0.24795590000000001</v>
      </c>
      <c r="FA610">
        <v>0.16549069999999999</v>
      </c>
      <c r="FB610">
        <v>8.8931653999999999E-2</v>
      </c>
      <c r="FC610">
        <v>2.5392785000000001E-2</v>
      </c>
      <c r="FD610">
        <v>-2.3146699E-2</v>
      </c>
      <c r="FE610">
        <v>-5.8665980999999999E-2</v>
      </c>
      <c r="FF610">
        <v>-8.6685559999999995E-2</v>
      </c>
      <c r="FG610">
        <v>-0.11470514</v>
      </c>
      <c r="FH610">
        <v>-0.13657256000000001</v>
      </c>
      <c r="FI610">
        <v>-0.14272472</v>
      </c>
      <c r="FJ610">
        <v>-0.14272472</v>
      </c>
      <c r="FK610">
        <v>-0.14272472</v>
      </c>
      <c r="FL610">
        <v>-0.15125912999999999</v>
      </c>
      <c r="FM610">
        <v>-0.19877924999999999</v>
      </c>
      <c r="FN610">
        <v>-0.25892319000000003</v>
      </c>
      <c r="FO610">
        <v>-0.33886177000000001</v>
      </c>
      <c r="FP610">
        <v>-0.42292049999999998</v>
      </c>
      <c r="FQ610">
        <v>-0.50697924000000005</v>
      </c>
      <c r="FR610">
        <v>-0.57852512</v>
      </c>
      <c r="FS610">
        <v>-0.61905758</v>
      </c>
      <c r="FT610">
        <v>-0.64707720000000002</v>
      </c>
      <c r="FU610">
        <v>-0.67509675000000002</v>
      </c>
      <c r="FV610">
        <v>-0.68824527000000002</v>
      </c>
      <c r="FW610">
        <v>-0.67509675999999996</v>
      </c>
      <c r="FX610">
        <v>-0.64707718999999997</v>
      </c>
      <c r="FY610">
        <v>-0.61905759000000005</v>
      </c>
      <c r="FZ610">
        <v>-0.59459932000000004</v>
      </c>
      <c r="GA610">
        <v>-0.61940649999999997</v>
      </c>
      <c r="GB610">
        <v>-0.66521280999999999</v>
      </c>
      <c r="GC610">
        <v>-0.75915547999999999</v>
      </c>
      <c r="GD610">
        <v>-0.87123375000000003</v>
      </c>
      <c r="GE610">
        <v>-0.98331203</v>
      </c>
      <c r="GF610">
        <v>-1.0953903</v>
      </c>
      <c r="GG610">
        <v>-1.2072921999999999</v>
      </c>
      <c r="GH610">
        <v>-1.3036653</v>
      </c>
      <c r="GI610">
        <v>-1.319547</v>
      </c>
      <c r="GJ610">
        <v>-1.3114296999999999</v>
      </c>
      <c r="GK610">
        <v>-1.2915274000000001</v>
      </c>
      <c r="GL610">
        <v>-1.2571498999999999</v>
      </c>
      <c r="GM610">
        <v>-1.2074687</v>
      </c>
      <c r="GN610">
        <v>-1.1514295000000001</v>
      </c>
      <c r="GO610">
        <v>-1.0953904000000001</v>
      </c>
      <c r="GP610">
        <v>-1.0540886</v>
      </c>
      <c r="GQ610">
        <v>-1.0393512</v>
      </c>
      <c r="GR610">
        <v>-1.0469712</v>
      </c>
      <c r="GS610">
        <v>-1.0673708</v>
      </c>
      <c r="GT610">
        <v>-1.0993206</v>
      </c>
      <c r="GU610">
        <v>-1.1798101000000001</v>
      </c>
      <c r="GV610">
        <v>-1.2516366999999999</v>
      </c>
      <c r="GW610">
        <v>-1.2915274000000001</v>
      </c>
      <c r="GX610">
        <v>-1.3359421</v>
      </c>
      <c r="GY610">
        <v>-1.4036057</v>
      </c>
      <c r="GZ610">
        <v>-1.4785579</v>
      </c>
      <c r="HA610">
        <v>-1.5156137999999999</v>
      </c>
      <c r="HB610">
        <v>-1.5398855</v>
      </c>
      <c r="HC610">
        <v>-1.5437034999999999</v>
      </c>
      <c r="HD610">
        <v>-1.5275224000000001</v>
      </c>
      <c r="HE610">
        <v>-1.4876644000000001</v>
      </c>
      <c r="HF610">
        <v>-1.4251684</v>
      </c>
      <c r="HG610">
        <v>-1.3475665999999999</v>
      </c>
      <c r="HH610">
        <v>-1.2635079</v>
      </c>
      <c r="HI610">
        <v>-1.1794491</v>
      </c>
      <c r="HJ610">
        <v>-1.1026895000000001</v>
      </c>
      <c r="HK610">
        <v>-1.0393512</v>
      </c>
      <c r="HL610">
        <v>-0.99866440999999995</v>
      </c>
      <c r="HM610">
        <v>-0.98331210000000002</v>
      </c>
      <c r="HN610">
        <v>-0.98760603999999996</v>
      </c>
      <c r="HO610">
        <v>-1.0397187999999999</v>
      </c>
      <c r="HP610">
        <v>-1.089567</v>
      </c>
      <c r="HQ610">
        <v>-1.1234099</v>
      </c>
      <c r="HR610">
        <v>-1.1514295000000001</v>
      </c>
      <c r="HS610">
        <v>-1.1794491</v>
      </c>
      <c r="HT610">
        <v>-1.1933917000000001</v>
      </c>
      <c r="HU610">
        <v>-1.1515230999999999</v>
      </c>
      <c r="HV610">
        <v>-1.0990533</v>
      </c>
      <c r="HW610">
        <v>-1.0673708</v>
      </c>
      <c r="HX610">
        <v>-1.0474124</v>
      </c>
      <c r="HY610">
        <v>-1.0393512</v>
      </c>
      <c r="HZ610">
        <v>-1.0327980000000001</v>
      </c>
      <c r="IA610">
        <v>-1.0114358999999999</v>
      </c>
      <c r="IB610">
        <v>-0.98413024999999998</v>
      </c>
      <c r="IC610">
        <v>-0.98331210000000002</v>
      </c>
      <c r="ID610">
        <v>-0.98331210000000002</v>
      </c>
      <c r="IE610">
        <v>-0.98331210000000002</v>
      </c>
      <c r="IF610">
        <v>-0.99104172999999995</v>
      </c>
      <c r="IG610">
        <v>-1.0113316999999999</v>
      </c>
      <c r="IH610">
        <v>-1.0370250999999999</v>
      </c>
      <c r="II610">
        <v>-1.0391667</v>
      </c>
      <c r="IJ610">
        <v>-1.0393512</v>
      </c>
      <c r="IK610">
        <v>-1.0393512</v>
      </c>
      <c r="IL610">
        <v>-1.0311296000000001</v>
      </c>
      <c r="IM610">
        <v>-1.0113316999999999</v>
      </c>
      <c r="IN610">
        <v>-0.97848341999999999</v>
      </c>
      <c r="IO610">
        <v>-0.92727293</v>
      </c>
      <c r="IP610">
        <v>-0.87123375000000003</v>
      </c>
      <c r="IQ610">
        <v>-0.81519459000000005</v>
      </c>
      <c r="IR610">
        <v>-0.75915544000000001</v>
      </c>
      <c r="IS610">
        <v>-0.70311630999999997</v>
      </c>
      <c r="IT610">
        <v>-0.65372397000000004</v>
      </c>
      <c r="IU610">
        <v>-0.61897535999999997</v>
      </c>
      <c r="IV610">
        <v>-0.59042035000000004</v>
      </c>
      <c r="IW610">
        <v>-0.53499878999999995</v>
      </c>
      <c r="IX610">
        <v>-0.48611174000000001</v>
      </c>
      <c r="IY610">
        <v>-0.45094005999999998</v>
      </c>
      <c r="IZ610">
        <v>-0.42292051000000003</v>
      </c>
      <c r="JA610">
        <v>-0.39490097000000002</v>
      </c>
      <c r="JB610">
        <v>-0.36437883999999998</v>
      </c>
      <c r="JC610">
        <v>-0.31065974000000002</v>
      </c>
      <c r="JD610">
        <v>-0.24921235999999999</v>
      </c>
      <c r="JE610">
        <v>-0.17074429999999999</v>
      </c>
      <c r="JF610">
        <v>-8.6685551999999999E-2</v>
      </c>
      <c r="JG610">
        <v>-2.6267945000000002E-3</v>
      </c>
      <c r="JH610">
        <v>7.1507231000000004E-2</v>
      </c>
      <c r="JI610">
        <v>0.10945152</v>
      </c>
      <c r="JJ610">
        <v>0.13747108</v>
      </c>
      <c r="JK610">
        <v>0.16549063</v>
      </c>
      <c r="JL610">
        <v>0.19351019999999999</v>
      </c>
      <c r="JM610">
        <v>0.2215298</v>
      </c>
      <c r="JN610">
        <v>0.25628710999999998</v>
      </c>
      <c r="JO610">
        <v>0.30558859999999999</v>
      </c>
      <c r="JP610">
        <v>0.36162777000000002</v>
      </c>
      <c r="JQ610">
        <v>0.41766687000000002</v>
      </c>
      <c r="JR610">
        <v>0.48078058000000001</v>
      </c>
      <c r="JS610">
        <v>0.55776477000000002</v>
      </c>
      <c r="JT610">
        <v>0.64182351999999998</v>
      </c>
      <c r="JU610">
        <v>0.72588220999999997</v>
      </c>
      <c r="JV610">
        <v>0.80994089000000002</v>
      </c>
      <c r="JW610">
        <v>0.89399967000000002</v>
      </c>
      <c r="JX610">
        <v>0.96164735000000001</v>
      </c>
      <c r="JY610">
        <v>0.97805845999999996</v>
      </c>
      <c r="JZ610">
        <v>0.97805845999999996</v>
      </c>
      <c r="KA610">
        <v>0.97805845999999996</v>
      </c>
      <c r="KB610">
        <v>0.97805845999999996</v>
      </c>
      <c r="KC610">
        <v>0.97805845999999996</v>
      </c>
      <c r="KD610">
        <v>0.97805845999999996</v>
      </c>
      <c r="KE610">
        <v>0.97805845999999996</v>
      </c>
      <c r="KF610">
        <v>0.97805845999999996</v>
      </c>
      <c r="KG610">
        <v>0.97805845999999996</v>
      </c>
      <c r="KH610">
        <v>0.98488438</v>
      </c>
      <c r="KI610">
        <v>1.006078</v>
      </c>
      <c r="KJ610">
        <v>1.0340976</v>
      </c>
      <c r="KK610">
        <v>1.0621172000000001</v>
      </c>
      <c r="KL610">
        <v>1.0901368</v>
      </c>
      <c r="KM610">
        <v>1.1181563999999999</v>
      </c>
      <c r="KN610">
        <v>1.1304278999999999</v>
      </c>
      <c r="KO610">
        <v>1.1181563999999999</v>
      </c>
      <c r="KP610">
        <v>1.0872892999999999</v>
      </c>
      <c r="KQ610">
        <v>1.0339271999999999</v>
      </c>
      <c r="KR610">
        <v>0.98340583000000004</v>
      </c>
      <c r="KS610">
        <v>0.95003883</v>
      </c>
      <c r="KT610">
        <v>0.91378159000000003</v>
      </c>
      <c r="KU610">
        <v>0.86598003999999995</v>
      </c>
      <c r="KV610">
        <v>0.81516259000000002</v>
      </c>
      <c r="KW610">
        <v>0.78224216000000002</v>
      </c>
      <c r="KX610">
        <v>0.75993359999999999</v>
      </c>
      <c r="KY610">
        <v>0.78192132000000003</v>
      </c>
      <c r="KZ610">
        <v>0.79410729999999996</v>
      </c>
      <c r="LA610">
        <v>0.78192130999999998</v>
      </c>
      <c r="LB610">
        <v>0.75390177000000003</v>
      </c>
      <c r="LC610">
        <v>0.72588222000000002</v>
      </c>
      <c r="LD610">
        <v>0.69786267000000002</v>
      </c>
    </row>
    <row r="611" spans="1:316" x14ac:dyDescent="0.25">
      <c r="A611">
        <v>3</v>
      </c>
      <c r="B611">
        <v>-1.7019868</v>
      </c>
      <c r="C611">
        <v>-1.7019868</v>
      </c>
      <c r="D611">
        <v>-1.7019868</v>
      </c>
      <c r="E611">
        <v>-1.7019868</v>
      </c>
      <c r="F611">
        <v>-1.7019868</v>
      </c>
      <c r="G611">
        <v>-1.7019868</v>
      </c>
      <c r="H611">
        <v>-1.7019868</v>
      </c>
      <c r="I611">
        <v>-1.7019868</v>
      </c>
      <c r="J611">
        <v>-1.7019868</v>
      </c>
      <c r="K611">
        <v>-1.7019868</v>
      </c>
      <c r="L611">
        <v>-1.7019868</v>
      </c>
      <c r="M611">
        <v>-1.7019868</v>
      </c>
      <c r="N611">
        <v>-1.7019868</v>
      </c>
      <c r="O611">
        <v>-1.7019868</v>
      </c>
      <c r="P611">
        <v>-1.7019868</v>
      </c>
      <c r="Q611">
        <v>-1.7019868</v>
      </c>
      <c r="R611">
        <v>-1.7019868</v>
      </c>
      <c r="S611">
        <v>-1.7019868</v>
      </c>
      <c r="T611">
        <v>-1.7019868</v>
      </c>
      <c r="U611">
        <v>-1.7019868</v>
      </c>
      <c r="V611">
        <v>-1.7019868</v>
      </c>
      <c r="W611">
        <v>-1.7019868</v>
      </c>
      <c r="X611">
        <v>-1.7019868</v>
      </c>
      <c r="Y611">
        <v>-1.7019868</v>
      </c>
      <c r="Z611">
        <v>-1.7019868</v>
      </c>
      <c r="AA611">
        <v>-1.7019868</v>
      </c>
      <c r="AB611">
        <v>-1.7019868</v>
      </c>
      <c r="AC611">
        <v>-1.7019868</v>
      </c>
      <c r="AD611">
        <v>-1.7019868</v>
      </c>
      <c r="AE611">
        <v>-1.7019868</v>
      </c>
      <c r="AF611">
        <v>-1.7019868</v>
      </c>
      <c r="AG611">
        <v>-1.7019868</v>
      </c>
      <c r="AH611">
        <v>-1.7020639</v>
      </c>
      <c r="AI611">
        <v>-1.7022455000000001</v>
      </c>
      <c r="AJ611">
        <v>-1.7103394000000001</v>
      </c>
      <c r="AK611">
        <v>-1.7223234999999999</v>
      </c>
      <c r="AL611">
        <v>-1.7343077</v>
      </c>
      <c r="AM611">
        <v>-1.7457034</v>
      </c>
      <c r="AN611">
        <v>-1.7540560000000001</v>
      </c>
      <c r="AO611">
        <v>-1.7590022999999999</v>
      </c>
      <c r="AP611">
        <v>-1.7590022999999999</v>
      </c>
      <c r="AQ611">
        <v>-1.7590022999999999</v>
      </c>
      <c r="AR611">
        <v>-1.7590022999999999</v>
      </c>
      <c r="AS611">
        <v>-1.7526328</v>
      </c>
      <c r="AT611">
        <v>-1.7448391999999999</v>
      </c>
      <c r="AU611">
        <v>-1.732855</v>
      </c>
      <c r="AV611">
        <v>-1.7208709</v>
      </c>
      <c r="AW611">
        <v>-1.7088867999999999</v>
      </c>
      <c r="AX611">
        <v>-1.7036098</v>
      </c>
      <c r="AY611">
        <v>-1.7021572</v>
      </c>
      <c r="AZ611">
        <v>-1.7019868</v>
      </c>
      <c r="BA611">
        <v>-1.7019868</v>
      </c>
      <c r="BB611">
        <v>-1.7019868</v>
      </c>
      <c r="BC611">
        <v>-1.7019868</v>
      </c>
      <c r="BD611">
        <v>-1.7019868</v>
      </c>
      <c r="BE611">
        <v>-1.7019868</v>
      </c>
      <c r="BF611">
        <v>-1.7019868</v>
      </c>
      <c r="BG611">
        <v>-1.6972697999999999</v>
      </c>
      <c r="BH611">
        <v>-1.6910921999999999</v>
      </c>
      <c r="BI611">
        <v>-1.6791081999999999</v>
      </c>
      <c r="BJ611">
        <v>-1.6671241999999999</v>
      </c>
      <c r="BK611">
        <v>-1.6551400999999999</v>
      </c>
      <c r="BL611">
        <v>-1.6324198000000001</v>
      </c>
      <c r="BM611">
        <v>-1.6026414</v>
      </c>
      <c r="BN611">
        <v>-1.5676205999999999</v>
      </c>
      <c r="BO611">
        <v>-1.5316342000000001</v>
      </c>
      <c r="BP611">
        <v>-1.4953190000000001</v>
      </c>
      <c r="BQ611">
        <v>-1.4550437000000001</v>
      </c>
      <c r="BR611">
        <v>-1.4071077000000001</v>
      </c>
      <c r="BS611">
        <v>-1.3591716</v>
      </c>
      <c r="BT611">
        <v>-1.3112356000000001</v>
      </c>
      <c r="BU611">
        <v>-1.2632996000000001</v>
      </c>
      <c r="BV611">
        <v>-1.2153636000000001</v>
      </c>
      <c r="BW611">
        <v>-1.1674275999999999</v>
      </c>
      <c r="BX611">
        <v>-1.1194915999999999</v>
      </c>
      <c r="BY611">
        <v>-1.0715555999999999</v>
      </c>
      <c r="BZ611">
        <v>-1.0194808</v>
      </c>
      <c r="CA611">
        <v>-0.96428177999999998</v>
      </c>
      <c r="CB611">
        <v>-0.90523209999999998</v>
      </c>
      <c r="CC611">
        <v>-0.84531208000000002</v>
      </c>
      <c r="CD611">
        <v>-0.78539205000000001</v>
      </c>
      <c r="CE611">
        <v>-0.73205540999999996</v>
      </c>
      <c r="CF611">
        <v>-0.69356130999999999</v>
      </c>
      <c r="CG611">
        <v>-0.65647314999999995</v>
      </c>
      <c r="CH611">
        <v>-0.62052110999999999</v>
      </c>
      <c r="CI611">
        <v>-0.58456907000000002</v>
      </c>
      <c r="CJ611">
        <v>-0.54861704</v>
      </c>
      <c r="CK611">
        <v>-0.51266502999999997</v>
      </c>
      <c r="CL611">
        <v>-0.47671301999999999</v>
      </c>
      <c r="CM611">
        <v>-0.44076101000000001</v>
      </c>
      <c r="CN611">
        <v>-0.40480899999999997</v>
      </c>
      <c r="CO611">
        <v>-0.36885699</v>
      </c>
      <c r="CP611">
        <v>-0.33290498000000002</v>
      </c>
      <c r="CQ611">
        <v>-0.29695296999999998</v>
      </c>
      <c r="CR611">
        <v>-0.26100096</v>
      </c>
      <c r="CS611">
        <v>-0.22504895</v>
      </c>
      <c r="CT611">
        <v>-0.18909693999999999</v>
      </c>
      <c r="CU611">
        <v>-0.15314493000000001</v>
      </c>
      <c r="CV611">
        <v>-0.11719292000000001</v>
      </c>
      <c r="CW611">
        <v>-8.1657828000000002E-2</v>
      </c>
      <c r="CX611">
        <v>-4.6378361999999999E-2</v>
      </c>
      <c r="CY611">
        <v>-2.2410342E-2</v>
      </c>
      <c r="CZ611">
        <v>1.5576769999999999E-3</v>
      </c>
      <c r="DA611">
        <v>2.5525696E-2</v>
      </c>
      <c r="DB611">
        <v>5.3510699000000002E-2</v>
      </c>
      <c r="DC611">
        <v>8.5468053000000002E-2</v>
      </c>
      <c r="DD611">
        <v>0.1293871</v>
      </c>
      <c r="DE611">
        <v>0.17732313999999999</v>
      </c>
      <c r="DF611">
        <v>0.22525917000000001</v>
      </c>
      <c r="DG611">
        <v>0.27140682999999999</v>
      </c>
      <c r="DH611">
        <v>0.31189823999999999</v>
      </c>
      <c r="DI611">
        <v>0.35018335</v>
      </c>
      <c r="DJ611">
        <v>0.38613536999999998</v>
      </c>
      <c r="DK611">
        <v>0.42208738000000001</v>
      </c>
      <c r="DL611">
        <v>0.45803938999999999</v>
      </c>
      <c r="DM611">
        <v>0.49399138999999997</v>
      </c>
      <c r="DN611">
        <v>0.52994339999999995</v>
      </c>
      <c r="DO611">
        <v>0.56589540999999999</v>
      </c>
      <c r="DP611">
        <v>0.60295513000000001</v>
      </c>
      <c r="DQ611">
        <v>0.64126762999999998</v>
      </c>
      <c r="DR611">
        <v>0.68646174000000004</v>
      </c>
      <c r="DS611">
        <v>0.73439774999999996</v>
      </c>
      <c r="DT611">
        <v>0.78233375000000005</v>
      </c>
      <c r="DU611">
        <v>0.82906871999999998</v>
      </c>
      <c r="DV611">
        <v>0.87119431000000003</v>
      </c>
      <c r="DW611">
        <v>0.91052628999999996</v>
      </c>
      <c r="DX611">
        <v>0.94647833000000003</v>
      </c>
      <c r="DY611">
        <v>0.98243037</v>
      </c>
      <c r="DZ611">
        <v>1.0183823999999999</v>
      </c>
      <c r="EA611">
        <v>1.0368484</v>
      </c>
      <c r="EB611">
        <v>1.053245</v>
      </c>
      <c r="EC611">
        <v>1.065229</v>
      </c>
      <c r="ED611">
        <v>1.0768964999999999</v>
      </c>
      <c r="EE611">
        <v>1.0881542</v>
      </c>
      <c r="EF611">
        <v>1.091739</v>
      </c>
      <c r="EG611">
        <v>1.091739</v>
      </c>
      <c r="EH611">
        <v>1.091739</v>
      </c>
      <c r="EI611">
        <v>1.0910157</v>
      </c>
      <c r="EJ611">
        <v>1.0868395</v>
      </c>
      <c r="EK611">
        <v>1.0793919000000001</v>
      </c>
      <c r="EL611">
        <v>1.0674079000000001</v>
      </c>
      <c r="EM611">
        <v>1.0554239000000001</v>
      </c>
      <c r="EN611">
        <v>1.0434399000000001</v>
      </c>
      <c r="EO611">
        <v>1.0245114</v>
      </c>
      <c r="EP611">
        <v>1.0042195</v>
      </c>
      <c r="EQ611">
        <v>0.98025149</v>
      </c>
      <c r="ER611">
        <v>0.95628347000000002</v>
      </c>
      <c r="ES611">
        <v>0.93231545000000005</v>
      </c>
      <c r="ET611">
        <v>0.90834742999999996</v>
      </c>
      <c r="EU611">
        <v>0.88437940999999998</v>
      </c>
      <c r="EV611">
        <v>0.86041140000000005</v>
      </c>
      <c r="EW611">
        <v>0.83679842000000004</v>
      </c>
      <c r="EX611">
        <v>0.81537245999999997</v>
      </c>
      <c r="EY611">
        <v>0.79758613</v>
      </c>
      <c r="EZ611">
        <v>0.78560211000000002</v>
      </c>
      <c r="FA611">
        <v>0.77361809000000004</v>
      </c>
      <c r="FB611">
        <v>0.76163406</v>
      </c>
      <c r="FC611">
        <v>0.75490559999999995</v>
      </c>
      <c r="FD611">
        <v>0.74965002999999997</v>
      </c>
      <c r="FE611">
        <v>0.74965002999999997</v>
      </c>
      <c r="FF611">
        <v>0.74965002999999997</v>
      </c>
      <c r="FG611">
        <v>0.74965002999999997</v>
      </c>
      <c r="FH611">
        <v>0.74965002999999997</v>
      </c>
      <c r="FI611">
        <v>0.74965002999999997</v>
      </c>
      <c r="FJ611">
        <v>0.74965002999999997</v>
      </c>
      <c r="FK611">
        <v>0.74965002999999997</v>
      </c>
      <c r="FL611">
        <v>0.74965002999999997</v>
      </c>
      <c r="FM611">
        <v>0.74965002999999997</v>
      </c>
      <c r="FN611">
        <v>0.74965002999999997</v>
      </c>
      <c r="FO611">
        <v>0.74965002999999997</v>
      </c>
      <c r="FP611">
        <v>0.74965002999999997</v>
      </c>
      <c r="FQ611">
        <v>0.75332619000000001</v>
      </c>
      <c r="FR611">
        <v>0.75836568000000004</v>
      </c>
      <c r="FS611">
        <v>0.77034970999999997</v>
      </c>
      <c r="FT611">
        <v>0.78233372999999995</v>
      </c>
      <c r="FU611">
        <v>0.79431775999999998</v>
      </c>
      <c r="FV611">
        <v>0.80630177000000003</v>
      </c>
      <c r="FW611">
        <v>0.81828577000000002</v>
      </c>
      <c r="FX611">
        <v>0.83026977000000002</v>
      </c>
      <c r="FY611">
        <v>0.84225377000000001</v>
      </c>
      <c r="FZ611">
        <v>0.85423775999999996</v>
      </c>
      <c r="GA611">
        <v>0.86263690999999998</v>
      </c>
      <c r="GB611">
        <v>0.8633632</v>
      </c>
      <c r="GC611">
        <v>0.86367969</v>
      </c>
      <c r="GD611">
        <v>0.86367969</v>
      </c>
      <c r="GE611">
        <v>0.86367969</v>
      </c>
      <c r="GF611">
        <v>0.86367969</v>
      </c>
      <c r="GG611">
        <v>0.86367969</v>
      </c>
      <c r="GH611">
        <v>0.86367969</v>
      </c>
      <c r="GI611">
        <v>0.86367969</v>
      </c>
      <c r="GJ611">
        <v>0.86029975000000003</v>
      </c>
      <c r="GK611">
        <v>0.85412617000000002</v>
      </c>
      <c r="GL611">
        <v>0.84334321999999995</v>
      </c>
      <c r="GM611">
        <v>0.83135923</v>
      </c>
      <c r="GN611">
        <v>0.81937523000000001</v>
      </c>
      <c r="GO611">
        <v>0.80739123000000002</v>
      </c>
      <c r="GP611">
        <v>0.79540721999999997</v>
      </c>
      <c r="GQ611">
        <v>0.78342319999999999</v>
      </c>
      <c r="GR611">
        <v>0.77143916999999995</v>
      </c>
      <c r="GS611">
        <v>0.75945514999999997</v>
      </c>
      <c r="GT611">
        <v>0.74747112999999998</v>
      </c>
      <c r="GU611">
        <v>0.73548712999999999</v>
      </c>
      <c r="GV611">
        <v>0.72350314000000004</v>
      </c>
      <c r="GW611">
        <v>0.71151914999999999</v>
      </c>
      <c r="GX611">
        <v>0.69953516000000004</v>
      </c>
      <c r="GY611">
        <v>0.68755116000000005</v>
      </c>
      <c r="GZ611">
        <v>0.67556716999999999</v>
      </c>
      <c r="HA611">
        <v>0.66358318000000005</v>
      </c>
      <c r="HB611">
        <v>0.65159917999999994</v>
      </c>
      <c r="HC611">
        <v>0.64162368000000003</v>
      </c>
      <c r="HD611">
        <v>0.63762901999999999</v>
      </c>
      <c r="HE611">
        <v>0.63562052999999996</v>
      </c>
      <c r="HF611">
        <v>0.63562052999999996</v>
      </c>
      <c r="HG611">
        <v>0.63562052999999996</v>
      </c>
      <c r="HH611">
        <v>0.63562052999999996</v>
      </c>
      <c r="HI611">
        <v>0.62430907000000002</v>
      </c>
      <c r="HJ611">
        <v>0.61274198999999996</v>
      </c>
      <c r="HK611">
        <v>0.60075800999999995</v>
      </c>
      <c r="HL611">
        <v>0.59016981000000002</v>
      </c>
      <c r="HM611">
        <v>0.58109102999999995</v>
      </c>
      <c r="HN611">
        <v>0.57860577000000002</v>
      </c>
      <c r="HO611">
        <v>0.57860577000000002</v>
      </c>
      <c r="HP611">
        <v>0.57860577000000002</v>
      </c>
      <c r="HQ611">
        <v>0.57860577000000002</v>
      </c>
      <c r="HR611">
        <v>0.57860577000000002</v>
      </c>
      <c r="HS611">
        <v>0.57860577000000002</v>
      </c>
      <c r="HT611">
        <v>0.57860577000000002</v>
      </c>
      <c r="HU611">
        <v>0.57860577000000002</v>
      </c>
      <c r="HV611">
        <v>0.57860577000000002</v>
      </c>
      <c r="HW611">
        <v>0.56923888</v>
      </c>
      <c r="HX611">
        <v>0.55899555000000001</v>
      </c>
      <c r="HY611">
        <v>0.54701153000000002</v>
      </c>
      <c r="HZ611">
        <v>0.53559555999999997</v>
      </c>
      <c r="IA611">
        <v>0.52488257000000005</v>
      </c>
      <c r="IB611">
        <v>0.52159087000000004</v>
      </c>
      <c r="IC611">
        <v>0.52159087000000004</v>
      </c>
      <c r="ID611">
        <v>0.52159087000000004</v>
      </c>
      <c r="IE611">
        <v>0.52072052000000002</v>
      </c>
      <c r="IF611">
        <v>0.51599954999999997</v>
      </c>
      <c r="IG611">
        <v>0.50815427000000002</v>
      </c>
      <c r="IH611">
        <v>0.49617028000000002</v>
      </c>
      <c r="II611">
        <v>0.48418629000000002</v>
      </c>
      <c r="IJ611">
        <v>0.47220229000000002</v>
      </c>
      <c r="IK611">
        <v>0.47528197</v>
      </c>
      <c r="IL611">
        <v>0.48091792</v>
      </c>
      <c r="IM611">
        <v>0.49290191999999999</v>
      </c>
      <c r="IN611">
        <v>0.50488591000000005</v>
      </c>
      <c r="IO611">
        <v>0.51686989999999999</v>
      </c>
      <c r="IP611">
        <v>0.52119322999999995</v>
      </c>
      <c r="IQ611">
        <v>0.52155638000000004</v>
      </c>
      <c r="IR611">
        <v>0.52159087000000004</v>
      </c>
      <c r="IS611">
        <v>0.52159087000000004</v>
      </c>
      <c r="IT611">
        <v>0.52159087000000004</v>
      </c>
      <c r="IU611">
        <v>0.52159087000000004</v>
      </c>
      <c r="IV611">
        <v>0.52159087000000004</v>
      </c>
      <c r="IW611">
        <v>0.52159087000000004</v>
      </c>
      <c r="IX611">
        <v>0.52159087000000004</v>
      </c>
      <c r="IY611">
        <v>0.52159087000000004</v>
      </c>
      <c r="IZ611">
        <v>0.52159087000000004</v>
      </c>
      <c r="JA611">
        <v>0.52159087000000004</v>
      </c>
      <c r="JB611">
        <v>0.52159087000000004</v>
      </c>
      <c r="JC611">
        <v>0.52159087000000004</v>
      </c>
      <c r="JD611">
        <v>0.52783952000000001</v>
      </c>
      <c r="JE611">
        <v>0.53782620999999997</v>
      </c>
      <c r="JF611">
        <v>0.54955359000000004</v>
      </c>
      <c r="JG611">
        <v>0.56119677999999995</v>
      </c>
      <c r="JH611">
        <v>0.57027559000000005</v>
      </c>
      <c r="JI611">
        <v>0.57170588</v>
      </c>
      <c r="JJ611">
        <v>0.55972184999999997</v>
      </c>
      <c r="JK611">
        <v>0.54773782999999998</v>
      </c>
      <c r="JL611">
        <v>0.53575379999999995</v>
      </c>
      <c r="JM611">
        <v>0.52796023000000003</v>
      </c>
      <c r="JN611">
        <v>0.52159087000000004</v>
      </c>
      <c r="JO611">
        <v>0.52159087000000004</v>
      </c>
      <c r="JP611">
        <v>0.52159087000000004</v>
      </c>
      <c r="JQ611">
        <v>0.52159087000000004</v>
      </c>
      <c r="JR611">
        <v>0.52159087000000004</v>
      </c>
      <c r="JS611">
        <v>0.52159087000000004</v>
      </c>
      <c r="JT611">
        <v>0.52159087000000004</v>
      </c>
      <c r="JU611">
        <v>0.52159087000000004</v>
      </c>
      <c r="JV611">
        <v>0.52159087000000004</v>
      </c>
      <c r="JW611">
        <v>0.52159087000000004</v>
      </c>
      <c r="JX611">
        <v>0.52159087000000004</v>
      </c>
      <c r="JY611">
        <v>0.52159087000000004</v>
      </c>
      <c r="JZ611">
        <v>0.52159087000000004</v>
      </c>
      <c r="KA611">
        <v>0.52159087000000004</v>
      </c>
      <c r="KB611">
        <v>0.52159087000000004</v>
      </c>
      <c r="KC611">
        <v>0.52159087000000004</v>
      </c>
      <c r="KD611">
        <v>0.52159087000000004</v>
      </c>
      <c r="KE611">
        <v>0.52159087000000004</v>
      </c>
      <c r="KF611">
        <v>0.52159087000000004</v>
      </c>
      <c r="KG611">
        <v>0.52159087000000004</v>
      </c>
      <c r="KH611">
        <v>0.52159087000000004</v>
      </c>
      <c r="KI611">
        <v>0.52159087000000004</v>
      </c>
      <c r="KJ611">
        <v>0.52159087000000004</v>
      </c>
      <c r="KK611">
        <v>0.52159087000000004</v>
      </c>
      <c r="KL611">
        <v>0.52159087000000004</v>
      </c>
      <c r="KM611">
        <v>0.52159087000000004</v>
      </c>
      <c r="KN611">
        <v>0.52159087000000004</v>
      </c>
      <c r="KO611">
        <v>0.52030361000000003</v>
      </c>
      <c r="KP611">
        <v>0.51832250999999996</v>
      </c>
      <c r="KQ611">
        <v>0.50633852000000001</v>
      </c>
      <c r="KR611">
        <v>0.49435453000000001</v>
      </c>
      <c r="KS611">
        <v>0.48237053000000002</v>
      </c>
      <c r="KT611">
        <v>0.47038653000000002</v>
      </c>
      <c r="KU611">
        <v>0.45840251999999998</v>
      </c>
      <c r="KV611">
        <v>0.4464185</v>
      </c>
      <c r="KW611">
        <v>0.43443448000000001</v>
      </c>
      <c r="KX611">
        <v>0.42245046000000003</v>
      </c>
      <c r="KY611">
        <v>0.41270722999999998</v>
      </c>
      <c r="KZ611">
        <v>0.40925728</v>
      </c>
      <c r="LA611">
        <v>0.40756121000000001</v>
      </c>
      <c r="LB611">
        <v>0.40756121000000001</v>
      </c>
      <c r="LC611">
        <v>0.40756121000000001</v>
      </c>
      <c r="LD611">
        <v>0.40756121000000001</v>
      </c>
    </row>
    <row r="612" spans="1:316" x14ac:dyDescent="0.25">
      <c r="A612">
        <v>5</v>
      </c>
      <c r="B612">
        <v>0.67648688999999995</v>
      </c>
      <c r="C612">
        <v>0.67648688999999995</v>
      </c>
      <c r="D612">
        <v>0.67648688999999995</v>
      </c>
      <c r="E612">
        <v>0.67648688999999995</v>
      </c>
      <c r="F612">
        <v>0.67648688999999995</v>
      </c>
      <c r="G612">
        <v>0.67648688999999995</v>
      </c>
      <c r="H612">
        <v>0.67648688999999995</v>
      </c>
      <c r="I612">
        <v>0.67648688999999995</v>
      </c>
      <c r="J612">
        <v>0.67648688999999995</v>
      </c>
      <c r="K612">
        <v>0.67648688999999995</v>
      </c>
      <c r="L612">
        <v>0.67648688999999995</v>
      </c>
      <c r="M612">
        <v>0.67648688999999995</v>
      </c>
      <c r="N612">
        <v>0.67648688999999995</v>
      </c>
      <c r="O612">
        <v>0.67648688999999995</v>
      </c>
      <c r="P612">
        <v>0.67648688999999995</v>
      </c>
      <c r="Q612">
        <v>0.67648688999999995</v>
      </c>
      <c r="R612">
        <v>0.67648688999999995</v>
      </c>
      <c r="S612">
        <v>0.67648688999999995</v>
      </c>
      <c r="T612">
        <v>0.67648688999999995</v>
      </c>
      <c r="U612">
        <v>0.67648688999999995</v>
      </c>
      <c r="V612">
        <v>0.67648688999999995</v>
      </c>
      <c r="W612">
        <v>0.67648688999999995</v>
      </c>
      <c r="X612">
        <v>0.67648688999999995</v>
      </c>
      <c r="Y612">
        <v>0.67648688999999995</v>
      </c>
      <c r="Z612">
        <v>0.67648688999999995</v>
      </c>
      <c r="AA612">
        <v>0.67648688999999995</v>
      </c>
      <c r="AB612">
        <v>0.67648688999999995</v>
      </c>
      <c r="AC612">
        <v>0.67648688999999995</v>
      </c>
      <c r="AD612">
        <v>0.67648688999999995</v>
      </c>
      <c r="AE612">
        <v>0.67648688999999995</v>
      </c>
      <c r="AF612">
        <v>0.67648688999999995</v>
      </c>
      <c r="AG612">
        <v>0.67648688999999995</v>
      </c>
      <c r="AH612">
        <v>0.67648688999999995</v>
      </c>
      <c r="AI612">
        <v>0.67648688999999995</v>
      </c>
      <c r="AJ612">
        <v>0.67648688999999995</v>
      </c>
      <c r="AK612">
        <v>0.67648688999999995</v>
      </c>
      <c r="AL612">
        <v>0.67648688999999995</v>
      </c>
      <c r="AM612">
        <v>0.67648688999999995</v>
      </c>
      <c r="AN612">
        <v>0.67648688999999995</v>
      </c>
      <c r="AO612">
        <v>0.67648688999999995</v>
      </c>
      <c r="AP612">
        <v>0.67648688999999995</v>
      </c>
      <c r="AQ612">
        <v>0.67648688999999995</v>
      </c>
      <c r="AR612">
        <v>0.67648688999999995</v>
      </c>
      <c r="AS612">
        <v>0.67648688999999995</v>
      </c>
      <c r="AT612">
        <v>0.67648688999999995</v>
      </c>
      <c r="AU612">
        <v>0.67648688999999995</v>
      </c>
      <c r="AV612">
        <v>0.67648688999999995</v>
      </c>
      <c r="AW612">
        <v>0.67648688999999995</v>
      </c>
      <c r="AX612">
        <v>0.67648688999999995</v>
      </c>
      <c r="AY612">
        <v>0.67648688999999995</v>
      </c>
      <c r="AZ612">
        <v>0.67648688999999995</v>
      </c>
      <c r="BA612">
        <v>0.67648688999999995</v>
      </c>
      <c r="BB612">
        <v>0.67648688999999995</v>
      </c>
      <c r="BC612">
        <v>0.67648688999999995</v>
      </c>
      <c r="BD612">
        <v>0.67648688999999995</v>
      </c>
      <c r="BE612">
        <v>0.67648688999999995</v>
      </c>
      <c r="BF612">
        <v>0.67648688999999995</v>
      </c>
      <c r="BG612">
        <v>0.67648688999999995</v>
      </c>
      <c r="BH612">
        <v>0.67648688999999995</v>
      </c>
      <c r="BI612">
        <v>0.67648688999999995</v>
      </c>
      <c r="BJ612">
        <v>0.67648688999999995</v>
      </c>
      <c r="BK612">
        <v>0.67648688999999995</v>
      </c>
      <c r="BL612">
        <v>0.67648688999999995</v>
      </c>
      <c r="BM612">
        <v>0.67648688999999995</v>
      </c>
      <c r="BN612">
        <v>0.67648688999999995</v>
      </c>
      <c r="BO612">
        <v>0.67648688999999995</v>
      </c>
      <c r="BP612">
        <v>0.67648688999999995</v>
      </c>
      <c r="BQ612">
        <v>0.67648688999999995</v>
      </c>
      <c r="BR612">
        <v>0.67648688999999995</v>
      </c>
      <c r="BS612">
        <v>0.67648688999999995</v>
      </c>
      <c r="BT612">
        <v>0.67648688999999995</v>
      </c>
      <c r="BU612">
        <v>0.67648688999999995</v>
      </c>
      <c r="BV612">
        <v>0.66172925999999999</v>
      </c>
      <c r="BW612">
        <v>0.63191883000000004</v>
      </c>
      <c r="BX612">
        <v>0.55724516999999996</v>
      </c>
      <c r="BY612">
        <v>0.47973805000000003</v>
      </c>
      <c r="BZ612">
        <v>0.40223092999999999</v>
      </c>
      <c r="CA612">
        <v>0.32472381</v>
      </c>
      <c r="CB612">
        <v>0.26870380999999999</v>
      </c>
      <c r="CC612">
        <v>0.26870380999999999</v>
      </c>
      <c r="CD612">
        <v>0.32472381</v>
      </c>
      <c r="CE612">
        <v>0.40223092999999999</v>
      </c>
      <c r="CF612">
        <v>0.47973805000000003</v>
      </c>
      <c r="CG612">
        <v>0.55724516999999996</v>
      </c>
      <c r="CH612">
        <v>0.63475229</v>
      </c>
      <c r="CI612">
        <v>0.71225939000000005</v>
      </c>
      <c r="CJ612">
        <v>0.78976647</v>
      </c>
      <c r="CK612">
        <v>0.86727354999999995</v>
      </c>
      <c r="CL612">
        <v>0.94478059999999997</v>
      </c>
      <c r="CM612">
        <v>1.0222876999999999</v>
      </c>
      <c r="CN612">
        <v>1.0997948</v>
      </c>
      <c r="CO612">
        <v>1.1296347</v>
      </c>
      <c r="CP612">
        <v>1.1445103999999999</v>
      </c>
      <c r="CQ612">
        <v>1.1445103999999999</v>
      </c>
      <c r="CR612">
        <v>1.1445103999999999</v>
      </c>
      <c r="CS612">
        <v>1.1445103999999999</v>
      </c>
      <c r="CT612">
        <v>1.1445103999999999</v>
      </c>
      <c r="CU612">
        <v>1.1036022000000001</v>
      </c>
      <c r="CV612">
        <v>1.0371929</v>
      </c>
      <c r="CW612">
        <v>0.95968582999999996</v>
      </c>
      <c r="CX612">
        <v>0.88217875999999995</v>
      </c>
      <c r="CY612">
        <v>0.80467168</v>
      </c>
      <c r="CZ612">
        <v>0.72716460000000005</v>
      </c>
      <c r="DA612">
        <v>0.6496575</v>
      </c>
      <c r="DB612">
        <v>0.57215039000000001</v>
      </c>
      <c r="DC612">
        <v>0.49464327000000002</v>
      </c>
      <c r="DD612">
        <v>0.41713613999999999</v>
      </c>
      <c r="DE612">
        <v>0.33962903</v>
      </c>
      <c r="DF612">
        <v>0.26212191000000001</v>
      </c>
      <c r="DG612">
        <v>0.18461478000000001</v>
      </c>
      <c r="DH612">
        <v>0.10710767</v>
      </c>
      <c r="DI612">
        <v>2.9600545999999998E-2</v>
      </c>
      <c r="DJ612">
        <v>-4.7906576999999999E-2</v>
      </c>
      <c r="DK612">
        <v>-0.12541368999999999</v>
      </c>
      <c r="DL612">
        <v>-0.21074235999999999</v>
      </c>
      <c r="DM612">
        <v>-0.3031547</v>
      </c>
      <c r="DN612">
        <v>-0.45630946999999999</v>
      </c>
      <c r="DO612">
        <v>-0.61132370999999996</v>
      </c>
      <c r="DP612">
        <v>-0.76633795000000005</v>
      </c>
      <c r="DQ612">
        <v>-0.92135219000000002</v>
      </c>
      <c r="DR612">
        <v>-1.0690466000000001</v>
      </c>
      <c r="DS612">
        <v>-1.2002124999999999</v>
      </c>
      <c r="DT612">
        <v>-1.2910014999999999</v>
      </c>
      <c r="DU612">
        <v>-1.3685086</v>
      </c>
      <c r="DV612">
        <v>-1.4460156</v>
      </c>
      <c r="DW612">
        <v>-1.5235227</v>
      </c>
      <c r="DX612">
        <v>-1.6010298000000001</v>
      </c>
      <c r="DY612">
        <v>-1.6785369999999999</v>
      </c>
      <c r="DZ612">
        <v>-1.7560442000000001</v>
      </c>
      <c r="EA612">
        <v>-1.8335513999999999</v>
      </c>
      <c r="EB612">
        <v>-1.9110586000000001</v>
      </c>
      <c r="EC612">
        <v>-1.9885659</v>
      </c>
      <c r="ED612">
        <v>-2.0660731000000001</v>
      </c>
      <c r="EE612">
        <v>-2.0708546000000001</v>
      </c>
      <c r="EF612">
        <v>-2.0422246999999998</v>
      </c>
      <c r="EG612">
        <v>-1.9647174999999999</v>
      </c>
      <c r="EH612">
        <v>-1.8872103</v>
      </c>
      <c r="EI612">
        <v>-1.8097030000000001</v>
      </c>
      <c r="EJ612">
        <v>-1.7321958</v>
      </c>
      <c r="EK612">
        <v>-1.6878047</v>
      </c>
      <c r="EL612">
        <v>-1.6636317</v>
      </c>
      <c r="EM612">
        <v>-1.6636317</v>
      </c>
      <c r="EN612">
        <v>-1.6636317</v>
      </c>
      <c r="EO612">
        <v>-1.6636317</v>
      </c>
      <c r="EP612">
        <v>-1.6636317</v>
      </c>
      <c r="EQ612">
        <v>-1.6636317</v>
      </c>
      <c r="ER612">
        <v>-1.6636317</v>
      </c>
      <c r="ES612">
        <v>-1.6636317</v>
      </c>
      <c r="ET612">
        <v>-1.6636317</v>
      </c>
      <c r="EU612">
        <v>-1.6636317</v>
      </c>
      <c r="EV612">
        <v>-1.6636317</v>
      </c>
      <c r="EW612">
        <v>-1.6486970000000001</v>
      </c>
      <c r="EX612">
        <v>-1.580133</v>
      </c>
      <c r="EY612">
        <v>-1.5056365</v>
      </c>
      <c r="EZ612">
        <v>-1.4281294</v>
      </c>
      <c r="FA612">
        <v>-1.3506222999999999</v>
      </c>
      <c r="FB612">
        <v>-1.2731151999999999</v>
      </c>
      <c r="FC612">
        <v>-1.1956081999999999</v>
      </c>
      <c r="FD612">
        <v>-1.1956081999999999</v>
      </c>
      <c r="FE612">
        <v>-1.1956081999999999</v>
      </c>
      <c r="FF612">
        <v>-1.1956081999999999</v>
      </c>
      <c r="FG612">
        <v>-1.1956081999999999</v>
      </c>
      <c r="FH612">
        <v>-1.1956081999999999</v>
      </c>
      <c r="FI612">
        <v>-1.1956081999999999</v>
      </c>
      <c r="FJ612">
        <v>-1.1956081999999999</v>
      </c>
      <c r="FK612">
        <v>-1.1956081999999999</v>
      </c>
      <c r="FL612">
        <v>-1.1956081999999999</v>
      </c>
      <c r="FM612">
        <v>-1.1956081999999999</v>
      </c>
      <c r="FN612">
        <v>-1.1977332999999999</v>
      </c>
      <c r="FO612">
        <v>-1.2156195000000001</v>
      </c>
      <c r="FP612">
        <v>-1.2671532000000001</v>
      </c>
      <c r="FQ612">
        <v>-1.3446602000000001</v>
      </c>
      <c r="FR612">
        <v>-1.4221672999999999</v>
      </c>
      <c r="FS612">
        <v>-1.4996744</v>
      </c>
      <c r="FT612">
        <v>-1.5771815</v>
      </c>
      <c r="FU612">
        <v>-1.6305156000000001</v>
      </c>
      <c r="FV612">
        <v>-1.6636317</v>
      </c>
      <c r="FW612">
        <v>-1.6636317</v>
      </c>
      <c r="FX612">
        <v>-1.6636317</v>
      </c>
      <c r="FY612">
        <v>-1.6636317</v>
      </c>
      <c r="FZ612">
        <v>-1.6636317</v>
      </c>
      <c r="GA612">
        <v>-1.6636317</v>
      </c>
      <c r="GB612">
        <v>-1.6636317</v>
      </c>
      <c r="GC612">
        <v>-1.6636317</v>
      </c>
      <c r="GD612">
        <v>-1.6636317</v>
      </c>
      <c r="GE612">
        <v>-1.6636317</v>
      </c>
      <c r="GF612">
        <v>-1.6636317</v>
      </c>
      <c r="GG612">
        <v>-1.6428233999999999</v>
      </c>
      <c r="GH612">
        <v>-1.5981078</v>
      </c>
      <c r="GI612">
        <v>-1.5235227</v>
      </c>
      <c r="GJ612">
        <v>-1.4460156</v>
      </c>
      <c r="GK612">
        <v>-1.3685086</v>
      </c>
      <c r="GL612">
        <v>-1.2910014999999999</v>
      </c>
      <c r="GM612">
        <v>-1.2267763</v>
      </c>
      <c r="GN612">
        <v>-1.2029278999999999</v>
      </c>
      <c r="GO612">
        <v>-1.1956081999999999</v>
      </c>
      <c r="GP612">
        <v>-1.1956081999999999</v>
      </c>
      <c r="GQ612">
        <v>-1.1956081999999999</v>
      </c>
      <c r="GR612">
        <v>-1.1956081999999999</v>
      </c>
      <c r="GS612">
        <v>-1.1956081999999999</v>
      </c>
      <c r="GT612">
        <v>-1.1956081999999999</v>
      </c>
      <c r="GU612">
        <v>-1.1956081999999999</v>
      </c>
      <c r="GV612">
        <v>-1.1956081999999999</v>
      </c>
      <c r="GW612">
        <v>-1.1956081999999999</v>
      </c>
      <c r="GX612">
        <v>-1.1956081999999999</v>
      </c>
      <c r="GY612">
        <v>-1.1956081999999999</v>
      </c>
      <c r="GZ612">
        <v>-1.1375221</v>
      </c>
      <c r="HA612">
        <v>-1.0644423000000001</v>
      </c>
      <c r="HB612">
        <v>-0.98693514999999998</v>
      </c>
      <c r="HC612">
        <v>-0.90942802</v>
      </c>
      <c r="HD612">
        <v>-0.83192089999999996</v>
      </c>
      <c r="HE612">
        <v>-0.75441378000000003</v>
      </c>
      <c r="HF612">
        <v>-0.67690665999999999</v>
      </c>
      <c r="HG612">
        <v>-0.59939953999999995</v>
      </c>
      <c r="HH612">
        <v>-0.52189242000000002</v>
      </c>
      <c r="HI612">
        <v>-0.44438529999999998</v>
      </c>
      <c r="HJ612">
        <v>-0.36687818</v>
      </c>
      <c r="HK612">
        <v>-0.28937106000000001</v>
      </c>
      <c r="HL612">
        <v>-0.21186394</v>
      </c>
      <c r="HM612">
        <v>-0.13435681999999999</v>
      </c>
      <c r="HN612">
        <v>-5.6849703000000001E-2</v>
      </c>
      <c r="HO612">
        <v>2.0657414999999998E-2</v>
      </c>
      <c r="HP612">
        <v>9.8164538999999995E-2</v>
      </c>
      <c r="HQ612">
        <v>0.16079595999999999</v>
      </c>
      <c r="HR612">
        <v>0.20846313</v>
      </c>
      <c r="HS612">
        <v>0.20846313</v>
      </c>
      <c r="HT612">
        <v>0.20846313</v>
      </c>
      <c r="HU612">
        <v>0.20846313</v>
      </c>
      <c r="HV612">
        <v>0.20846313</v>
      </c>
      <c r="HW612">
        <v>0.20846313</v>
      </c>
      <c r="HX612">
        <v>0.20846313</v>
      </c>
      <c r="HY612">
        <v>0.20846313</v>
      </c>
      <c r="HZ612">
        <v>0.20846313</v>
      </c>
      <c r="IA612">
        <v>0.20846313</v>
      </c>
      <c r="IB612">
        <v>0.20846313</v>
      </c>
      <c r="IC612">
        <v>0.21920669000000001</v>
      </c>
      <c r="ID612">
        <v>0.25796025</v>
      </c>
      <c r="IE612">
        <v>0.32472381</v>
      </c>
      <c r="IF612">
        <v>0.40223092999999999</v>
      </c>
      <c r="IG612">
        <v>0.47973805000000003</v>
      </c>
      <c r="IH612">
        <v>0.55724516999999996</v>
      </c>
      <c r="II612">
        <v>0.63191883000000004</v>
      </c>
      <c r="IJ612">
        <v>0.66172925999999999</v>
      </c>
      <c r="IK612">
        <v>0.67648688999999995</v>
      </c>
      <c r="IL612">
        <v>0.67648688999999995</v>
      </c>
      <c r="IM612">
        <v>0.67648688999999995</v>
      </c>
      <c r="IN612">
        <v>0.67648688999999995</v>
      </c>
      <c r="IO612">
        <v>0.67648688999999995</v>
      </c>
      <c r="IP612">
        <v>0.67648688999999995</v>
      </c>
      <c r="IQ612">
        <v>0.67648688999999995</v>
      </c>
      <c r="IR612">
        <v>0.67648688999999995</v>
      </c>
      <c r="IS612">
        <v>0.67648688999999995</v>
      </c>
      <c r="IT612">
        <v>0.67648688999999995</v>
      </c>
      <c r="IU612">
        <v>0.67648688999999995</v>
      </c>
      <c r="IV612">
        <v>0.67648688999999995</v>
      </c>
      <c r="IW612">
        <v>0.67648688999999995</v>
      </c>
      <c r="IX612">
        <v>0.67648688999999995</v>
      </c>
      <c r="IY612">
        <v>0.67648688999999995</v>
      </c>
      <c r="IZ612">
        <v>0.67648688999999995</v>
      </c>
      <c r="JA612">
        <v>0.67648688999999995</v>
      </c>
      <c r="JB612">
        <v>0.67648688999999995</v>
      </c>
      <c r="JC612">
        <v>0.67648688999999995</v>
      </c>
      <c r="JD612">
        <v>0.67648688999999995</v>
      </c>
      <c r="JE612">
        <v>0.67648688999999995</v>
      </c>
      <c r="JF612">
        <v>0.67648688999999995</v>
      </c>
      <c r="JG612">
        <v>0.67648688999999995</v>
      </c>
      <c r="JH612">
        <v>0.67648688999999995</v>
      </c>
      <c r="JI612">
        <v>0.67648688999999995</v>
      </c>
      <c r="JJ612">
        <v>0.67648688999999995</v>
      </c>
      <c r="JK612">
        <v>0.67648688999999995</v>
      </c>
      <c r="JL612">
        <v>0.67648688999999995</v>
      </c>
      <c r="JM612">
        <v>0.67648688999999995</v>
      </c>
      <c r="JN612">
        <v>0.67648688999999995</v>
      </c>
      <c r="JO612">
        <v>0.67648688999999995</v>
      </c>
      <c r="JP612">
        <v>0.67648688999999995</v>
      </c>
      <c r="JQ612">
        <v>0.67648688999999995</v>
      </c>
      <c r="JR612">
        <v>0.67648688999999995</v>
      </c>
      <c r="JS612">
        <v>0.68380668</v>
      </c>
      <c r="JT612">
        <v>0.70765500999999997</v>
      </c>
      <c r="JU612">
        <v>0.77188022000000001</v>
      </c>
      <c r="JV612">
        <v>0.84938729999999996</v>
      </c>
      <c r="JW612">
        <v>0.92689438000000002</v>
      </c>
      <c r="JX612">
        <v>1.0044014000000001</v>
      </c>
      <c r="JY612">
        <v>1.0760645</v>
      </c>
      <c r="JZ612">
        <v>1.0879886999999999</v>
      </c>
      <c r="KA612">
        <v>1.0520981</v>
      </c>
      <c r="KB612">
        <v>0.97459108999999999</v>
      </c>
      <c r="KC612">
        <v>0.89708399000000005</v>
      </c>
      <c r="KD612">
        <v>0.81957689</v>
      </c>
      <c r="KE612">
        <v>0.74206981000000005</v>
      </c>
      <c r="KF612">
        <v>0.70092553000000002</v>
      </c>
      <c r="KG612">
        <v>0.67648688999999995</v>
      </c>
      <c r="KH612">
        <v>0.67648688999999995</v>
      </c>
      <c r="KI612">
        <v>0.67648688999999995</v>
      </c>
      <c r="KJ612">
        <v>0.67648688999999995</v>
      </c>
      <c r="KK612">
        <v>0.67648688999999995</v>
      </c>
      <c r="KL612">
        <v>0.70960301999999997</v>
      </c>
      <c r="KM612">
        <v>0.76293710000000003</v>
      </c>
      <c r="KN612">
        <v>0.84044417999999999</v>
      </c>
      <c r="KO612">
        <v>0.91795125</v>
      </c>
      <c r="KP612">
        <v>0.99545832000000001</v>
      </c>
      <c r="KQ612">
        <v>1.0729654</v>
      </c>
      <c r="KR612">
        <v>1.1244991</v>
      </c>
      <c r="KS612">
        <v>1.1423852999999999</v>
      </c>
      <c r="KT612">
        <v>1.1445103999999999</v>
      </c>
      <c r="KU612">
        <v>1.1445103999999999</v>
      </c>
      <c r="KV612">
        <v>1.1445103999999999</v>
      </c>
      <c r="KW612">
        <v>1.1445103999999999</v>
      </c>
      <c r="KX612">
        <v>1.1445103999999999</v>
      </c>
      <c r="KY612">
        <v>1.1445103999999999</v>
      </c>
      <c r="KZ612">
        <v>1.1445103999999999</v>
      </c>
      <c r="LA612">
        <v>1.1445103999999999</v>
      </c>
      <c r="LB612">
        <v>1.1445103999999999</v>
      </c>
      <c r="LC612">
        <v>1.1445103999999999</v>
      </c>
      <c r="LD612">
        <v>1.1445103999999999</v>
      </c>
    </row>
    <row r="613" spans="1:316" x14ac:dyDescent="0.25">
      <c r="A613">
        <v>5</v>
      </c>
      <c r="B613">
        <v>3.6231771000000003E-2</v>
      </c>
      <c r="C613">
        <v>3.6231771000000003E-2</v>
      </c>
      <c r="D613">
        <v>3.6231771000000003E-2</v>
      </c>
      <c r="E613">
        <v>3.6231771000000003E-2</v>
      </c>
      <c r="F613">
        <v>3.6231771000000003E-2</v>
      </c>
      <c r="G613">
        <v>3.6231771000000003E-2</v>
      </c>
      <c r="H613">
        <v>3.6231771000000003E-2</v>
      </c>
      <c r="I613">
        <v>3.6231771000000003E-2</v>
      </c>
      <c r="J613">
        <v>3.6231771000000003E-2</v>
      </c>
      <c r="K613">
        <v>3.6231771000000003E-2</v>
      </c>
      <c r="L613">
        <v>3.6231771000000003E-2</v>
      </c>
      <c r="M613">
        <v>3.6231771000000003E-2</v>
      </c>
      <c r="N613">
        <v>3.6231771000000003E-2</v>
      </c>
      <c r="O613">
        <v>3.6231771000000003E-2</v>
      </c>
      <c r="P613">
        <v>3.6231771000000003E-2</v>
      </c>
      <c r="Q613">
        <v>3.6231771000000003E-2</v>
      </c>
      <c r="R613">
        <v>3.6231771000000003E-2</v>
      </c>
      <c r="S613">
        <v>3.6231771000000003E-2</v>
      </c>
      <c r="T613">
        <v>3.6231771000000003E-2</v>
      </c>
      <c r="U613">
        <v>3.6231771000000003E-2</v>
      </c>
      <c r="V613">
        <v>3.6231771000000003E-2</v>
      </c>
      <c r="W613">
        <v>3.6231771000000003E-2</v>
      </c>
      <c r="X613">
        <v>3.6231771000000003E-2</v>
      </c>
      <c r="Y613">
        <v>3.6231771000000003E-2</v>
      </c>
      <c r="Z613">
        <v>3.6231771000000003E-2</v>
      </c>
      <c r="AA613">
        <v>3.6231771000000003E-2</v>
      </c>
      <c r="AB613">
        <v>3.6231771000000003E-2</v>
      </c>
      <c r="AC613">
        <v>3.6231771000000003E-2</v>
      </c>
      <c r="AD613">
        <v>3.6231771000000003E-2</v>
      </c>
      <c r="AE613">
        <v>3.6231771000000003E-2</v>
      </c>
      <c r="AF613">
        <v>3.6231771000000003E-2</v>
      </c>
      <c r="AG613">
        <v>3.6231771000000003E-2</v>
      </c>
      <c r="AH613">
        <v>3.6231771000000003E-2</v>
      </c>
      <c r="AI613">
        <v>3.6231771000000003E-2</v>
      </c>
      <c r="AJ613">
        <v>3.6231771000000003E-2</v>
      </c>
      <c r="AK613">
        <v>3.6231771000000003E-2</v>
      </c>
      <c r="AL613">
        <v>3.6231771000000003E-2</v>
      </c>
      <c r="AM613">
        <v>3.6231771000000003E-2</v>
      </c>
      <c r="AN613">
        <v>3.6231771000000003E-2</v>
      </c>
      <c r="AO613">
        <v>3.6231771000000003E-2</v>
      </c>
      <c r="AP613">
        <v>3.6231771000000003E-2</v>
      </c>
      <c r="AQ613">
        <v>3.6231771000000003E-2</v>
      </c>
      <c r="AR613">
        <v>3.6231771000000003E-2</v>
      </c>
      <c r="AS613">
        <v>3.6231771000000003E-2</v>
      </c>
      <c r="AT613">
        <v>3.6231771000000003E-2</v>
      </c>
      <c r="AU613">
        <v>3.6231771000000003E-2</v>
      </c>
      <c r="AV613">
        <v>3.6231771000000003E-2</v>
      </c>
      <c r="AW613">
        <v>3.6231771000000003E-2</v>
      </c>
      <c r="AX613">
        <v>3.6231771000000003E-2</v>
      </c>
      <c r="AY613">
        <v>3.6231771000000003E-2</v>
      </c>
      <c r="AZ613">
        <v>3.6231771000000003E-2</v>
      </c>
      <c r="BA613">
        <v>3.6231771000000003E-2</v>
      </c>
      <c r="BB613">
        <v>3.6231771000000003E-2</v>
      </c>
      <c r="BC613">
        <v>3.6231771000000003E-2</v>
      </c>
      <c r="BD613">
        <v>3.6231771000000003E-2</v>
      </c>
      <c r="BE613">
        <v>3.6231771000000003E-2</v>
      </c>
      <c r="BF613">
        <v>3.6231771000000003E-2</v>
      </c>
      <c r="BG613">
        <v>3.6231771000000003E-2</v>
      </c>
      <c r="BH613">
        <v>3.6231771000000003E-2</v>
      </c>
      <c r="BI613">
        <v>8.6502519999999999E-2</v>
      </c>
      <c r="BJ613">
        <v>0.16127754</v>
      </c>
      <c r="BK613">
        <v>0.25145476999999999</v>
      </c>
      <c r="BL613">
        <v>0.34163199999999999</v>
      </c>
      <c r="BM613">
        <v>0.43180929000000001</v>
      </c>
      <c r="BN613">
        <v>0.52198665</v>
      </c>
      <c r="BO613">
        <v>0.61216408</v>
      </c>
      <c r="BP613">
        <v>0.70234149999999995</v>
      </c>
      <c r="BQ613">
        <v>0.80958045999999995</v>
      </c>
      <c r="BR613">
        <v>0.97670886000000001</v>
      </c>
      <c r="BS613">
        <v>1.1544300000000001</v>
      </c>
      <c r="BT613">
        <v>1.3347844</v>
      </c>
      <c r="BU613">
        <v>1.5151387000000001</v>
      </c>
      <c r="BV613">
        <v>1.6170623</v>
      </c>
      <c r="BW613">
        <v>1.7111243</v>
      </c>
      <c r="BX613">
        <v>1.8013017</v>
      </c>
      <c r="BY613">
        <v>1.8914792</v>
      </c>
      <c r="BZ613">
        <v>1.9213315</v>
      </c>
      <c r="CA613">
        <v>1.923943</v>
      </c>
      <c r="CB613">
        <v>1.923943</v>
      </c>
      <c r="CC613">
        <v>1.923943</v>
      </c>
      <c r="CD613">
        <v>1.923943</v>
      </c>
      <c r="CE613">
        <v>1.923943</v>
      </c>
      <c r="CF613">
        <v>1.923943</v>
      </c>
      <c r="CG613">
        <v>1.923943</v>
      </c>
      <c r="CH613">
        <v>1.923943</v>
      </c>
      <c r="CI613">
        <v>1.923943</v>
      </c>
      <c r="CJ613">
        <v>1.923943</v>
      </c>
      <c r="CK613">
        <v>1.9203684999999999</v>
      </c>
      <c r="CL613">
        <v>1.9095473000000001</v>
      </c>
      <c r="CM613">
        <v>1.8265514</v>
      </c>
      <c r="CN613">
        <v>1.7363740000000001</v>
      </c>
      <c r="CO613">
        <v>1.6440747</v>
      </c>
      <c r="CP613">
        <v>1.5226359</v>
      </c>
      <c r="CQ613">
        <v>1.3047251</v>
      </c>
      <c r="CR613">
        <v>1.0341933000000001</v>
      </c>
      <c r="CS613">
        <v>0.76366155000000002</v>
      </c>
      <c r="CT613">
        <v>0.50959288999999997</v>
      </c>
      <c r="CU613">
        <v>0.28632324999999997</v>
      </c>
      <c r="CV613">
        <v>0.10596875</v>
      </c>
      <c r="CW613">
        <v>-7.4385757999999996E-2</v>
      </c>
      <c r="CX613">
        <v>-0.22731986000000001</v>
      </c>
      <c r="CY613">
        <v>-0.34131043999999999</v>
      </c>
      <c r="CZ613">
        <v>-0.34131043999999999</v>
      </c>
      <c r="DA613">
        <v>-0.34131043999999999</v>
      </c>
      <c r="DB613">
        <v>-0.32444469999999997</v>
      </c>
      <c r="DC613">
        <v>-0.26432653</v>
      </c>
      <c r="DD613">
        <v>-0.10083776</v>
      </c>
      <c r="DE613">
        <v>7.9516751999999996E-2</v>
      </c>
      <c r="DF613">
        <v>0.25987125999999999</v>
      </c>
      <c r="DG613">
        <v>0.4402258</v>
      </c>
      <c r="DH613">
        <v>0.62058040000000003</v>
      </c>
      <c r="DI613">
        <v>0.80093502999999999</v>
      </c>
      <c r="DJ613">
        <v>0.98128961000000003</v>
      </c>
      <c r="DK613">
        <v>1.1016783000000001</v>
      </c>
      <c r="DL613">
        <v>1.1688584</v>
      </c>
      <c r="DM613">
        <v>1.1688584</v>
      </c>
      <c r="DN613">
        <v>1.1688584</v>
      </c>
      <c r="DO613">
        <v>1.1249747999999999</v>
      </c>
      <c r="DP613">
        <v>1.0293840999999999</v>
      </c>
      <c r="DQ613">
        <v>0.84902957000000001</v>
      </c>
      <c r="DR613">
        <v>0.66867496000000004</v>
      </c>
      <c r="DS613">
        <v>0.51107274999999996</v>
      </c>
      <c r="DT613">
        <v>0.42931202000000002</v>
      </c>
      <c r="DU613">
        <v>0.41377377999999998</v>
      </c>
      <c r="DV613">
        <v>0.41377377999999998</v>
      </c>
      <c r="DW613">
        <v>0.41377377999999998</v>
      </c>
      <c r="DX613">
        <v>0.41377377999999998</v>
      </c>
      <c r="DY613">
        <v>0.41377377999999998</v>
      </c>
      <c r="DZ613">
        <v>0.41377377999999998</v>
      </c>
      <c r="EA613">
        <v>0.41377377999999998</v>
      </c>
      <c r="EB613">
        <v>0.41377377999999998</v>
      </c>
      <c r="EC613">
        <v>0.41377377999999998</v>
      </c>
      <c r="ED613">
        <v>0.41377377999999998</v>
      </c>
      <c r="EE613">
        <v>0.41377377999999998</v>
      </c>
      <c r="EF613">
        <v>0.44203208999999999</v>
      </c>
      <c r="EG613">
        <v>0.50635591000000002</v>
      </c>
      <c r="EH613">
        <v>0.59653332999999997</v>
      </c>
      <c r="EI613">
        <v>0.68671075999999998</v>
      </c>
      <c r="EJ613">
        <v>0.77688813999999995</v>
      </c>
      <c r="EK613">
        <v>0.86706536000000001</v>
      </c>
      <c r="EL613">
        <v>0.95724257999999995</v>
      </c>
      <c r="EM613">
        <v>1.0474197999999999</v>
      </c>
      <c r="EN613">
        <v>1.1375968999999999</v>
      </c>
      <c r="EO613">
        <v>1.2277741</v>
      </c>
      <c r="EP613">
        <v>1.3179514000000001</v>
      </c>
      <c r="EQ613">
        <v>1.4081286</v>
      </c>
      <c r="ER613">
        <v>1.4983057</v>
      </c>
      <c r="ES613">
        <v>1.5372056999999999</v>
      </c>
      <c r="ET613">
        <v>1.5464001999999999</v>
      </c>
      <c r="EU613">
        <v>1.5464001999999999</v>
      </c>
      <c r="EV613">
        <v>1.5464001999999999</v>
      </c>
      <c r="EW613">
        <v>1.5137406</v>
      </c>
      <c r="EX613">
        <v>1.4307776000000001</v>
      </c>
      <c r="EY613">
        <v>1.3407962</v>
      </c>
      <c r="EZ613">
        <v>1.2506189999999999</v>
      </c>
      <c r="FA613">
        <v>1.1719595</v>
      </c>
      <c r="FB613">
        <v>1.1695548</v>
      </c>
      <c r="FC613">
        <v>1.1688584</v>
      </c>
      <c r="FD613">
        <v>1.1674656000000001</v>
      </c>
      <c r="FE613">
        <v>1.1626561</v>
      </c>
      <c r="FF613">
        <v>1.0053369000000001</v>
      </c>
      <c r="FG613">
        <v>0.82498227000000002</v>
      </c>
      <c r="FH613">
        <v>0.64482349000000005</v>
      </c>
      <c r="FI613">
        <v>0.47168314</v>
      </c>
      <c r="FJ613">
        <v>0.34884618000000001</v>
      </c>
      <c r="FK613">
        <v>0.25866890999999997</v>
      </c>
      <c r="FL613">
        <v>0.16849170999999999</v>
      </c>
      <c r="FM613">
        <v>8.7509022000000006E-2</v>
      </c>
      <c r="FN613">
        <v>3.6231771000000003E-2</v>
      </c>
      <c r="FO613">
        <v>3.6231771000000003E-2</v>
      </c>
      <c r="FP613">
        <v>3.6231771000000003E-2</v>
      </c>
      <c r="FQ613">
        <v>2.7777139999999999E-2</v>
      </c>
      <c r="FR613">
        <v>4.9703118000000001E-3</v>
      </c>
      <c r="FS613">
        <v>-8.5206960999999998E-2</v>
      </c>
      <c r="FT613">
        <v>-0.17538424</v>
      </c>
      <c r="FU613">
        <v>-0.27075180999999998</v>
      </c>
      <c r="FV613">
        <v>-0.38257163999999999</v>
      </c>
      <c r="FW613">
        <v>-0.55052171999999999</v>
      </c>
      <c r="FX613">
        <v>-0.73087628000000004</v>
      </c>
      <c r="FY613">
        <v>-0.91123083999999999</v>
      </c>
      <c r="FZ613">
        <v>-1.0657319000000001</v>
      </c>
      <c r="GA613">
        <v>-1.1841674</v>
      </c>
      <c r="GB613">
        <v>-1.2743447000000001</v>
      </c>
      <c r="GC613">
        <v>-1.364522</v>
      </c>
      <c r="GD613">
        <v>-1.4323494000000001</v>
      </c>
      <c r="GE613">
        <v>-1.4739371000000001</v>
      </c>
      <c r="GF613">
        <v>-1.4739371000000001</v>
      </c>
      <c r="GG613">
        <v>-1.4739371000000001</v>
      </c>
      <c r="GH613">
        <v>-1.4739371000000001</v>
      </c>
      <c r="GI613">
        <v>-1.4739371000000001</v>
      </c>
      <c r="GJ613">
        <v>-1.4739371000000001</v>
      </c>
      <c r="GK613">
        <v>-1.4739371000000001</v>
      </c>
      <c r="GL613">
        <v>-1.4583988000000001</v>
      </c>
      <c r="GM613">
        <v>-1.3766381000000001</v>
      </c>
      <c r="GN613">
        <v>-1.2190359</v>
      </c>
      <c r="GO613">
        <v>-1.0386814</v>
      </c>
      <c r="GP613">
        <v>-0.85832684000000004</v>
      </c>
      <c r="GQ613">
        <v>-0.67797227999999998</v>
      </c>
      <c r="GR613">
        <v>-0.49761771999999999</v>
      </c>
      <c r="GS613">
        <v>-0.31726315999999999</v>
      </c>
      <c r="GT613">
        <v>-0.13690859999999999</v>
      </c>
      <c r="GU613">
        <v>9.8559181999999992E-3</v>
      </c>
      <c r="GV613">
        <v>0.13001609</v>
      </c>
      <c r="GW613">
        <v>0.22019332</v>
      </c>
      <c r="GX613">
        <v>0.31037053999999997</v>
      </c>
      <c r="GY613">
        <v>0.42282143</v>
      </c>
      <c r="GZ613">
        <v>0.56830745000000005</v>
      </c>
      <c r="HA613">
        <v>0.74803098999999995</v>
      </c>
      <c r="HB613">
        <v>0.92838558999999998</v>
      </c>
      <c r="HC613">
        <v>1.0918744</v>
      </c>
      <c r="HD613">
        <v>1.1519926</v>
      </c>
      <c r="HE613">
        <v>1.1688584</v>
      </c>
      <c r="HF613">
        <v>1.1688584</v>
      </c>
      <c r="HG613">
        <v>1.1688584</v>
      </c>
      <c r="HH613">
        <v>1.0548678</v>
      </c>
      <c r="HI613">
        <v>0.90193358999999995</v>
      </c>
      <c r="HJ613">
        <v>0.72157901000000002</v>
      </c>
      <c r="HK613">
        <v>0.54122437000000001</v>
      </c>
      <c r="HL613">
        <v>0.36086980000000002</v>
      </c>
      <c r="HM613">
        <v>0.18051528999999999</v>
      </c>
      <c r="HN613">
        <v>1.6077389000000001E-4</v>
      </c>
      <c r="HO613">
        <v>-0.18019373999999999</v>
      </c>
      <c r="HP613">
        <v>-0.33423771000000002</v>
      </c>
      <c r="HQ613">
        <v>-0.44004570999999998</v>
      </c>
      <c r="HR613">
        <v>-0.53128390000000003</v>
      </c>
      <c r="HS613">
        <v>-0.62146117999999995</v>
      </c>
      <c r="HT613">
        <v>-0.71882000000000001</v>
      </c>
      <c r="HU613">
        <v>-0.88835328999999996</v>
      </c>
      <c r="HV613">
        <v>-1.0651333999999999</v>
      </c>
      <c r="HW613">
        <v>-1.2454879000000001</v>
      </c>
      <c r="HX613">
        <v>-1.4258424999999999</v>
      </c>
      <c r="HY613">
        <v>-1.6061970999999999</v>
      </c>
      <c r="HZ613">
        <v>-1.7865518</v>
      </c>
      <c r="IA613">
        <v>-1.9669064000000001</v>
      </c>
      <c r="IB613">
        <v>-2.1472611000000001</v>
      </c>
      <c r="IC613">
        <v>-2.2269652999999998</v>
      </c>
      <c r="ID613">
        <v>-2.2290218999999998</v>
      </c>
      <c r="IE613">
        <v>-2.2290218999999998</v>
      </c>
      <c r="IF613">
        <v>-2.2290218999999998</v>
      </c>
      <c r="IG613">
        <v>-2.2290218999999998</v>
      </c>
      <c r="IH613">
        <v>-2.2290218999999998</v>
      </c>
      <c r="II613">
        <v>-2.2290218999999998</v>
      </c>
      <c r="IJ613">
        <v>-2.2251373000000001</v>
      </c>
      <c r="IK613">
        <v>-2.2133910999999999</v>
      </c>
      <c r="IL613">
        <v>-2.1232137</v>
      </c>
      <c r="IM613">
        <v>-2.0330363</v>
      </c>
      <c r="IN613">
        <v>-1.9428589000000001</v>
      </c>
      <c r="IO613">
        <v>-1.8526815000000001</v>
      </c>
      <c r="IP613">
        <v>-1.7625042</v>
      </c>
      <c r="IQ613">
        <v>-1.6723269000000001</v>
      </c>
      <c r="IR613">
        <v>-1.5821497</v>
      </c>
      <c r="IS613">
        <v>-1.4919724999999999</v>
      </c>
      <c r="IT613">
        <v>-1.4017952</v>
      </c>
      <c r="IU613">
        <v>-1.311618</v>
      </c>
      <c r="IV613">
        <v>-1.2214407</v>
      </c>
      <c r="IW613">
        <v>-1.1312633999999999</v>
      </c>
      <c r="IX613">
        <v>-1.0410861</v>
      </c>
      <c r="IY613">
        <v>-0.95090883999999998</v>
      </c>
      <c r="IZ613">
        <v>-0.86073155999999995</v>
      </c>
      <c r="JA613">
        <v>-0.78194136999999997</v>
      </c>
      <c r="JB613">
        <v>-0.71941845999999998</v>
      </c>
      <c r="JC613">
        <v>-0.71885264000000004</v>
      </c>
      <c r="JD613">
        <v>-0.71885264000000004</v>
      </c>
      <c r="JE613">
        <v>-0.72370018000000003</v>
      </c>
      <c r="JF613">
        <v>-0.75616399999999995</v>
      </c>
      <c r="JG613">
        <v>-0.83067247</v>
      </c>
      <c r="JH613">
        <v>-0.92084975000000002</v>
      </c>
      <c r="JI613">
        <v>-1.0110269999999999</v>
      </c>
      <c r="JJ613">
        <v>-1.1012043</v>
      </c>
      <c r="JK613">
        <v>-1.1913815999999999</v>
      </c>
      <c r="JL613">
        <v>-1.2815589000000001</v>
      </c>
      <c r="JM613">
        <v>-1.3717360999999999</v>
      </c>
      <c r="JN613">
        <v>-1.4093576000000001</v>
      </c>
      <c r="JO613">
        <v>-1.3957834</v>
      </c>
      <c r="JP613">
        <v>-1.3056061000000001</v>
      </c>
      <c r="JQ613">
        <v>-1.2154289</v>
      </c>
      <c r="JR613">
        <v>-1.108277</v>
      </c>
      <c r="JS613">
        <v>-0.97120757000000002</v>
      </c>
      <c r="JT613">
        <v>-0.79339919000000003</v>
      </c>
      <c r="JU613">
        <v>-0.61304464000000003</v>
      </c>
      <c r="JV613">
        <v>-0.43783685</v>
      </c>
      <c r="JW613">
        <v>-0.30918393</v>
      </c>
      <c r="JX613">
        <v>-0.20664569999999999</v>
      </c>
      <c r="JY613">
        <v>-0.11646842</v>
      </c>
      <c r="JZ613">
        <v>-2.6291139000000002E-2</v>
      </c>
      <c r="KA613">
        <v>6.3886111999999995E-2</v>
      </c>
      <c r="KB613">
        <v>0.15406334999999999</v>
      </c>
      <c r="KC613">
        <v>0.24424058000000001</v>
      </c>
      <c r="KD613">
        <v>0.33441778999999999</v>
      </c>
      <c r="KE613">
        <v>0.35411804000000002</v>
      </c>
      <c r="KF613">
        <v>0.31277524000000001</v>
      </c>
      <c r="KG613">
        <v>0.22259804999999999</v>
      </c>
      <c r="KH613">
        <v>0.13242081999999999</v>
      </c>
      <c r="KI613">
        <v>4.2243581000000002E-2</v>
      </c>
      <c r="KJ613">
        <v>-4.7933684999999997E-2</v>
      </c>
      <c r="KK613">
        <v>-0.13811096</v>
      </c>
      <c r="KL613">
        <v>-0.22828824</v>
      </c>
      <c r="KM613">
        <v>-0.31846552</v>
      </c>
      <c r="KN613">
        <v>-0.40864279999999997</v>
      </c>
      <c r="KO613">
        <v>-0.49882008</v>
      </c>
      <c r="KP613">
        <v>-0.58899736000000003</v>
      </c>
      <c r="KQ613">
        <v>-0.67917464000000005</v>
      </c>
      <c r="KR613">
        <v>-0.65007309000000002</v>
      </c>
      <c r="KS613">
        <v>-0.57817609000000003</v>
      </c>
      <c r="KT613">
        <v>-0.48799881000000001</v>
      </c>
      <c r="KU613">
        <v>-0.39782152999999998</v>
      </c>
      <c r="KV613">
        <v>-0.39221231000000001</v>
      </c>
      <c r="KW613">
        <v>-0.46515390000000001</v>
      </c>
      <c r="KX613">
        <v>-0.55533118000000004</v>
      </c>
      <c r="KY613">
        <v>-0.64550845999999995</v>
      </c>
      <c r="KZ613">
        <v>-0.71328150999999995</v>
      </c>
      <c r="LA613">
        <v>-0.71809095999999994</v>
      </c>
      <c r="LB613">
        <v>-0.71885264000000004</v>
      </c>
      <c r="LC613">
        <v>-0.71885264000000004</v>
      </c>
      <c r="LD613">
        <v>-0.71885264000000004</v>
      </c>
    </row>
    <row r="614" spans="1:316" x14ac:dyDescent="0.25">
      <c r="A614">
        <v>1</v>
      </c>
      <c r="B614">
        <v>-0.11307059</v>
      </c>
      <c r="C614">
        <v>-0.11307059</v>
      </c>
      <c r="D614">
        <v>-0.11307059</v>
      </c>
      <c r="E614">
        <v>-0.11307059</v>
      </c>
      <c r="F614">
        <v>-0.11307059</v>
      </c>
      <c r="G614">
        <v>-0.11307059</v>
      </c>
      <c r="H614">
        <v>-0.11307059</v>
      </c>
      <c r="I614">
        <v>-0.11307059</v>
      </c>
      <c r="J614">
        <v>-0.11307059</v>
      </c>
      <c r="K614">
        <v>-0.11307059</v>
      </c>
      <c r="L614">
        <v>-0.11307059</v>
      </c>
      <c r="M614">
        <v>-0.11307059</v>
      </c>
      <c r="N614">
        <v>-0.11307059</v>
      </c>
      <c r="O614">
        <v>-0.11307059</v>
      </c>
      <c r="P614">
        <v>-0.11307059</v>
      </c>
      <c r="Q614">
        <v>-0.11307059</v>
      </c>
      <c r="R614">
        <v>-0.11307059</v>
      </c>
      <c r="S614">
        <v>-0.11307059</v>
      </c>
      <c r="T614">
        <v>-0.11307059</v>
      </c>
      <c r="U614">
        <v>-0.11307059</v>
      </c>
      <c r="V614">
        <v>-0.11307059</v>
      </c>
      <c r="W614">
        <v>-0.11307059</v>
      </c>
      <c r="X614">
        <v>-0.11307059</v>
      </c>
      <c r="Y614">
        <v>-0.11307059</v>
      </c>
      <c r="Z614">
        <v>-0.11307059</v>
      </c>
      <c r="AA614">
        <v>-0.11307059</v>
      </c>
      <c r="AB614">
        <v>-0.11307059</v>
      </c>
      <c r="AC614">
        <v>-0.11307059</v>
      </c>
      <c r="AD614">
        <v>-0.11307059</v>
      </c>
      <c r="AE614">
        <v>-0.11307059</v>
      </c>
      <c r="AF614">
        <v>-0.11307059</v>
      </c>
      <c r="AG614">
        <v>-0.11307059</v>
      </c>
      <c r="AH614">
        <v>-0.11307059</v>
      </c>
      <c r="AI614">
        <v>-0.11307059</v>
      </c>
      <c r="AJ614">
        <v>-0.11307059</v>
      </c>
      <c r="AK614">
        <v>-0.11307059</v>
      </c>
      <c r="AL614">
        <v>-0.11307059</v>
      </c>
      <c r="AM614">
        <v>-0.11307059</v>
      </c>
      <c r="AN614">
        <v>-0.11307059</v>
      </c>
      <c r="AO614">
        <v>-0.11307059</v>
      </c>
      <c r="AP614">
        <v>-0.12238760999999999</v>
      </c>
      <c r="AQ614">
        <v>-0.14966254000000001</v>
      </c>
      <c r="AR614">
        <v>-0.20787702999999999</v>
      </c>
      <c r="AS614">
        <v>-0.23469219999999999</v>
      </c>
      <c r="AT614">
        <v>-0.24363735</v>
      </c>
      <c r="AU614">
        <v>-0.22741032</v>
      </c>
      <c r="AV614">
        <v>-0.17767445000000001</v>
      </c>
      <c r="AW614">
        <v>-0.13110288</v>
      </c>
      <c r="AX614">
        <v>-0.16546363</v>
      </c>
      <c r="AY614">
        <v>-0.22367808</v>
      </c>
      <c r="AZ614">
        <v>-0.28189247000000001</v>
      </c>
      <c r="BA614">
        <v>-0.34010679999999999</v>
      </c>
      <c r="BB614">
        <v>-0.36616464999999998</v>
      </c>
      <c r="BC614">
        <v>-0.37420376999999999</v>
      </c>
      <c r="BD614">
        <v>-0.39302713</v>
      </c>
      <c r="BE614">
        <v>-0.44192457000000002</v>
      </c>
      <c r="BF614">
        <v>-0.49598089000000001</v>
      </c>
      <c r="BG614">
        <v>-0.50477053000000005</v>
      </c>
      <c r="BH614">
        <v>-0.49450693000000001</v>
      </c>
      <c r="BI614">
        <v>-0.46485203000000003</v>
      </c>
      <c r="BJ614">
        <v>-0.40690123</v>
      </c>
      <c r="BK614">
        <v>-0.38112054000000001</v>
      </c>
      <c r="BL614">
        <v>-0.37420376999999999</v>
      </c>
      <c r="BM614">
        <v>-0.37420376999999999</v>
      </c>
      <c r="BN614">
        <v>-0.37465001999999997</v>
      </c>
      <c r="BO614">
        <v>-0.37714492999999999</v>
      </c>
      <c r="BP614">
        <v>-0.42992333999999999</v>
      </c>
      <c r="BQ614">
        <v>-0.48813779000000002</v>
      </c>
      <c r="BR614">
        <v>-0.54635219000000002</v>
      </c>
      <c r="BS614">
        <v>-0.60456652</v>
      </c>
      <c r="BT614">
        <v>-0.66278084999999998</v>
      </c>
      <c r="BU614">
        <v>-0.72099517999999996</v>
      </c>
      <c r="BV614">
        <v>-0.75584264000000001</v>
      </c>
      <c r="BW614">
        <v>-0.76590336999999997</v>
      </c>
      <c r="BX614">
        <v>-0.76590336999999997</v>
      </c>
      <c r="BY614">
        <v>-0.76590336999999997</v>
      </c>
      <c r="BZ614">
        <v>-0.76590336999999997</v>
      </c>
      <c r="CA614">
        <v>-0.76590336999999997</v>
      </c>
      <c r="CB614">
        <v>-0.76188043000000005</v>
      </c>
      <c r="CC614">
        <v>-0.73277325999999998</v>
      </c>
      <c r="CD614">
        <v>-0.67858187000000003</v>
      </c>
      <c r="CE614">
        <v>-0.59505339000000002</v>
      </c>
      <c r="CF614">
        <v>-0.48896931999999999</v>
      </c>
      <c r="CG614">
        <v>-0.37627271000000001</v>
      </c>
      <c r="CH614">
        <v>-0.37460945000000001</v>
      </c>
      <c r="CI614">
        <v>-0.36414303999999997</v>
      </c>
      <c r="CJ614">
        <v>-0.32929557999999998</v>
      </c>
      <c r="CK614">
        <v>-0.27108123000000001</v>
      </c>
      <c r="CL614">
        <v>-0.21286682000000001</v>
      </c>
      <c r="CM614">
        <v>-0.15465235999999999</v>
      </c>
      <c r="CN614">
        <v>-0.150528</v>
      </c>
      <c r="CO614">
        <v>-0.18791779</v>
      </c>
      <c r="CP614">
        <v>-0.2406962</v>
      </c>
      <c r="CQ614">
        <v>-0.24319110999999999</v>
      </c>
      <c r="CR614">
        <v>-0.23407692999999999</v>
      </c>
      <c r="CS614">
        <v>-0.19706577</v>
      </c>
      <c r="CT614">
        <v>-0.14576806</v>
      </c>
      <c r="CU614">
        <v>-0.11333428</v>
      </c>
      <c r="CV614">
        <v>-0.11307059</v>
      </c>
      <c r="CW614">
        <v>-8.4511083000000001E-2</v>
      </c>
      <c r="CX614">
        <v>-3.6560331000000001E-2</v>
      </c>
      <c r="CY614">
        <v>4.0747413999999999E-3</v>
      </c>
      <c r="CZ614">
        <v>-4.5823233999999997E-2</v>
      </c>
      <c r="DA614">
        <v>-9.4247282000000002E-2</v>
      </c>
      <c r="DB614">
        <v>-0.11307059</v>
      </c>
      <c r="DC614">
        <v>-0.11307059</v>
      </c>
      <c r="DD614">
        <v>-0.11307059</v>
      </c>
      <c r="DE614">
        <v>-0.11307059</v>
      </c>
      <c r="DF614">
        <v>-0.11307059</v>
      </c>
      <c r="DG614">
        <v>-0.11307059</v>
      </c>
      <c r="DH614">
        <v>-0.12499746</v>
      </c>
      <c r="DI614">
        <v>-0.17739047999999999</v>
      </c>
      <c r="DJ614">
        <v>-0.22741032</v>
      </c>
      <c r="DK614">
        <v>-0.24363735</v>
      </c>
      <c r="DL614">
        <v>-0.24363735</v>
      </c>
      <c r="DM614">
        <v>-0.24363735</v>
      </c>
      <c r="DN614">
        <v>-0.24363735</v>
      </c>
      <c r="DO614">
        <v>-0.27457682</v>
      </c>
      <c r="DP614">
        <v>-0.32347415000000002</v>
      </c>
      <c r="DQ614">
        <v>-0.38168849999999999</v>
      </c>
      <c r="DR614">
        <v>-0.43979478</v>
      </c>
      <c r="DS614">
        <v>-0.49135617999999998</v>
      </c>
      <c r="DT614">
        <v>-0.50477053000000005</v>
      </c>
      <c r="DU614">
        <v>-0.51440531</v>
      </c>
      <c r="DV614">
        <v>-0.54219404000000004</v>
      </c>
      <c r="DW614">
        <v>-0.60040837000000002</v>
      </c>
      <c r="DX614">
        <v>-0.62681779000000004</v>
      </c>
      <c r="DY614">
        <v>-0.63533695000000001</v>
      </c>
      <c r="DZ614">
        <v>-0.63533695000000001</v>
      </c>
      <c r="EA614">
        <v>-0.63533695000000001</v>
      </c>
      <c r="EB614">
        <v>-0.63533695000000001</v>
      </c>
      <c r="EC614">
        <v>-0.63533695000000001</v>
      </c>
      <c r="ED614">
        <v>-0.62522889000000004</v>
      </c>
      <c r="EE614">
        <v>-0.59625017999999996</v>
      </c>
      <c r="EF614">
        <v>-0.53803584999999998</v>
      </c>
      <c r="EG614">
        <v>-0.51227551000000004</v>
      </c>
      <c r="EH614">
        <v>-0.50477053000000005</v>
      </c>
      <c r="EI614">
        <v>-0.50477053000000005</v>
      </c>
      <c r="EJ614">
        <v>-0.50477053000000005</v>
      </c>
      <c r="EK614">
        <v>-0.50477053000000005</v>
      </c>
      <c r="EL614">
        <v>-0.50477053000000005</v>
      </c>
      <c r="EM614">
        <v>-0.50477053000000005</v>
      </c>
      <c r="EN614">
        <v>-0.50477053000000005</v>
      </c>
      <c r="EO614">
        <v>-0.50348588999999999</v>
      </c>
      <c r="EP614">
        <v>-0.47188373</v>
      </c>
      <c r="EQ614">
        <v>-0.41994372000000002</v>
      </c>
      <c r="ER614">
        <v>-0.38404141000000003</v>
      </c>
      <c r="ES614">
        <v>-0.37420376999999999</v>
      </c>
      <c r="ET614">
        <v>-0.37420376999999999</v>
      </c>
      <c r="EU614">
        <v>-0.37420376999999999</v>
      </c>
      <c r="EV614">
        <v>-0.36379821000000001</v>
      </c>
      <c r="EW614">
        <v>-0.33179047</v>
      </c>
      <c r="EX614">
        <v>-0.27357612999999997</v>
      </c>
      <c r="EY614">
        <v>-0.21536174999999999</v>
      </c>
      <c r="EZ614">
        <v>-0.15714727000000001</v>
      </c>
      <c r="FA614">
        <v>-0.12330038</v>
      </c>
      <c r="FB614">
        <v>-0.11307059</v>
      </c>
      <c r="FC614">
        <v>-0.11307059</v>
      </c>
      <c r="FD614">
        <v>-5.4856262000000003E-2</v>
      </c>
      <c r="FE614">
        <v>3.3580689E-3</v>
      </c>
      <c r="FF614">
        <v>6.1572399999999999E-2</v>
      </c>
      <c r="FG614">
        <v>0.11978674</v>
      </c>
      <c r="FH614">
        <v>0.17800112000000001</v>
      </c>
      <c r="FI614">
        <v>0.2362156</v>
      </c>
      <c r="FJ614">
        <v>0.26822342999999998</v>
      </c>
      <c r="FK614">
        <v>0.27862901000000001</v>
      </c>
      <c r="FL614">
        <v>0.28230712000000002</v>
      </c>
      <c r="FM614">
        <v>0.33885819</v>
      </c>
      <c r="FN614">
        <v>0.38688331999999998</v>
      </c>
      <c r="FO614">
        <v>0.40919543000000003</v>
      </c>
      <c r="FP614">
        <v>0.41546988000000001</v>
      </c>
      <c r="FQ614">
        <v>0.44208220999999998</v>
      </c>
      <c r="FR614">
        <v>0.49901205999999998</v>
      </c>
      <c r="FS614">
        <v>0.58505574999999999</v>
      </c>
      <c r="FT614">
        <v>0.69111942999999998</v>
      </c>
      <c r="FU614">
        <v>0.80040823999999999</v>
      </c>
      <c r="FV614">
        <v>0.86194923000000001</v>
      </c>
      <c r="FW614">
        <v>0.92987960999999997</v>
      </c>
      <c r="FX614">
        <v>1.026268</v>
      </c>
      <c r="FY614">
        <v>1.1426968</v>
      </c>
      <c r="FZ614">
        <v>1.2591256</v>
      </c>
      <c r="GA614">
        <v>1.3755542999999999</v>
      </c>
      <c r="GB614">
        <v>1.4627474</v>
      </c>
      <c r="GC614">
        <v>1.5310699000000001</v>
      </c>
      <c r="GD614">
        <v>1.5892843000000001</v>
      </c>
      <c r="GE614">
        <v>1.6474987000000001</v>
      </c>
      <c r="GF614">
        <v>1.7141173000000001</v>
      </c>
      <c r="GG614">
        <v>1.8129938000000001</v>
      </c>
      <c r="GH614">
        <v>1.9209035000000001</v>
      </c>
      <c r="GI614">
        <v>2.0109227000000001</v>
      </c>
      <c r="GJ614">
        <v>2.0691370999999998</v>
      </c>
      <c r="GK614">
        <v>2.1273515000000001</v>
      </c>
      <c r="GL614">
        <v>2.1855658999999998</v>
      </c>
      <c r="GM614">
        <v>2.2437803999999999</v>
      </c>
      <c r="GN614">
        <v>2.3019946999999998</v>
      </c>
      <c r="GO614">
        <v>2.3528460999999998</v>
      </c>
      <c r="GP614">
        <v>2.3676938000000001</v>
      </c>
      <c r="GQ614">
        <v>2.3676938000000001</v>
      </c>
      <c r="GR614">
        <v>2.3676938000000001</v>
      </c>
      <c r="GS614">
        <v>2.3676938000000001</v>
      </c>
      <c r="GT614">
        <v>2.3362945000000002</v>
      </c>
      <c r="GU614">
        <v>2.2870252999999998</v>
      </c>
      <c r="GV614">
        <v>2.2450380000000001</v>
      </c>
      <c r="GW614">
        <v>2.2368434000000001</v>
      </c>
      <c r="GX614">
        <v>2.2310219</v>
      </c>
      <c r="GY614">
        <v>2.1847343000000001</v>
      </c>
      <c r="GZ614">
        <v>2.1265198999999999</v>
      </c>
      <c r="HA614">
        <v>2.0683055000000001</v>
      </c>
      <c r="HB614">
        <v>2.0100910999999999</v>
      </c>
      <c r="HC614">
        <v>1.9840333000000001</v>
      </c>
      <c r="HD614">
        <v>1.9759941999999999</v>
      </c>
      <c r="HE614">
        <v>1.9571708000000001</v>
      </c>
      <c r="HF614">
        <v>1.9078002000000001</v>
      </c>
      <c r="HG614">
        <v>1.8495858999999999</v>
      </c>
      <c r="HH614">
        <v>1.7913714000000001</v>
      </c>
      <c r="HI614">
        <v>1.7228934</v>
      </c>
      <c r="HJ614">
        <v>1.6350241000000001</v>
      </c>
      <c r="HK614">
        <v>1.5188591</v>
      </c>
      <c r="HL614">
        <v>1.4348639999999999</v>
      </c>
      <c r="HM614">
        <v>1.3697329</v>
      </c>
      <c r="HN614">
        <v>1.3115185</v>
      </c>
      <c r="HO614">
        <v>1.2533041</v>
      </c>
      <c r="HP614">
        <v>1.1950897</v>
      </c>
      <c r="HQ614">
        <v>1.1368753</v>
      </c>
      <c r="HR614">
        <v>1.0994856</v>
      </c>
      <c r="HS614">
        <v>1.10361</v>
      </c>
      <c r="HT614">
        <v>1.1618244</v>
      </c>
      <c r="HU614">
        <v>1.2200388</v>
      </c>
      <c r="HV614">
        <v>1.2782530999999999</v>
      </c>
      <c r="HW614">
        <v>1.2897337</v>
      </c>
      <c r="HX614">
        <v>1.2516408000000001</v>
      </c>
      <c r="HY614">
        <v>1.1934264999999999</v>
      </c>
      <c r="HZ614">
        <v>1.1352120999999999</v>
      </c>
      <c r="IA614">
        <v>1.0666530000000001</v>
      </c>
      <c r="IB614">
        <v>0.97553827999999998</v>
      </c>
      <c r="IC614">
        <v>0.85508649000000003</v>
      </c>
      <c r="ID614">
        <v>0.70955051000000002</v>
      </c>
      <c r="IE614">
        <v>0.53893031999999996</v>
      </c>
      <c r="IF614">
        <v>0.38960129999999998</v>
      </c>
      <c r="IG614">
        <v>0.2628278</v>
      </c>
      <c r="IH614">
        <v>0.14826507999999999</v>
      </c>
      <c r="II614">
        <v>8.9219132000000007E-2</v>
      </c>
      <c r="IJ614">
        <v>5.0923427E-2</v>
      </c>
      <c r="IK614">
        <v>6.2404016999999999E-2</v>
      </c>
      <c r="IL614">
        <v>0.10946229</v>
      </c>
      <c r="IM614">
        <v>0.11278882</v>
      </c>
      <c r="IN614">
        <v>5.9077482000000001E-2</v>
      </c>
      <c r="IO614">
        <v>8.6315054000000004E-4</v>
      </c>
      <c r="IP614">
        <v>-5.7351170999999999E-2</v>
      </c>
      <c r="IQ614">
        <v>-0.12100153</v>
      </c>
      <c r="IR614">
        <v>-0.23493544</v>
      </c>
      <c r="IS614">
        <v>-0.35091800000000001</v>
      </c>
      <c r="IT614">
        <v>-0.46734681</v>
      </c>
      <c r="IU614">
        <v>-0.58377561</v>
      </c>
      <c r="IV614">
        <v>-0.70020435000000003</v>
      </c>
      <c r="IW614">
        <v>-0.81663299</v>
      </c>
      <c r="IX614">
        <v>-0.96162130999999995</v>
      </c>
      <c r="IY614">
        <v>-1.126001</v>
      </c>
      <c r="IZ614">
        <v>-1.2918546</v>
      </c>
      <c r="JA614">
        <v>-1.4124416</v>
      </c>
      <c r="JB614">
        <v>-1.5205</v>
      </c>
      <c r="JC614">
        <v>-1.5975375999999999</v>
      </c>
      <c r="JD614">
        <v>-1.6557519999999999</v>
      </c>
      <c r="JE614">
        <v>-1.7139663000000001</v>
      </c>
      <c r="JF614">
        <v>-1.7721806</v>
      </c>
      <c r="JG614">
        <v>-1.8602527</v>
      </c>
      <c r="JH614">
        <v>-1.9667829999999999</v>
      </c>
      <c r="JI614">
        <v>-2.0712850999999999</v>
      </c>
      <c r="JJ614">
        <v>-2.1353214</v>
      </c>
      <c r="JK614">
        <v>-2.1938203000000001</v>
      </c>
      <c r="JL614">
        <v>-2.2520343999999999</v>
      </c>
      <c r="JM614">
        <v>-2.3013029999999999</v>
      </c>
      <c r="JN614">
        <v>-2.3327018000000002</v>
      </c>
      <c r="JO614">
        <v>-2.3327018000000002</v>
      </c>
      <c r="JP614">
        <v>-2.3017626999999998</v>
      </c>
      <c r="JQ614">
        <v>-2.252866</v>
      </c>
      <c r="JR614">
        <v>-2.1649566</v>
      </c>
      <c r="JS614">
        <v>-2.005039</v>
      </c>
      <c r="JT614">
        <v>-1.8303951000000001</v>
      </c>
      <c r="JU614">
        <v>-1.6557518</v>
      </c>
      <c r="JV614">
        <v>-1.4811087000000001</v>
      </c>
      <c r="JW614">
        <v>-1.3064655999999999</v>
      </c>
      <c r="JX614">
        <v>-1.1318223999999999</v>
      </c>
      <c r="JY614">
        <v>-0.98898421000000003</v>
      </c>
      <c r="JZ614">
        <v>-0.86403622999999996</v>
      </c>
      <c r="KA614">
        <v>-0.76515964999999997</v>
      </c>
      <c r="KB614">
        <v>-0.69894676</v>
      </c>
      <c r="KC614">
        <v>-0.64572222999999995</v>
      </c>
      <c r="KD614">
        <v>-0.63533695000000001</v>
      </c>
      <c r="KE614">
        <v>-0.64544502000000004</v>
      </c>
      <c r="KF614">
        <v>-0.67442371999999995</v>
      </c>
      <c r="KG614">
        <v>-0.73263805000000004</v>
      </c>
      <c r="KH614">
        <v>-0.79085236000000003</v>
      </c>
      <c r="KI614">
        <v>-0.84906667999999996</v>
      </c>
      <c r="KJ614">
        <v>-0.86720034999999995</v>
      </c>
      <c r="KK614">
        <v>-0.82744424000000005</v>
      </c>
      <c r="KL614">
        <v>-0.76922990999999996</v>
      </c>
      <c r="KM614">
        <v>-0.71101557999999998</v>
      </c>
      <c r="KN614">
        <v>-0.64243623000000005</v>
      </c>
      <c r="KO614">
        <v>-0.55383678999999997</v>
      </c>
      <c r="KP614">
        <v>-0.43612332999999998</v>
      </c>
      <c r="KQ614">
        <v>-0.28809248999999998</v>
      </c>
      <c r="KR614">
        <v>-0.11972378</v>
      </c>
      <c r="KS614">
        <v>3.2607250999999997E-2</v>
      </c>
      <c r="KT614">
        <v>0.15887366999999999</v>
      </c>
      <c r="KU614">
        <v>0.27530246000000003</v>
      </c>
      <c r="KV614">
        <v>0.39173128000000002</v>
      </c>
      <c r="KW614">
        <v>0.48734894000000001</v>
      </c>
      <c r="KX614">
        <v>0.53976217999999998</v>
      </c>
      <c r="KY614">
        <v>0.53976217999999998</v>
      </c>
      <c r="KZ614">
        <v>0.53976217999999998</v>
      </c>
      <c r="LA614">
        <v>0.53976217999999998</v>
      </c>
      <c r="LB614">
        <v>0.53976217999999998</v>
      </c>
      <c r="LC614">
        <v>0.53976217999999998</v>
      </c>
      <c r="LD614">
        <v>0.53976217999999998</v>
      </c>
    </row>
    <row r="615" spans="1:316" x14ac:dyDescent="0.25">
      <c r="A615">
        <v>3</v>
      </c>
      <c r="B615">
        <v>-0.69032327000000004</v>
      </c>
      <c r="C615">
        <v>-0.71955922000000005</v>
      </c>
      <c r="D615">
        <v>-0.74879516999999995</v>
      </c>
      <c r="E615">
        <v>-0.77162801999999997</v>
      </c>
      <c r="F615">
        <v>-0.78399764000000005</v>
      </c>
      <c r="G615">
        <v>-0.78399764000000005</v>
      </c>
      <c r="H615">
        <v>-0.78399764000000005</v>
      </c>
      <c r="I615">
        <v>-0.78399764000000005</v>
      </c>
      <c r="J615">
        <v>-0.78399764000000005</v>
      </c>
      <c r="K615">
        <v>-0.78399764000000005</v>
      </c>
      <c r="L615">
        <v>-0.78399764000000005</v>
      </c>
      <c r="M615">
        <v>-0.78399764000000005</v>
      </c>
      <c r="N615">
        <v>-0.78399764000000005</v>
      </c>
      <c r="O615">
        <v>-0.78399764000000005</v>
      </c>
      <c r="P615">
        <v>-0.78399764000000005</v>
      </c>
      <c r="Q615">
        <v>-0.78399764000000005</v>
      </c>
      <c r="R615">
        <v>-0.78399764000000005</v>
      </c>
      <c r="S615">
        <v>-0.78399764000000005</v>
      </c>
      <c r="T615">
        <v>-0.78399764000000005</v>
      </c>
      <c r="U615">
        <v>-0.78399764000000005</v>
      </c>
      <c r="V615">
        <v>-0.78399764000000005</v>
      </c>
      <c r="W615">
        <v>-0.78399764000000005</v>
      </c>
      <c r="X615">
        <v>-0.78399764000000005</v>
      </c>
      <c r="Y615">
        <v>-0.78399764000000005</v>
      </c>
      <c r="Z615">
        <v>-0.78399764000000005</v>
      </c>
      <c r="AA615">
        <v>-0.78399764000000005</v>
      </c>
      <c r="AB615">
        <v>-0.78399764000000005</v>
      </c>
      <c r="AC615">
        <v>-0.78399764000000005</v>
      </c>
      <c r="AD615">
        <v>-0.78399764000000005</v>
      </c>
      <c r="AE615">
        <v>-0.79496047999999997</v>
      </c>
      <c r="AF615">
        <v>-0.81800671000000003</v>
      </c>
      <c r="AG615">
        <v>-0.84724257999999997</v>
      </c>
      <c r="AH615">
        <v>-0.87413065999999995</v>
      </c>
      <c r="AI615">
        <v>-0.87711391999999999</v>
      </c>
      <c r="AJ615">
        <v>-0.87767176000000002</v>
      </c>
      <c r="AK615">
        <v>-0.87767176000000002</v>
      </c>
      <c r="AL615">
        <v>-0.87767176000000002</v>
      </c>
      <c r="AM615">
        <v>-0.87767176000000002</v>
      </c>
      <c r="AN615">
        <v>-0.87767176000000002</v>
      </c>
      <c r="AO615">
        <v>-0.87767176000000002</v>
      </c>
      <c r="AP615">
        <v>-0.87767176000000002</v>
      </c>
      <c r="AQ615">
        <v>-0.87933074</v>
      </c>
      <c r="AR615">
        <v>-0.89007044999999996</v>
      </c>
      <c r="AS615">
        <v>-0.91705068999999995</v>
      </c>
      <c r="AT615">
        <v>-0.94628656</v>
      </c>
      <c r="AU615">
        <v>-0.97552245000000004</v>
      </c>
      <c r="AV615">
        <v>-1.0047584000000001</v>
      </c>
      <c r="AW615">
        <v>-1.0339943</v>
      </c>
      <c r="AX615">
        <v>-1.0553961999999999</v>
      </c>
      <c r="AY615">
        <v>-1.0650203</v>
      </c>
      <c r="AZ615">
        <v>-1.0650203</v>
      </c>
      <c r="BA615">
        <v>-1.0650203</v>
      </c>
      <c r="BB615">
        <v>-1.0650203</v>
      </c>
      <c r="BC615">
        <v>-1.0650203</v>
      </c>
      <c r="BD615">
        <v>-1.0687457</v>
      </c>
      <c r="BE615">
        <v>-1.0805332000000001</v>
      </c>
      <c r="BF615">
        <v>-1.109769</v>
      </c>
      <c r="BG615">
        <v>-1.1390049</v>
      </c>
      <c r="BH615">
        <v>-1.1682408</v>
      </c>
      <c r="BI615">
        <v>-1.1974768</v>
      </c>
      <c r="BJ615">
        <v>-1.2267127</v>
      </c>
      <c r="BK615">
        <v>-1.2559486</v>
      </c>
      <c r="BL615">
        <v>-1.2851845</v>
      </c>
      <c r="BM615">
        <v>-1.3144203999999999</v>
      </c>
      <c r="BN615">
        <v>-1.3561422999999999</v>
      </c>
      <c r="BO615">
        <v>-1.4551863</v>
      </c>
      <c r="BP615">
        <v>-1.5703836</v>
      </c>
      <c r="BQ615">
        <v>-1.6716396</v>
      </c>
      <c r="BR615">
        <v>-1.7416224</v>
      </c>
      <c r="BS615">
        <v>-1.7708584000000001</v>
      </c>
      <c r="BT615">
        <v>-1.8000943</v>
      </c>
      <c r="BU615">
        <v>-1.8293302</v>
      </c>
      <c r="BV615">
        <v>-1.8585661</v>
      </c>
      <c r="BW615">
        <v>-1.8840182999999999</v>
      </c>
      <c r="BX615">
        <v>-1.8977413000000001</v>
      </c>
      <c r="BY615">
        <v>-1.8699024</v>
      </c>
      <c r="BZ615">
        <v>-1.8406666</v>
      </c>
      <c r="CA615">
        <v>-1.8114307000000001</v>
      </c>
      <c r="CB615">
        <v>-1.7821948000000001</v>
      </c>
      <c r="CC615">
        <v>-1.7529588</v>
      </c>
      <c r="CD615">
        <v>-1.7237229000000001</v>
      </c>
      <c r="CE615">
        <v>-1.6944870000000001</v>
      </c>
      <c r="CF615">
        <v>-1.6652511000000001</v>
      </c>
      <c r="CG615">
        <v>-1.6353167</v>
      </c>
      <c r="CH615">
        <v>-1.5846013999999999</v>
      </c>
      <c r="CI615">
        <v>-1.5280214000000001</v>
      </c>
      <c r="CJ615">
        <v>-1.4726977000000001</v>
      </c>
      <c r="CK615">
        <v>-1.4253974</v>
      </c>
      <c r="CL615">
        <v>-1.3961615000000001</v>
      </c>
      <c r="CM615">
        <v>-1.3669256000000001</v>
      </c>
      <c r="CN615">
        <v>-1.3241073999999999</v>
      </c>
      <c r="CO615">
        <v>-1.2708648</v>
      </c>
      <c r="CP615">
        <v>-1.2135571999999999</v>
      </c>
      <c r="CQ615">
        <v>-1.1670183999999999</v>
      </c>
      <c r="CR615">
        <v>-1.1586943999999999</v>
      </c>
      <c r="CS615">
        <v>-1.1586943999999999</v>
      </c>
      <c r="CT615">
        <v>-1.1532518</v>
      </c>
      <c r="CU615">
        <v>-1.1329657</v>
      </c>
      <c r="CV615">
        <v>-1.1038025</v>
      </c>
      <c r="CW615">
        <v>-1.0784085000000001</v>
      </c>
      <c r="CX615">
        <v>-1.0650203</v>
      </c>
      <c r="CY615">
        <v>-1.0650203</v>
      </c>
      <c r="CZ615">
        <v>-1.0650203</v>
      </c>
      <c r="DA615">
        <v>-1.0650203</v>
      </c>
      <c r="DB615">
        <v>-1.0650203</v>
      </c>
      <c r="DC615">
        <v>-1.0650203</v>
      </c>
      <c r="DD615">
        <v>-1.0650203</v>
      </c>
      <c r="DE615">
        <v>-1.0650203</v>
      </c>
      <c r="DF615">
        <v>-1.0650203</v>
      </c>
      <c r="DG615">
        <v>-1.0650203</v>
      </c>
      <c r="DH615">
        <v>-1.0650203</v>
      </c>
      <c r="DI615">
        <v>-1.0650203</v>
      </c>
      <c r="DJ615">
        <v>-1.0610474000000001</v>
      </c>
      <c r="DK615">
        <v>-1.0399609000000001</v>
      </c>
      <c r="DL615">
        <v>-1.0107249</v>
      </c>
      <c r="DM615">
        <v>-0.97923335</v>
      </c>
      <c r="DN615">
        <v>-0.93150127999999999</v>
      </c>
      <c r="DO615">
        <v>-0.87468851000000003</v>
      </c>
      <c r="DP615">
        <v>-0.82029145000000003</v>
      </c>
      <c r="DQ615">
        <v>-0.78399764000000005</v>
      </c>
      <c r="DR615">
        <v>-0.78399764000000005</v>
      </c>
      <c r="DS615">
        <v>-0.78399764000000005</v>
      </c>
      <c r="DT615">
        <v>-0.77075486999999998</v>
      </c>
      <c r="DU615">
        <v>-0.74760185999999995</v>
      </c>
      <c r="DV615">
        <v>-0.71836591999999999</v>
      </c>
      <c r="DW615">
        <v>-0.68912996999999998</v>
      </c>
      <c r="DX615">
        <v>-0.65989408999999999</v>
      </c>
      <c r="DY615">
        <v>-0.63065822000000005</v>
      </c>
      <c r="DZ615">
        <v>-0.60761198999999999</v>
      </c>
      <c r="EA615">
        <v>-0.59664914999999996</v>
      </c>
      <c r="EB615">
        <v>-0.59664914999999996</v>
      </c>
      <c r="EC615">
        <v>-0.59472822999999997</v>
      </c>
      <c r="ED615">
        <v>-0.57815295</v>
      </c>
      <c r="EE615">
        <v>-0.54891699999999999</v>
      </c>
      <c r="EF615">
        <v>-0.51968102999999999</v>
      </c>
      <c r="EG615">
        <v>-0.49044514</v>
      </c>
      <c r="EH615">
        <v>-0.46120926000000001</v>
      </c>
      <c r="EI615">
        <v>-0.43197338000000002</v>
      </c>
      <c r="EJ615">
        <v>-0.40273750000000003</v>
      </c>
      <c r="EK615">
        <v>-0.37350162999999997</v>
      </c>
      <c r="EL615">
        <v>-0.34426575999999998</v>
      </c>
      <c r="EM615">
        <v>-0.31502985999999999</v>
      </c>
      <c r="EN615">
        <v>-0.28579394000000002</v>
      </c>
      <c r="EO615">
        <v>-0.25650949000000001</v>
      </c>
      <c r="EP615">
        <v>-0.22608023999999999</v>
      </c>
      <c r="EQ615">
        <v>-0.17422009999999999</v>
      </c>
      <c r="ER615">
        <v>-0.11574830999999999</v>
      </c>
      <c r="ES615">
        <v>-6.0555672999999997E-2</v>
      </c>
      <c r="ET615">
        <v>-1.7596800999999999E-2</v>
      </c>
      <c r="EU615">
        <v>1.2531653E-2</v>
      </c>
      <c r="EV615">
        <v>4.2160471999999997E-2</v>
      </c>
      <c r="EW615">
        <v>8.2936478999999994E-2</v>
      </c>
      <c r="EX615">
        <v>0.14140828999999999</v>
      </c>
      <c r="EY615">
        <v>0.19988009000000001</v>
      </c>
      <c r="EZ615">
        <v>0.25835191000000002</v>
      </c>
      <c r="FA615">
        <v>0.31682374000000002</v>
      </c>
      <c r="FB615">
        <v>0.37529558000000002</v>
      </c>
      <c r="FC615">
        <v>0.43376741000000002</v>
      </c>
      <c r="FD615">
        <v>0.49223915000000001</v>
      </c>
      <c r="FE615">
        <v>0.5507109</v>
      </c>
      <c r="FF615">
        <v>0.60277957999999998</v>
      </c>
      <c r="FG615">
        <v>0.64438508000000005</v>
      </c>
      <c r="FH615">
        <v>0.67362102999999995</v>
      </c>
      <c r="FI615">
        <v>0.70285697000000003</v>
      </c>
      <c r="FJ615">
        <v>0.73209289</v>
      </c>
      <c r="FK615">
        <v>0.76132876999999999</v>
      </c>
      <c r="FL615">
        <v>0.78967209000000005</v>
      </c>
      <c r="FM615">
        <v>0.80518500000000004</v>
      </c>
      <c r="FN615">
        <v>0.80846415000000005</v>
      </c>
      <c r="FO615">
        <v>0.80846415000000005</v>
      </c>
      <c r="FP615">
        <v>0.81507582999999995</v>
      </c>
      <c r="FQ615">
        <v>0.84311846999999995</v>
      </c>
      <c r="FR615">
        <v>0.87230591000000002</v>
      </c>
      <c r="FS615">
        <v>0.89257752999999995</v>
      </c>
      <c r="FT615">
        <v>0.90213851</v>
      </c>
      <c r="FU615">
        <v>0.90213851</v>
      </c>
      <c r="FV615">
        <v>0.90213851</v>
      </c>
      <c r="FW615">
        <v>0.90213851</v>
      </c>
      <c r="FX615">
        <v>0.90213851</v>
      </c>
      <c r="FY615">
        <v>0.90213851</v>
      </c>
      <c r="FZ615">
        <v>0.90213851</v>
      </c>
      <c r="GA615">
        <v>0.90213851</v>
      </c>
      <c r="GB615">
        <v>0.90213851</v>
      </c>
      <c r="GC615">
        <v>0.90213851</v>
      </c>
      <c r="GD615">
        <v>0.90213851</v>
      </c>
      <c r="GE615">
        <v>0.90213851</v>
      </c>
      <c r="GF615">
        <v>0.91310135000000003</v>
      </c>
      <c r="GG615">
        <v>0.93614757999999998</v>
      </c>
      <c r="GH615">
        <v>0.96538345000000003</v>
      </c>
      <c r="GI615">
        <v>0.99461933000000002</v>
      </c>
      <c r="GJ615">
        <v>1.0238552000000001</v>
      </c>
      <c r="GK615">
        <v>1.0530911000000001</v>
      </c>
      <c r="GL615">
        <v>1.076244</v>
      </c>
      <c r="GM615">
        <v>1.0894868</v>
      </c>
      <c r="GN615">
        <v>1.0894868</v>
      </c>
      <c r="GO615">
        <v>1.0894868</v>
      </c>
      <c r="GP615">
        <v>1.1076337000000001</v>
      </c>
      <c r="GQ615">
        <v>1.1348323</v>
      </c>
      <c r="GR615">
        <v>1.1624093</v>
      </c>
      <c r="GS615">
        <v>1.1809054999999999</v>
      </c>
      <c r="GT615">
        <v>1.1831611</v>
      </c>
      <c r="GU615">
        <v>1.1831611</v>
      </c>
      <c r="GV615">
        <v>1.1913104999999999</v>
      </c>
      <c r="GW615">
        <v>1.2165736</v>
      </c>
      <c r="GX615">
        <v>1.2458094</v>
      </c>
      <c r="GY615">
        <v>1.2672112</v>
      </c>
      <c r="GZ615">
        <v>1.2768352000000001</v>
      </c>
      <c r="HA615">
        <v>1.2768352000000001</v>
      </c>
      <c r="HB615">
        <v>1.2768352000000001</v>
      </c>
      <c r="HC615">
        <v>1.2768352000000001</v>
      </c>
      <c r="HD615">
        <v>1.2768352000000001</v>
      </c>
      <c r="HE615">
        <v>1.2768352000000001</v>
      </c>
      <c r="HF615">
        <v>1.2768352000000001</v>
      </c>
      <c r="HG615">
        <v>1.2768352000000001</v>
      </c>
      <c r="HH615">
        <v>1.2768352000000001</v>
      </c>
      <c r="HI615">
        <v>1.263447</v>
      </c>
      <c r="HJ615">
        <v>1.2380530000000001</v>
      </c>
      <c r="HK615">
        <v>1.2088897999999999</v>
      </c>
      <c r="HL615">
        <v>1.1886037</v>
      </c>
      <c r="HM615">
        <v>1.1831611</v>
      </c>
      <c r="HN615">
        <v>1.1831611</v>
      </c>
      <c r="HO615">
        <v>1.1873231</v>
      </c>
      <c r="HP615">
        <v>1.2105925</v>
      </c>
      <c r="HQ615">
        <v>1.2392463</v>
      </c>
      <c r="HR615">
        <v>1.263253</v>
      </c>
      <c r="HS615">
        <v>1.2768352000000001</v>
      </c>
      <c r="HT615">
        <v>1.2768352000000001</v>
      </c>
      <c r="HU615">
        <v>1.2768352000000001</v>
      </c>
      <c r="HV615">
        <v>1.2768352000000001</v>
      </c>
      <c r="HW615">
        <v>1.2768352000000001</v>
      </c>
      <c r="HX615">
        <v>1.2768352000000001</v>
      </c>
      <c r="HY615">
        <v>1.2768352000000001</v>
      </c>
      <c r="HZ615">
        <v>1.2768352000000001</v>
      </c>
      <c r="IA615">
        <v>1.2768352000000001</v>
      </c>
      <c r="IB615">
        <v>1.2768352000000001</v>
      </c>
      <c r="IC615">
        <v>1.2768352000000001</v>
      </c>
      <c r="ID615">
        <v>1.2768352000000001</v>
      </c>
      <c r="IE615">
        <v>1.2706649999999999</v>
      </c>
      <c r="IF615">
        <v>1.2505826</v>
      </c>
      <c r="IG615">
        <v>1.2213468000000001</v>
      </c>
      <c r="IH615">
        <v>1.1928094</v>
      </c>
      <c r="II615">
        <v>1.1850529000000001</v>
      </c>
      <c r="IJ615">
        <v>1.1831611</v>
      </c>
      <c r="IK615">
        <v>1.1800128999999999</v>
      </c>
      <c r="IL615">
        <v>1.1688415000000001</v>
      </c>
      <c r="IM615">
        <v>1.1396055</v>
      </c>
      <c r="IN615">
        <v>1.1103696000000001</v>
      </c>
      <c r="IO615">
        <v>1.0947159</v>
      </c>
      <c r="IP615">
        <v>1.0894868</v>
      </c>
      <c r="IQ615">
        <v>1.0889047000000001</v>
      </c>
      <c r="IR615">
        <v>1.0829382000000001</v>
      </c>
      <c r="IS615">
        <v>1.0578643000000001</v>
      </c>
      <c r="IT615">
        <v>1.0286284000000001</v>
      </c>
      <c r="IU615">
        <v>0.99939255000000005</v>
      </c>
      <c r="IV615">
        <v>0.97015667999999999</v>
      </c>
      <c r="IW615">
        <v>0.94092078999999995</v>
      </c>
      <c r="IX615">
        <v>0.91168490999999996</v>
      </c>
      <c r="IY615">
        <v>0.88244900999999998</v>
      </c>
      <c r="IZ615">
        <v>0.85321305999999997</v>
      </c>
      <c r="JA615">
        <v>0.82397708999999997</v>
      </c>
      <c r="JB615">
        <v>0.79474118999999999</v>
      </c>
      <c r="JC615">
        <v>0.76550530999999999</v>
      </c>
      <c r="JD615">
        <v>0.73786050999999997</v>
      </c>
      <c r="JE615">
        <v>0.71479002000000003</v>
      </c>
      <c r="JF615">
        <v>0.71479002000000003</v>
      </c>
      <c r="JG615">
        <v>0.71479002000000003</v>
      </c>
      <c r="JH615">
        <v>0.71479002000000003</v>
      </c>
      <c r="JI615">
        <v>0.71479002000000003</v>
      </c>
      <c r="JJ615">
        <v>0.71479002000000003</v>
      </c>
      <c r="JK615">
        <v>0.71479002000000003</v>
      </c>
      <c r="JL615">
        <v>0.71479002000000003</v>
      </c>
      <c r="JM615">
        <v>0.71479002000000003</v>
      </c>
      <c r="JN615">
        <v>0.71704564999999998</v>
      </c>
      <c r="JO615">
        <v>0.73554182000000001</v>
      </c>
      <c r="JP615">
        <v>0.76311870999999998</v>
      </c>
      <c r="JQ615">
        <v>0.78827990000000003</v>
      </c>
      <c r="JR615">
        <v>0.79533783999999996</v>
      </c>
      <c r="JS615">
        <v>0.76610197000000002</v>
      </c>
      <c r="JT615">
        <v>0.73686609999999997</v>
      </c>
      <c r="JU615">
        <v>0.72087294999999996</v>
      </c>
      <c r="JV615">
        <v>0.71479002000000003</v>
      </c>
      <c r="JW615">
        <v>0.71423217999999999</v>
      </c>
      <c r="JX615">
        <v>0.71124891999999995</v>
      </c>
      <c r="JY615">
        <v>0.68436076999999995</v>
      </c>
      <c r="JZ615">
        <v>0.65512482000000005</v>
      </c>
      <c r="KA615">
        <v>0.62588889000000003</v>
      </c>
      <c r="KB615">
        <v>0.59665299000000005</v>
      </c>
      <c r="KC615">
        <v>0.56741710999999995</v>
      </c>
      <c r="KD615">
        <v>0.54010217000000005</v>
      </c>
      <c r="KE615">
        <v>0.52744153999999999</v>
      </c>
      <c r="KF615">
        <v>0.52744153999999999</v>
      </c>
      <c r="KG615">
        <v>0.52744153999999999</v>
      </c>
      <c r="KH615">
        <v>0.54374027000000003</v>
      </c>
      <c r="KI615">
        <v>0.56920705999999999</v>
      </c>
      <c r="KJ615">
        <v>0.59768621</v>
      </c>
      <c r="KK615">
        <v>0.62111565999999996</v>
      </c>
      <c r="KL615">
        <v>0.62111565999999996</v>
      </c>
      <c r="KM615">
        <v>0.62111565999999996</v>
      </c>
      <c r="KN615">
        <v>0.63067664000000001</v>
      </c>
      <c r="KO615">
        <v>0.65094825999999995</v>
      </c>
      <c r="KP615">
        <v>0.68013570000000001</v>
      </c>
      <c r="KQ615">
        <v>0.70817834000000002</v>
      </c>
      <c r="KR615">
        <v>0.71479002000000003</v>
      </c>
      <c r="KS615">
        <v>0.71479002000000003</v>
      </c>
      <c r="KT615">
        <v>0.71151087000000002</v>
      </c>
      <c r="KU615">
        <v>0.69599792000000005</v>
      </c>
      <c r="KV615">
        <v>0.66765450999999998</v>
      </c>
      <c r="KW615">
        <v>0.63881147999999999</v>
      </c>
      <c r="KX615">
        <v>0.62111565999999996</v>
      </c>
      <c r="KY615">
        <v>0.62111565999999996</v>
      </c>
      <c r="KZ615">
        <v>0.62111565999999996</v>
      </c>
      <c r="LA615">
        <v>0.60874607000000003</v>
      </c>
      <c r="LB615">
        <v>0.58591327999999998</v>
      </c>
      <c r="LC615">
        <v>0.55667741000000004</v>
      </c>
      <c r="LD615">
        <v>0.52744153999999999</v>
      </c>
    </row>
    <row r="616" spans="1:316" x14ac:dyDescent="0.25">
      <c r="A616">
        <v>7</v>
      </c>
      <c r="B616">
        <v>1.0534931000000001</v>
      </c>
      <c r="C616">
        <v>1.0534931000000001</v>
      </c>
      <c r="D616">
        <v>1.0534931000000001</v>
      </c>
      <c r="E616">
        <v>1.0534931000000001</v>
      </c>
      <c r="F616">
        <v>1.0534931000000001</v>
      </c>
      <c r="G616">
        <v>1.0534931000000001</v>
      </c>
      <c r="H616">
        <v>1.0534931000000001</v>
      </c>
      <c r="I616">
        <v>1.0534931000000001</v>
      </c>
      <c r="J616">
        <v>1.0534931000000001</v>
      </c>
      <c r="K616">
        <v>1.0534931000000001</v>
      </c>
      <c r="L616">
        <v>1.0534931000000001</v>
      </c>
      <c r="M616">
        <v>1.0534931000000001</v>
      </c>
      <c r="N616">
        <v>1.0534931000000001</v>
      </c>
      <c r="O616">
        <v>1.0534931000000001</v>
      </c>
      <c r="P616">
        <v>1.0534931000000001</v>
      </c>
      <c r="Q616">
        <v>1.0534931000000001</v>
      </c>
      <c r="R616">
        <v>1.0534931000000001</v>
      </c>
      <c r="S616">
        <v>1.0534931000000001</v>
      </c>
      <c r="T616">
        <v>1.0534931000000001</v>
      </c>
      <c r="U616">
        <v>1.0534931000000001</v>
      </c>
      <c r="V616">
        <v>1.0534931000000001</v>
      </c>
      <c r="W616">
        <v>1.0534931000000001</v>
      </c>
      <c r="X616">
        <v>1.0534931000000001</v>
      </c>
      <c r="Y616">
        <v>1.0421773999999999</v>
      </c>
      <c r="Z616">
        <v>1.0012251999999999</v>
      </c>
      <c r="AA616">
        <v>0.95241231999999998</v>
      </c>
      <c r="AB616">
        <v>0.87412155000000002</v>
      </c>
      <c r="AC616">
        <v>0.79042650000000003</v>
      </c>
      <c r="AD616">
        <v>0.67479712000000003</v>
      </c>
      <c r="AE616">
        <v>0.55845454999999999</v>
      </c>
      <c r="AF616">
        <v>0.43379160999999999</v>
      </c>
      <c r="AG616">
        <v>0.30944563000000003</v>
      </c>
      <c r="AH616">
        <v>0.20887214000000001</v>
      </c>
      <c r="AI616">
        <v>0.10829865</v>
      </c>
      <c r="AJ616">
        <v>4.3098625000000002E-2</v>
      </c>
      <c r="AK616">
        <v>-2.0136210000000002E-2</v>
      </c>
      <c r="AL616">
        <v>-7.8061841000000007E-2</v>
      </c>
      <c r="AM616">
        <v>-0.13527428999999999</v>
      </c>
      <c r="AN616">
        <v>-0.19494325000000001</v>
      </c>
      <c r="AO616">
        <v>-0.25516689999999997</v>
      </c>
      <c r="AP616">
        <v>-0.27564294</v>
      </c>
      <c r="AQ616">
        <v>-0.28286978000000002</v>
      </c>
      <c r="AR616">
        <v>-0.31564411999999997</v>
      </c>
      <c r="AS616">
        <v>-0.36020962000000001</v>
      </c>
      <c r="AT616">
        <v>-0.42861099000000003</v>
      </c>
      <c r="AU616">
        <v>-0.51171960999999999</v>
      </c>
      <c r="AV616">
        <v>-0.61712681999999996</v>
      </c>
      <c r="AW616">
        <v>-0.74058526999999996</v>
      </c>
      <c r="AX616">
        <v>-0.81185518999999995</v>
      </c>
      <c r="AY616">
        <v>-0.82811557999999996</v>
      </c>
      <c r="AZ616">
        <v>-0.83752948999999999</v>
      </c>
      <c r="BA616">
        <v>-0.83752948999999999</v>
      </c>
      <c r="BB616">
        <v>-0.82768768999999998</v>
      </c>
      <c r="BC616">
        <v>-0.79998484000000003</v>
      </c>
      <c r="BD616">
        <v>-0.76827235999999999</v>
      </c>
      <c r="BE616">
        <v>-0.72671808999999998</v>
      </c>
      <c r="BF616">
        <v>-0.68947455999999996</v>
      </c>
      <c r="BG616">
        <v>-0.66719183000000004</v>
      </c>
      <c r="BH616">
        <v>-0.64842743000000003</v>
      </c>
      <c r="BI616">
        <v>-0.64842743000000003</v>
      </c>
      <c r="BJ616">
        <v>-0.65042431000000001</v>
      </c>
      <c r="BK616">
        <v>-0.67210481</v>
      </c>
      <c r="BL616">
        <v>-0.6952275</v>
      </c>
      <c r="BM616">
        <v>-0.77171146999999995</v>
      </c>
      <c r="BN616">
        <v>-0.84819544000000002</v>
      </c>
      <c r="BO616">
        <v>-0.88881476000000004</v>
      </c>
      <c r="BP616">
        <v>-0.92796018999999996</v>
      </c>
      <c r="BQ616">
        <v>-0.93208077</v>
      </c>
      <c r="BR616">
        <v>-0.93208077</v>
      </c>
      <c r="BS616">
        <v>-0.93208077</v>
      </c>
      <c r="BT616">
        <v>-0.93208077</v>
      </c>
      <c r="BU616">
        <v>-0.90496423000000004</v>
      </c>
      <c r="BV616">
        <v>-0.86943221999999998</v>
      </c>
      <c r="BW616">
        <v>-0.85153942999999999</v>
      </c>
      <c r="BX616">
        <v>-0.84130139999999998</v>
      </c>
      <c r="BY616">
        <v>-0.80329713999999997</v>
      </c>
      <c r="BZ616">
        <v>-0.74909590999999998</v>
      </c>
      <c r="CA616">
        <v>-0.69148726000000005</v>
      </c>
      <c r="CB616">
        <v>-0.63126360999999998</v>
      </c>
      <c r="CC616">
        <v>-0.58037461999999995</v>
      </c>
      <c r="CD616">
        <v>-0.53882026999999999</v>
      </c>
      <c r="CE616">
        <v>-0.51609375999999996</v>
      </c>
      <c r="CF616">
        <v>-0.51790049999999999</v>
      </c>
      <c r="CG616">
        <v>-0.55343248</v>
      </c>
      <c r="CH616">
        <v>-0.64677916000000002</v>
      </c>
      <c r="CI616">
        <v>-0.74413545999999997</v>
      </c>
      <c r="CJ616">
        <v>-0.85073131000000002</v>
      </c>
      <c r="CK616">
        <v>-0.93379237999999998</v>
      </c>
      <c r="CL616">
        <v>-0.94101922000000005</v>
      </c>
      <c r="CM616">
        <v>-0.97544176999999999</v>
      </c>
      <c r="CN616">
        <v>-1.141659</v>
      </c>
      <c r="CO616">
        <v>-1.2955144999999999</v>
      </c>
      <c r="CP616">
        <v>-1.3442957</v>
      </c>
      <c r="CQ616">
        <v>-1.3900341000000001</v>
      </c>
      <c r="CR616">
        <v>-1.3617288999999999</v>
      </c>
      <c r="CS616">
        <v>-1.3334237</v>
      </c>
      <c r="CT616">
        <v>-1.3221239</v>
      </c>
      <c r="CU616">
        <v>-1.3112836000000001</v>
      </c>
      <c r="CV616">
        <v>-1.3102851</v>
      </c>
      <c r="CW616">
        <v>-1.3102851</v>
      </c>
      <c r="CX616">
        <v>-1.3290496000000001</v>
      </c>
      <c r="CY616">
        <v>-1.3513324</v>
      </c>
      <c r="CZ616">
        <v>-1.3745502000000001</v>
      </c>
      <c r="DA616">
        <v>-1.3980375</v>
      </c>
      <c r="DB616">
        <v>-1.4146782</v>
      </c>
      <c r="DC616">
        <v>-1.4285296000000001</v>
      </c>
      <c r="DD616">
        <v>-1.4540295999999999</v>
      </c>
      <c r="DE616">
        <v>-1.4859481000000001</v>
      </c>
      <c r="DF616">
        <v>-1.4962495</v>
      </c>
      <c r="DG616">
        <v>-1.4908294</v>
      </c>
      <c r="DH616">
        <v>-1.4668667</v>
      </c>
      <c r="DI616">
        <v>-1.4253123999999999</v>
      </c>
      <c r="DJ616">
        <v>-1.3837581000000001</v>
      </c>
      <c r="DK616">
        <v>-1.3422037</v>
      </c>
      <c r="DL616">
        <v>-1.3153566000000001</v>
      </c>
      <c r="DM616">
        <v>-1.3123454000000001</v>
      </c>
      <c r="DN616">
        <v>-1.3102851</v>
      </c>
      <c r="DO616">
        <v>-1.3102851</v>
      </c>
      <c r="DP616">
        <v>-1.3027572000000001</v>
      </c>
      <c r="DQ616">
        <v>-1.2726454</v>
      </c>
      <c r="DR616">
        <v>-1.2404257999999999</v>
      </c>
      <c r="DS616">
        <v>-1.1988715000000001</v>
      </c>
      <c r="DT616">
        <v>-1.1573172</v>
      </c>
      <c r="DU616">
        <v>-1.1157629</v>
      </c>
      <c r="DV616">
        <v>-1.0751278</v>
      </c>
      <c r="DW616">
        <v>-1.0510383000000001</v>
      </c>
      <c r="DX616">
        <v>-1.0269488</v>
      </c>
      <c r="DY616">
        <v>-1.0135569</v>
      </c>
      <c r="DZ616">
        <v>-1.0003078000000001</v>
      </c>
      <c r="EA616">
        <v>-0.96930844999999999</v>
      </c>
      <c r="EB616">
        <v>-0.93678771000000005</v>
      </c>
      <c r="EC616">
        <v>-0.93208077</v>
      </c>
      <c r="ED616">
        <v>-0.93208077</v>
      </c>
      <c r="EE616">
        <v>-0.93208077</v>
      </c>
      <c r="EF616">
        <v>-0.93208077</v>
      </c>
      <c r="EG616">
        <v>-0.93208077</v>
      </c>
      <c r="EH616">
        <v>-0.93208077</v>
      </c>
      <c r="EI616">
        <v>-0.95704186000000002</v>
      </c>
      <c r="EJ616">
        <v>-0.99498271999999999</v>
      </c>
      <c r="EK616">
        <v>-0.99512535000000002</v>
      </c>
      <c r="EL616">
        <v>-0.96922920999999995</v>
      </c>
      <c r="EM616">
        <v>-0.91956055999999997</v>
      </c>
      <c r="EN616">
        <v>-0.84849664000000002</v>
      </c>
      <c r="EO616">
        <v>-0.7602373</v>
      </c>
      <c r="EP616">
        <v>-0.65183473000000003</v>
      </c>
      <c r="EQ616">
        <v>-0.52869321000000002</v>
      </c>
      <c r="ER616">
        <v>-0.38295198000000003</v>
      </c>
      <c r="ES616">
        <v>-0.24711595</v>
      </c>
      <c r="ET616">
        <v>-0.13148655000000001</v>
      </c>
      <c r="EU616">
        <v>-4.2006897000000001E-2</v>
      </c>
      <c r="EV616">
        <v>-2.5746525999999999E-2</v>
      </c>
      <c r="EW616">
        <v>-2.0896945E-2</v>
      </c>
      <c r="EX616">
        <v>-6.2451240999999998E-2</v>
      </c>
      <c r="EY616">
        <v>-0.10345085</v>
      </c>
      <c r="EZ616">
        <v>-0.14078951000000001</v>
      </c>
      <c r="FA616">
        <v>-0.17567168</v>
      </c>
      <c r="FB616">
        <v>-0.17567168</v>
      </c>
      <c r="FC616">
        <v>-0.17567168</v>
      </c>
      <c r="FD616">
        <v>-0.13411735999999999</v>
      </c>
      <c r="FE616">
        <v>-9.2563043999999997E-2</v>
      </c>
      <c r="FF616">
        <v>-5.1008748E-2</v>
      </c>
      <c r="FG616">
        <v>-9.4544537000000005E-3</v>
      </c>
      <c r="FH616">
        <v>3.335144E-3</v>
      </c>
      <c r="FI616">
        <v>1.1766454000000001E-2</v>
      </c>
      <c r="FJ616">
        <v>5.9834446999999999E-2</v>
      </c>
      <c r="FK616">
        <v>0.11764916</v>
      </c>
      <c r="FL616">
        <v>0.23048930000000001</v>
      </c>
      <c r="FM616">
        <v>0.36298137000000003</v>
      </c>
      <c r="FN616">
        <v>0.50436433000000003</v>
      </c>
      <c r="FO616">
        <v>0.65010557000000002</v>
      </c>
      <c r="FP616">
        <v>0.77324707999999998</v>
      </c>
      <c r="FQ616">
        <v>0.88164964000000001</v>
      </c>
      <c r="FR616">
        <v>0.95691335</v>
      </c>
      <c r="FS616">
        <v>1.0038878</v>
      </c>
      <c r="FT616">
        <v>1.0089275</v>
      </c>
      <c r="FU616">
        <v>0.96737318000000005</v>
      </c>
      <c r="FV616">
        <v>0.92581884999999997</v>
      </c>
      <c r="FW616">
        <v>0.88426457000000003</v>
      </c>
      <c r="FX616">
        <v>0.84271024999999999</v>
      </c>
      <c r="FY616">
        <v>0.80115586000000005</v>
      </c>
      <c r="FZ616">
        <v>0.77091719999999997</v>
      </c>
      <c r="GA616">
        <v>0.77031495999999999</v>
      </c>
      <c r="GB616">
        <v>0.77757350999999997</v>
      </c>
      <c r="GC616">
        <v>0.81430999000000004</v>
      </c>
      <c r="GD616">
        <v>0.85645073999999999</v>
      </c>
      <c r="GE616">
        <v>0.93052586999999998</v>
      </c>
      <c r="GF616">
        <v>1.0075487999999999</v>
      </c>
      <c r="GG616">
        <v>1.1189624</v>
      </c>
      <c r="GH616">
        <v>1.2308673999999999</v>
      </c>
      <c r="GI616">
        <v>1.3796198</v>
      </c>
      <c r="GJ616">
        <v>1.5283722</v>
      </c>
      <c r="GK616">
        <v>1.6560146</v>
      </c>
      <c r="GL616">
        <v>1.7824842999999999</v>
      </c>
      <c r="GM616">
        <v>1.8569239</v>
      </c>
      <c r="GN616">
        <v>1.9243744</v>
      </c>
      <c r="GO616">
        <v>1.9613643999999999</v>
      </c>
      <c r="GP616">
        <v>1.9914761999999999</v>
      </c>
      <c r="GQ616">
        <v>1.9990041000000001</v>
      </c>
      <c r="GR616">
        <v>1.9990041000000001</v>
      </c>
      <c r="GS616">
        <v>1.9969439</v>
      </c>
      <c r="GT616">
        <v>1.9939327</v>
      </c>
      <c r="GU616">
        <v>1.9670856000000001</v>
      </c>
      <c r="GV616">
        <v>1.9255313999999999</v>
      </c>
      <c r="GW616">
        <v>1.8839771000000001</v>
      </c>
      <c r="GX616">
        <v>1.8424228</v>
      </c>
      <c r="GY616">
        <v>1.8008685</v>
      </c>
      <c r="GZ616">
        <v>1.7593141000000001</v>
      </c>
      <c r="HA616">
        <v>1.7311992</v>
      </c>
      <c r="HB616">
        <v>1.7215634</v>
      </c>
      <c r="HC616">
        <v>1.7350344</v>
      </c>
      <c r="HD616">
        <v>1.7904401999999999</v>
      </c>
      <c r="HE616">
        <v>1.8334684000000001</v>
      </c>
      <c r="HF616">
        <v>1.8461154</v>
      </c>
      <c r="HG616">
        <v>1.8423277</v>
      </c>
      <c r="HH616">
        <v>1.7815019000000001</v>
      </c>
      <c r="HI616">
        <v>1.7195349</v>
      </c>
      <c r="HJ616">
        <v>1.6514821</v>
      </c>
      <c r="HK616">
        <v>1.5848716</v>
      </c>
      <c r="HL616">
        <v>1.5324769</v>
      </c>
      <c r="HM616">
        <v>1.4794484000000001</v>
      </c>
      <c r="HN616">
        <v>1.4029643000000001</v>
      </c>
      <c r="HO616">
        <v>1.3264803000000001</v>
      </c>
      <c r="HP616">
        <v>1.2812333</v>
      </c>
      <c r="HQ616">
        <v>1.2372700999999999</v>
      </c>
      <c r="HR616">
        <v>1.1582821000000001</v>
      </c>
      <c r="HS616">
        <v>1.0751736000000001</v>
      </c>
      <c r="HT616">
        <v>1.0250136000000001</v>
      </c>
      <c r="HU616">
        <v>0.98165252000000003</v>
      </c>
      <c r="HV616">
        <v>0.93967029999999996</v>
      </c>
      <c r="HW616">
        <v>0.89811600999999996</v>
      </c>
      <c r="HX616">
        <v>0.90023967000000005</v>
      </c>
      <c r="HY616">
        <v>0.92131792000000001</v>
      </c>
      <c r="HZ616">
        <v>0.95532845</v>
      </c>
      <c r="IA616">
        <v>0.99688279999999996</v>
      </c>
      <c r="IB616">
        <v>1.0254890999999999</v>
      </c>
      <c r="IC616">
        <v>1.0441583999999999</v>
      </c>
      <c r="ID616">
        <v>1.0441583999999999</v>
      </c>
      <c r="IE616">
        <v>1.0254890999999999</v>
      </c>
      <c r="IF616">
        <v>0.99060685999999998</v>
      </c>
      <c r="IG616">
        <v>0.93459879999999995</v>
      </c>
      <c r="IH616">
        <v>0.87237821999999998</v>
      </c>
      <c r="II616">
        <v>0.79950761000000004</v>
      </c>
      <c r="IJ616">
        <v>0.73611431000000005</v>
      </c>
      <c r="IK616">
        <v>0.69456004000000005</v>
      </c>
      <c r="IL616">
        <v>0.65300575999999999</v>
      </c>
      <c r="IM616">
        <v>0.61145148000000005</v>
      </c>
      <c r="IN616">
        <v>0.56989718</v>
      </c>
      <c r="IO616">
        <v>0.52834278999999995</v>
      </c>
      <c r="IP616">
        <v>0.49090897</v>
      </c>
      <c r="IQ616">
        <v>0.48850002999999997</v>
      </c>
      <c r="IR616">
        <v>0.48480737000000002</v>
      </c>
      <c r="IS616">
        <v>0.44987769</v>
      </c>
      <c r="IT616">
        <v>0.41494800999999998</v>
      </c>
      <c r="IU616">
        <v>0.43337958999999998</v>
      </c>
      <c r="IV616">
        <v>0.45325337999999998</v>
      </c>
      <c r="IW616">
        <v>0.44469530000000002</v>
      </c>
      <c r="IX616">
        <v>0.43325281999999998</v>
      </c>
      <c r="IY616">
        <v>0.37768858999999999</v>
      </c>
      <c r="IZ616">
        <v>0.31385152999999999</v>
      </c>
      <c r="JA616">
        <v>0.24907942</v>
      </c>
      <c r="JB616">
        <v>0.18403787999999999</v>
      </c>
      <c r="JC616">
        <v>0.12584281999999999</v>
      </c>
      <c r="JD616">
        <v>7.0437071000000004E-2</v>
      </c>
      <c r="JE616">
        <v>-2.8297686000000001E-3</v>
      </c>
      <c r="JF616">
        <v>-8.5938432999999995E-2</v>
      </c>
      <c r="JG616">
        <v>-0.17218505000000001</v>
      </c>
      <c r="JH616">
        <v>-0.26071380999999999</v>
      </c>
      <c r="JI616">
        <v>-0.36593084999999997</v>
      </c>
      <c r="JJ616">
        <v>-0.48698037</v>
      </c>
      <c r="JK616">
        <v>-0.55387615000000001</v>
      </c>
      <c r="JL616">
        <v>-0.55387615000000001</v>
      </c>
      <c r="JM616">
        <v>-0.53916891</v>
      </c>
      <c r="JN616">
        <v>-0.50062578999999996</v>
      </c>
      <c r="JO616">
        <v>-0.45029152</v>
      </c>
      <c r="JP616">
        <v>-0.37440972</v>
      </c>
      <c r="JQ616">
        <v>-0.32683304000000002</v>
      </c>
      <c r="JR616">
        <v>-0.36417169999999999</v>
      </c>
      <c r="JS616">
        <v>-0.40994167999999997</v>
      </c>
      <c r="JT616">
        <v>-0.49305033999999998</v>
      </c>
      <c r="JU616">
        <v>-0.57615899999999998</v>
      </c>
      <c r="JV616">
        <v>-0.65926761</v>
      </c>
      <c r="JW616">
        <v>-0.74145702000000002</v>
      </c>
      <c r="JX616">
        <v>-0.80710077999999996</v>
      </c>
      <c r="JY616">
        <v>-0.87274454000000001</v>
      </c>
      <c r="JZ616">
        <v>-0.91461585000000001</v>
      </c>
      <c r="KA616">
        <v>-0.95617019000000003</v>
      </c>
      <c r="KB616">
        <v>-1.0060449</v>
      </c>
      <c r="KC616">
        <v>-1.0566327</v>
      </c>
      <c r="KD616">
        <v>-1.1309138000000001</v>
      </c>
      <c r="KE616">
        <v>-1.2092046000000001</v>
      </c>
      <c r="KF616">
        <v>-1.2580174</v>
      </c>
      <c r="KG616">
        <v>-1.2989694000000001</v>
      </c>
      <c r="KH616">
        <v>-1.3102851</v>
      </c>
      <c r="KI616">
        <v>-1.3102851</v>
      </c>
      <c r="KJ616">
        <v>-1.2603629999999999</v>
      </c>
      <c r="KK616">
        <v>-1.1844812</v>
      </c>
      <c r="KL616">
        <v>-1.1043204</v>
      </c>
      <c r="KM616">
        <v>-1.0212117999999999</v>
      </c>
      <c r="KN616">
        <v>-0.93810313000000001</v>
      </c>
      <c r="KO616">
        <v>-0.85499446999999995</v>
      </c>
      <c r="KP616">
        <v>-0.78353435000000005</v>
      </c>
      <c r="KQ616">
        <v>-0.72571967000000004</v>
      </c>
      <c r="KR616">
        <v>-0.66600318000000003</v>
      </c>
      <c r="KS616">
        <v>-0.60337057999999999</v>
      </c>
      <c r="KT616">
        <v>-0.53954935999999998</v>
      </c>
      <c r="KU616">
        <v>-0.47330332000000003</v>
      </c>
      <c r="KV616">
        <v>-0.41355510000000001</v>
      </c>
      <c r="KW616">
        <v>-0.37200077999999998</v>
      </c>
      <c r="KX616">
        <v>-0.33211053000000001</v>
      </c>
      <c r="KY616">
        <v>-0.29898753</v>
      </c>
      <c r="KZ616">
        <v>-0.26911342999999999</v>
      </c>
      <c r="LA616">
        <v>-0.26068212000000002</v>
      </c>
      <c r="LB616">
        <v>-0.24733782000000001</v>
      </c>
      <c r="LC616">
        <v>-0.16422919</v>
      </c>
      <c r="LD616">
        <v>-8.1120551999999999E-2</v>
      </c>
    </row>
    <row r="617" spans="1:316" x14ac:dyDescent="0.25">
      <c r="A617">
        <v>6</v>
      </c>
      <c r="B617">
        <v>1.3994599999999999</v>
      </c>
      <c r="C617">
        <v>1.3994599999999999</v>
      </c>
      <c r="D617">
        <v>1.3994599999999999</v>
      </c>
      <c r="E617">
        <v>1.3994599999999999</v>
      </c>
      <c r="F617">
        <v>1.3994599999999999</v>
      </c>
      <c r="G617">
        <v>1.3994599999999999</v>
      </c>
      <c r="H617">
        <v>1.3994599999999999</v>
      </c>
      <c r="I617">
        <v>1.3994599999999999</v>
      </c>
      <c r="J617">
        <v>1.3994599999999999</v>
      </c>
      <c r="K617">
        <v>1.3994599999999999</v>
      </c>
      <c r="L617">
        <v>1.3994599999999999</v>
      </c>
      <c r="M617">
        <v>1.3994599999999999</v>
      </c>
      <c r="N617">
        <v>1.3994599999999999</v>
      </c>
      <c r="O617">
        <v>1.3994599999999999</v>
      </c>
      <c r="P617">
        <v>1.3994599999999999</v>
      </c>
      <c r="Q617">
        <v>1.3994599999999999</v>
      </c>
      <c r="R617">
        <v>1.3994599999999999</v>
      </c>
      <c r="S617">
        <v>1.3994599999999999</v>
      </c>
      <c r="T617">
        <v>1.3994599999999999</v>
      </c>
      <c r="U617">
        <v>1.3994599999999999</v>
      </c>
      <c r="V617">
        <v>1.3994599999999999</v>
      </c>
      <c r="W617">
        <v>1.3994599999999999</v>
      </c>
      <c r="X617">
        <v>1.3994599999999999</v>
      </c>
      <c r="Y617">
        <v>1.3994599999999999</v>
      </c>
      <c r="Z617">
        <v>1.3994599999999999</v>
      </c>
      <c r="AA617">
        <v>1.3994599999999999</v>
      </c>
      <c r="AB617">
        <v>1.3994599999999999</v>
      </c>
      <c r="AC617">
        <v>1.3994599999999999</v>
      </c>
      <c r="AD617">
        <v>1.3994599999999999</v>
      </c>
      <c r="AE617">
        <v>1.2730410999999999</v>
      </c>
      <c r="AF617">
        <v>1.0954145</v>
      </c>
      <c r="AG617">
        <v>0.91778786000000001</v>
      </c>
      <c r="AH617">
        <v>0.89698476999999999</v>
      </c>
      <c r="AI617">
        <v>0.89698476999999999</v>
      </c>
      <c r="AJ617">
        <v>0.89698476999999999</v>
      </c>
      <c r="AK617">
        <v>0.89698476999999999</v>
      </c>
      <c r="AL617">
        <v>0.89698476999999999</v>
      </c>
      <c r="AM617">
        <v>0.89698476999999999</v>
      </c>
      <c r="AN617">
        <v>0.89698476999999999</v>
      </c>
      <c r="AO617">
        <v>0.89698476999999999</v>
      </c>
      <c r="AP617">
        <v>0.89698476999999999</v>
      </c>
      <c r="AQ617">
        <v>0.89698476999999999</v>
      </c>
      <c r="AR617">
        <v>0.89698476999999999</v>
      </c>
      <c r="AS617">
        <v>0.89698476999999999</v>
      </c>
      <c r="AT617">
        <v>0.89698476999999999</v>
      </c>
      <c r="AU617">
        <v>0.89698476999999999</v>
      </c>
      <c r="AV617">
        <v>0.83137501999999996</v>
      </c>
      <c r="AW617">
        <v>0.74256186000000002</v>
      </c>
      <c r="AX617">
        <v>0.65374869999999996</v>
      </c>
      <c r="AY617">
        <v>0.64574750999999997</v>
      </c>
      <c r="AZ617">
        <v>0.64574750999999997</v>
      </c>
      <c r="BA617">
        <v>0.63134537000000002</v>
      </c>
      <c r="BB617">
        <v>0.45371873000000001</v>
      </c>
      <c r="BC617">
        <v>0.27609210000000001</v>
      </c>
      <c r="BD617">
        <v>0.12086885</v>
      </c>
      <c r="BE617">
        <v>3.2055582999999999E-2</v>
      </c>
      <c r="BF617">
        <v>-5.6757684000000003E-2</v>
      </c>
      <c r="BG617">
        <v>-0.14557095</v>
      </c>
      <c r="BH617">
        <v>-0.23438422</v>
      </c>
      <c r="BI617">
        <v>-0.32319747999999998</v>
      </c>
      <c r="BJ617">
        <v>-0.35920286000000001</v>
      </c>
      <c r="BK617">
        <v>-0.35920286000000001</v>
      </c>
      <c r="BL617">
        <v>-0.35920286000000001</v>
      </c>
      <c r="BM617">
        <v>-0.49522317999999999</v>
      </c>
      <c r="BN617">
        <v>-0.67284971000000005</v>
      </c>
      <c r="BO617">
        <v>-0.85047623999999999</v>
      </c>
      <c r="BP617">
        <v>-0.86167791999999999</v>
      </c>
      <c r="BQ617">
        <v>-0.86167791999999999</v>
      </c>
      <c r="BR617">
        <v>-0.85207648000000002</v>
      </c>
      <c r="BS617">
        <v>-0.76326320999999997</v>
      </c>
      <c r="BT617">
        <v>-0.67444994999999996</v>
      </c>
      <c r="BU617">
        <v>-0.53602928000000005</v>
      </c>
      <c r="BV617">
        <v>-0.26958947999999999</v>
      </c>
      <c r="BW617">
        <v>-3.1496814999999998E-3</v>
      </c>
      <c r="BX617">
        <v>0.18327815</v>
      </c>
      <c r="BY617">
        <v>0.27209137</v>
      </c>
      <c r="BZ617">
        <v>0.36090462000000001</v>
      </c>
      <c r="CA617">
        <v>0.39450959000000002</v>
      </c>
      <c r="CB617">
        <v>0.39450959000000002</v>
      </c>
      <c r="CC617">
        <v>0.39450959000000002</v>
      </c>
      <c r="CD617">
        <v>0.39450959000000002</v>
      </c>
      <c r="CE617">
        <v>0.39450959000000002</v>
      </c>
      <c r="CF617">
        <v>0.39450959000000002</v>
      </c>
      <c r="CG617">
        <v>0.39450959000000002</v>
      </c>
      <c r="CH617">
        <v>0.39450959000000002</v>
      </c>
      <c r="CI617">
        <v>0.370506</v>
      </c>
      <c r="CJ617">
        <v>0.19287952999999999</v>
      </c>
      <c r="CK617">
        <v>1.5253038E-2</v>
      </c>
      <c r="CL617">
        <v>-0.10796533</v>
      </c>
      <c r="CM617">
        <v>-0.10796533</v>
      </c>
      <c r="CN617">
        <v>-0.10796533</v>
      </c>
      <c r="CO617">
        <v>-2.3152684999999999E-2</v>
      </c>
      <c r="CP617">
        <v>0.15447379999999999</v>
      </c>
      <c r="CQ617">
        <v>0.33210026999999998</v>
      </c>
      <c r="CR617">
        <v>0.56733540000000005</v>
      </c>
      <c r="CS617">
        <v>0.83377513000000003</v>
      </c>
      <c r="CT617">
        <v>1.1002149000000001</v>
      </c>
      <c r="CU617">
        <v>1.2938438000000001</v>
      </c>
      <c r="CV617">
        <v>1.4714704000000001</v>
      </c>
      <c r="CW617">
        <v>1.649097</v>
      </c>
      <c r="CX617">
        <v>1.7387105</v>
      </c>
      <c r="CY617">
        <v>1.8275239000000001</v>
      </c>
      <c r="CZ617">
        <v>1.8731309</v>
      </c>
      <c r="DA617">
        <v>1.6955042</v>
      </c>
      <c r="DB617">
        <v>1.5178777000000001</v>
      </c>
      <c r="DC617">
        <v>1.3994599999999999</v>
      </c>
      <c r="DD617">
        <v>1.3994599999999999</v>
      </c>
      <c r="DE617">
        <v>1.3994599999999999</v>
      </c>
      <c r="DF617">
        <v>1.3098464999999999</v>
      </c>
      <c r="DG617">
        <v>1.13222</v>
      </c>
      <c r="DH617">
        <v>0.95459340000000004</v>
      </c>
      <c r="DI617">
        <v>0.83697589999999999</v>
      </c>
      <c r="DJ617">
        <v>0.74816267999999997</v>
      </c>
      <c r="DK617">
        <v>0.65934952000000002</v>
      </c>
      <c r="DL617">
        <v>0.72095865000000003</v>
      </c>
      <c r="DM617">
        <v>0.80977180000000004</v>
      </c>
      <c r="DN617">
        <v>0.90018527999999998</v>
      </c>
      <c r="DO617">
        <v>1.0778118999999999</v>
      </c>
      <c r="DP617">
        <v>1.2554384000000001</v>
      </c>
      <c r="DQ617">
        <v>1.4162625</v>
      </c>
      <c r="DR617">
        <v>1.5050756000000001</v>
      </c>
      <c r="DS617">
        <v>1.5938888</v>
      </c>
      <c r="DT617">
        <v>1.6186925000000001</v>
      </c>
      <c r="DU617">
        <v>1.5298792999999999</v>
      </c>
      <c r="DV617">
        <v>1.4410661</v>
      </c>
      <c r="DW617">
        <v>1.2106317</v>
      </c>
      <c r="DX617">
        <v>0.85537854000000002</v>
      </c>
      <c r="DY617">
        <v>0.50012539</v>
      </c>
      <c r="DZ617">
        <v>0.20728165000000001</v>
      </c>
      <c r="EA617">
        <v>-5.9158095000000001E-2</v>
      </c>
      <c r="EB617">
        <v>-0.32559785000000002</v>
      </c>
      <c r="EC617">
        <v>-0.66964931000000005</v>
      </c>
      <c r="ED617">
        <v>-1.0249025</v>
      </c>
      <c r="EE617">
        <v>-1.3841562000000001</v>
      </c>
      <c r="EF617">
        <v>-1.8282225999999999</v>
      </c>
      <c r="EG617">
        <v>-2.2722888999999999</v>
      </c>
      <c r="EH617">
        <v>-2.6779495</v>
      </c>
      <c r="EI617">
        <v>-2.9443891999999998</v>
      </c>
      <c r="EJ617">
        <v>-3.2108289000000001</v>
      </c>
      <c r="EK617">
        <v>-3.3052429999999999</v>
      </c>
      <c r="EL617">
        <v>-3.1276164</v>
      </c>
      <c r="EM617">
        <v>-2.9499898</v>
      </c>
      <c r="EN617">
        <v>-2.5739337</v>
      </c>
      <c r="EO617">
        <v>-2.0410542</v>
      </c>
      <c r="EP617">
        <v>-1.5081747000000001</v>
      </c>
      <c r="EQ617">
        <v>-0.97529507999999998</v>
      </c>
      <c r="ER617">
        <v>-0.44241540000000001</v>
      </c>
      <c r="ES617">
        <v>9.0464296999999999E-2</v>
      </c>
      <c r="ET617">
        <v>0.46331992</v>
      </c>
      <c r="EU617">
        <v>0.81857287000000001</v>
      </c>
      <c r="EV617">
        <v>1.1610239</v>
      </c>
      <c r="EW617">
        <v>1.3386506</v>
      </c>
      <c r="EX617">
        <v>1.5162770999999999</v>
      </c>
      <c r="EY617">
        <v>1.629094</v>
      </c>
      <c r="EZ617">
        <v>1.5402809</v>
      </c>
      <c r="FA617">
        <v>1.4514677</v>
      </c>
      <c r="FB617">
        <v>1.3258489</v>
      </c>
      <c r="FC617">
        <v>1.1482224000000001</v>
      </c>
      <c r="FD617">
        <v>0.97059578999999996</v>
      </c>
      <c r="FE617">
        <v>0.63694592000000005</v>
      </c>
      <c r="FF617">
        <v>0.19287960000000001</v>
      </c>
      <c r="FG617">
        <v>-0.25118673000000002</v>
      </c>
      <c r="FH617">
        <v>-0.56083293999999995</v>
      </c>
      <c r="FI617">
        <v>-0.82727269000000003</v>
      </c>
      <c r="FJ617">
        <v>-1.0937124</v>
      </c>
      <c r="FK617">
        <v>-1.1129153000000001</v>
      </c>
      <c r="FL617">
        <v>-1.1129153000000001</v>
      </c>
      <c r="FM617">
        <v>-1.1129153000000001</v>
      </c>
      <c r="FN617">
        <v>-1.1129153000000001</v>
      </c>
      <c r="FO617">
        <v>-1.1129153000000001</v>
      </c>
      <c r="FP617">
        <v>-1.1129153000000001</v>
      </c>
      <c r="FQ617">
        <v>-1.1129153000000001</v>
      </c>
      <c r="FR617">
        <v>-1.1129153000000001</v>
      </c>
      <c r="FS617">
        <v>-1.0737095000000001</v>
      </c>
      <c r="FT617">
        <v>-0.98489625000000003</v>
      </c>
      <c r="FU617">
        <v>-0.89608303</v>
      </c>
      <c r="FV617">
        <v>-0.75286165999999999</v>
      </c>
      <c r="FW617">
        <v>-0.57523513000000004</v>
      </c>
      <c r="FX617">
        <v>-0.39760859999999998</v>
      </c>
      <c r="FY617">
        <v>-0.35920286000000001</v>
      </c>
      <c r="FZ617">
        <v>-0.35920286000000001</v>
      </c>
      <c r="GA617">
        <v>-0.35920286000000001</v>
      </c>
      <c r="GB617">
        <v>-0.52882819999999997</v>
      </c>
      <c r="GC617">
        <v>-0.70645473000000003</v>
      </c>
      <c r="GD617">
        <v>-0.87287957999999999</v>
      </c>
      <c r="GE617">
        <v>-0.96169280000000001</v>
      </c>
      <c r="GF617">
        <v>-1.0505059999999999</v>
      </c>
      <c r="GG617">
        <v>-1.1393192999999999</v>
      </c>
      <c r="GH617">
        <v>-1.2281327</v>
      </c>
      <c r="GI617">
        <v>-1.3169461</v>
      </c>
      <c r="GJ617">
        <v>-1.3641532000000001</v>
      </c>
      <c r="GK617">
        <v>-1.3641532000000001</v>
      </c>
      <c r="GL617">
        <v>-1.3641532000000001</v>
      </c>
      <c r="GM617">
        <v>-1.2505362</v>
      </c>
      <c r="GN617">
        <v>-1.0729096</v>
      </c>
      <c r="GO617">
        <v>-0.89528295000000002</v>
      </c>
      <c r="GP617">
        <v>-0.78966716000000003</v>
      </c>
      <c r="GQ617">
        <v>-0.70085388999999998</v>
      </c>
      <c r="GR617">
        <v>-0.61204062999999997</v>
      </c>
      <c r="GS617">
        <v>-0.69765341999999997</v>
      </c>
      <c r="GT617">
        <v>-0.78646667999999997</v>
      </c>
      <c r="GU617">
        <v>-0.88888199999999995</v>
      </c>
      <c r="GV617">
        <v>-1.0665085999999999</v>
      </c>
      <c r="GW617">
        <v>-1.2441352000000001</v>
      </c>
      <c r="GX617">
        <v>-1.3641532000000001</v>
      </c>
      <c r="GY617">
        <v>-1.3641532000000001</v>
      </c>
      <c r="GZ617">
        <v>-1.3641532000000001</v>
      </c>
      <c r="HA617">
        <v>-1.3641532000000001</v>
      </c>
      <c r="HB617">
        <v>-1.3641532000000001</v>
      </c>
      <c r="HC617">
        <v>-1.3641532000000001</v>
      </c>
      <c r="HD617">
        <v>-1.2457355000000001</v>
      </c>
      <c r="HE617">
        <v>-1.0681088000000001</v>
      </c>
      <c r="HF617">
        <v>-0.89048223999999998</v>
      </c>
      <c r="HG617">
        <v>-0.78726680000000004</v>
      </c>
      <c r="HH617">
        <v>-0.69845354000000004</v>
      </c>
      <c r="HI617">
        <v>-0.61044039000000005</v>
      </c>
      <c r="HJ617">
        <v>-0.61044039000000005</v>
      </c>
      <c r="HK617">
        <v>-0.61044039000000005</v>
      </c>
      <c r="HL617">
        <v>-0.61044039000000005</v>
      </c>
      <c r="HM617">
        <v>-0.61044039000000005</v>
      </c>
      <c r="HN617">
        <v>-0.61044039000000005</v>
      </c>
      <c r="HO617">
        <v>-0.61044039000000005</v>
      </c>
      <c r="HP617">
        <v>-0.61044039000000005</v>
      </c>
      <c r="HQ617">
        <v>-0.61044039000000005</v>
      </c>
      <c r="HR617">
        <v>-0.61044039000000005</v>
      </c>
      <c r="HS617">
        <v>-0.61044039000000005</v>
      </c>
      <c r="HT617">
        <v>-0.61044039000000005</v>
      </c>
      <c r="HU617">
        <v>-0.61044039000000005</v>
      </c>
      <c r="HV617">
        <v>-0.61044039000000005</v>
      </c>
      <c r="HW617">
        <v>-0.61044039000000005</v>
      </c>
      <c r="HX617">
        <v>-0.68725186000000005</v>
      </c>
      <c r="HY617">
        <v>-0.77606512999999999</v>
      </c>
      <c r="HZ617">
        <v>-0.86487839</v>
      </c>
      <c r="IA617">
        <v>-0.95369161000000002</v>
      </c>
      <c r="IB617">
        <v>-1.0425049</v>
      </c>
      <c r="IC617">
        <v>-1.1129153000000001</v>
      </c>
      <c r="ID617">
        <v>-1.1129153000000001</v>
      </c>
      <c r="IE617">
        <v>-1.1129153000000001</v>
      </c>
      <c r="IF617">
        <v>-1.0793102999999999</v>
      </c>
      <c r="IG617">
        <v>-0.99049708999999997</v>
      </c>
      <c r="IH617">
        <v>-0.90168387000000005</v>
      </c>
      <c r="II617">
        <v>-0.76406333000000004</v>
      </c>
      <c r="IJ617">
        <v>-0.58643681000000003</v>
      </c>
      <c r="IK617">
        <v>-0.40881026999999998</v>
      </c>
      <c r="IL617">
        <v>-0.29519329999999999</v>
      </c>
      <c r="IM617">
        <v>-0.20638003999999999</v>
      </c>
      <c r="IN617">
        <v>-0.11756677</v>
      </c>
      <c r="IO617">
        <v>-0.10796533</v>
      </c>
      <c r="IP617">
        <v>-0.10796533</v>
      </c>
      <c r="IQ617">
        <v>-0.11356616999999999</v>
      </c>
      <c r="IR617">
        <v>-0.20237943999999999</v>
      </c>
      <c r="IS617">
        <v>-0.29119271000000002</v>
      </c>
      <c r="IT617">
        <v>-0.35920286000000001</v>
      </c>
      <c r="IU617">
        <v>-0.35920286000000001</v>
      </c>
      <c r="IV617">
        <v>-0.35920286000000001</v>
      </c>
      <c r="IW617">
        <v>-0.35920286000000001</v>
      </c>
      <c r="IX617">
        <v>-0.35920286000000001</v>
      </c>
      <c r="IY617">
        <v>-0.35920286000000001</v>
      </c>
      <c r="IZ617">
        <v>-0.30799521000000002</v>
      </c>
      <c r="JA617">
        <v>-0.21918193999999999</v>
      </c>
      <c r="JB617">
        <v>-0.13036867999999999</v>
      </c>
      <c r="JC617">
        <v>-0.10796533</v>
      </c>
      <c r="JD617">
        <v>-0.10796533</v>
      </c>
      <c r="JE617">
        <v>-0.10796533</v>
      </c>
      <c r="JF617">
        <v>-0.10796533</v>
      </c>
      <c r="JG617">
        <v>-0.10796533</v>
      </c>
      <c r="JH617">
        <v>-9.9964137999999994E-2</v>
      </c>
      <c r="JI617">
        <v>-1.1150871E-2</v>
      </c>
      <c r="JJ617">
        <v>7.7662394999999995E-2</v>
      </c>
      <c r="JK617">
        <v>0.14327218999999999</v>
      </c>
      <c r="JL617">
        <v>0.14327218999999999</v>
      </c>
      <c r="JM617">
        <v>0.14327218999999999</v>
      </c>
      <c r="JN617">
        <v>0.10486645999999999</v>
      </c>
      <c r="JO617">
        <v>1.6053189999999998E-2</v>
      </c>
      <c r="JP617">
        <v>-7.2760077000000006E-2</v>
      </c>
      <c r="JQ617">
        <v>-5.4357324999999998E-2</v>
      </c>
      <c r="JR617">
        <v>3.4455940999999997E-2</v>
      </c>
      <c r="JS617">
        <v>0.1232692</v>
      </c>
      <c r="JT617">
        <v>0.14327218999999999</v>
      </c>
      <c r="JU617">
        <v>0.14327218999999999</v>
      </c>
      <c r="JV617">
        <v>0.14327218999999999</v>
      </c>
      <c r="JW617">
        <v>0.14327218999999999</v>
      </c>
      <c r="JX617">
        <v>0.14327218999999999</v>
      </c>
      <c r="JY617">
        <v>0.14327218999999999</v>
      </c>
      <c r="JZ617">
        <v>0.14327218999999999</v>
      </c>
      <c r="KA617">
        <v>0.14327218999999999</v>
      </c>
      <c r="KB617">
        <v>0.11766836999999999</v>
      </c>
      <c r="KC617">
        <v>2.8855103999999999E-2</v>
      </c>
      <c r="KD617">
        <v>-5.9958163000000002E-2</v>
      </c>
      <c r="KE617">
        <v>-6.7159238999999996E-2</v>
      </c>
      <c r="KF617">
        <v>2.1654026999999999E-2</v>
      </c>
      <c r="KG617">
        <v>0.11046729</v>
      </c>
      <c r="KH617">
        <v>8.7263824000000004E-2</v>
      </c>
      <c r="KI617">
        <v>-1.5494421999999999E-3</v>
      </c>
      <c r="KJ617">
        <v>-9.0362702000000003E-2</v>
      </c>
      <c r="KK617">
        <v>-0.17917596999999999</v>
      </c>
      <c r="KL617">
        <v>-0.26798924000000002</v>
      </c>
      <c r="KM617">
        <v>-0.35680250000000002</v>
      </c>
      <c r="KN617">
        <v>-0.35920286000000001</v>
      </c>
      <c r="KO617">
        <v>-0.35920286000000001</v>
      </c>
      <c r="KP617">
        <v>-0.35920286000000001</v>
      </c>
      <c r="KQ617">
        <v>-0.35920286000000001</v>
      </c>
      <c r="KR617">
        <v>-0.35920286000000001</v>
      </c>
      <c r="KS617">
        <v>-0.33119868000000002</v>
      </c>
      <c r="KT617">
        <v>-0.24238541</v>
      </c>
      <c r="KU617">
        <v>-0.15357214999999999</v>
      </c>
      <c r="KV617">
        <v>-0.10796533</v>
      </c>
      <c r="KW617">
        <v>-0.10796533</v>
      </c>
      <c r="KX617">
        <v>-0.10796533</v>
      </c>
      <c r="KY617">
        <v>-0.10796533</v>
      </c>
      <c r="KZ617">
        <v>-0.10796533</v>
      </c>
      <c r="LA617">
        <v>-0.10796533</v>
      </c>
      <c r="LB617">
        <v>-3.4354340999999997E-2</v>
      </c>
      <c r="LC617">
        <v>5.4458925999999998E-2</v>
      </c>
      <c r="LD617">
        <v>0.14327218999999999</v>
      </c>
    </row>
    <row r="618" spans="1:316" x14ac:dyDescent="0.25">
      <c r="A618">
        <v>3</v>
      </c>
      <c r="B618">
        <v>-0.10115819</v>
      </c>
      <c r="C618">
        <v>-0.10115819</v>
      </c>
      <c r="D618">
        <v>-0.10115819</v>
      </c>
      <c r="E618">
        <v>-0.10115819</v>
      </c>
      <c r="F618">
        <v>-0.10115819</v>
      </c>
      <c r="G618">
        <v>-0.10115819</v>
      </c>
      <c r="H618">
        <v>-0.10115819</v>
      </c>
      <c r="I618">
        <v>-0.10115819</v>
      </c>
      <c r="J618">
        <v>-0.10115819</v>
      </c>
      <c r="K618">
        <v>-0.10115819</v>
      </c>
      <c r="L618">
        <v>-0.10115819</v>
      </c>
      <c r="M618">
        <v>-0.10115819</v>
      </c>
      <c r="N618">
        <v>-0.10115819</v>
      </c>
      <c r="O618">
        <v>-0.10115819</v>
      </c>
      <c r="P618">
        <v>-0.10115819</v>
      </c>
      <c r="Q618">
        <v>-0.10115819</v>
      </c>
      <c r="R618">
        <v>-0.10115819</v>
      </c>
      <c r="S618">
        <v>-0.10186136</v>
      </c>
      <c r="T618">
        <v>-0.10964726</v>
      </c>
      <c r="U618">
        <v>-0.12492757</v>
      </c>
      <c r="V618">
        <v>-0.14020788000000001</v>
      </c>
      <c r="W618">
        <v>-0.14988760000000001</v>
      </c>
      <c r="X618">
        <v>-0.15446951</v>
      </c>
      <c r="Y618">
        <v>-0.15446951</v>
      </c>
      <c r="Z618">
        <v>-0.15446951</v>
      </c>
      <c r="AA618">
        <v>-0.15446951</v>
      </c>
      <c r="AB618">
        <v>-0.15446951</v>
      </c>
      <c r="AC618">
        <v>-0.15446951</v>
      </c>
      <c r="AD618">
        <v>-0.15446951</v>
      </c>
      <c r="AE618">
        <v>-0.15446951</v>
      </c>
      <c r="AF618">
        <v>-0.15446951</v>
      </c>
      <c r="AG618">
        <v>-0.15446951</v>
      </c>
      <c r="AH618">
        <v>-0.15446951</v>
      </c>
      <c r="AI618">
        <v>-0.15446951</v>
      </c>
      <c r="AJ618">
        <v>-0.15446951</v>
      </c>
      <c r="AK618">
        <v>-0.15446951</v>
      </c>
      <c r="AL618">
        <v>-0.15446951</v>
      </c>
      <c r="AM618">
        <v>-0.15446951</v>
      </c>
      <c r="AN618">
        <v>-0.15446951</v>
      </c>
      <c r="AO618">
        <v>-0.15446951</v>
      </c>
      <c r="AP618">
        <v>-0.15446951</v>
      </c>
      <c r="AQ618">
        <v>-0.15446951</v>
      </c>
      <c r="AR618">
        <v>-0.15446951</v>
      </c>
      <c r="AS618">
        <v>-0.15446951</v>
      </c>
      <c r="AT618">
        <v>-0.15446951</v>
      </c>
      <c r="AU618">
        <v>-0.15724795</v>
      </c>
      <c r="AV618">
        <v>-0.16431681000000001</v>
      </c>
      <c r="AW618">
        <v>-0.17959707999999999</v>
      </c>
      <c r="AX618">
        <v>-0.19487735</v>
      </c>
      <c r="AY618">
        <v>-0.2045585</v>
      </c>
      <c r="AZ618">
        <v>-0.20778070000000001</v>
      </c>
      <c r="BA618">
        <v>-0.20778070000000001</v>
      </c>
      <c r="BB618">
        <v>-0.20979183000000001</v>
      </c>
      <c r="BC618">
        <v>-0.21796755000000001</v>
      </c>
      <c r="BD618">
        <v>-0.23324782999999999</v>
      </c>
      <c r="BE618">
        <v>-0.2485281</v>
      </c>
      <c r="BF618">
        <v>-0.26380839</v>
      </c>
      <c r="BG618">
        <v>-0.27908868999999997</v>
      </c>
      <c r="BH618">
        <v>-0.29436901999999998</v>
      </c>
      <c r="BI618">
        <v>-0.30964933</v>
      </c>
      <c r="BJ618">
        <v>-0.33556534999999998</v>
      </c>
      <c r="BK618">
        <v>-0.36601664</v>
      </c>
      <c r="BL618">
        <v>-0.39657724</v>
      </c>
      <c r="BM618">
        <v>-0.42713781000000001</v>
      </c>
      <c r="BN618">
        <v>-0.45769838000000002</v>
      </c>
      <c r="BO618">
        <v>-0.48825892999999998</v>
      </c>
      <c r="BP618">
        <v>-0.51881946999999995</v>
      </c>
      <c r="BQ618">
        <v>-0.56134854000000001</v>
      </c>
      <c r="BR618">
        <v>-0.60608695999999995</v>
      </c>
      <c r="BS618">
        <v>-0.65192786999999996</v>
      </c>
      <c r="BT618">
        <v>-0.69776875999999999</v>
      </c>
      <c r="BU618">
        <v>-0.74360959000000004</v>
      </c>
      <c r="BV618">
        <v>-0.78945041999999999</v>
      </c>
      <c r="BW618">
        <v>-0.83308992999999998</v>
      </c>
      <c r="BX618">
        <v>-0.86925326999999997</v>
      </c>
      <c r="BY618">
        <v>-0.90048715000000001</v>
      </c>
      <c r="BZ618">
        <v>-0.93104774000000001</v>
      </c>
      <c r="CA618">
        <v>-0.96160833999999995</v>
      </c>
      <c r="CB618">
        <v>-0.99216892000000001</v>
      </c>
      <c r="CC618">
        <v>-1.0227295000000001</v>
      </c>
      <c r="CD618">
        <v>-1.0498843</v>
      </c>
      <c r="CE618">
        <v>-1.0723056</v>
      </c>
      <c r="CF618">
        <v>-1.0875859000000001</v>
      </c>
      <c r="CG618">
        <v>-1.1028662</v>
      </c>
      <c r="CH618">
        <v>-1.1240574999999999</v>
      </c>
      <c r="CI618">
        <v>-1.1527818000000001</v>
      </c>
      <c r="CJ618">
        <v>-1.1833423999999999</v>
      </c>
      <c r="CK618">
        <v>-1.210715</v>
      </c>
      <c r="CL618">
        <v>-1.2325788</v>
      </c>
      <c r="CM618">
        <v>-1.2478591000000001</v>
      </c>
      <c r="CN618">
        <v>-1.2631394</v>
      </c>
      <c r="CO618">
        <v>-1.2784196999999999</v>
      </c>
      <c r="CP618">
        <v>-1.2937000000000001</v>
      </c>
      <c r="CQ618">
        <v>-1.3089999999999999</v>
      </c>
      <c r="CR618">
        <v>-1.3258083000000001</v>
      </c>
      <c r="CS618">
        <v>-1.3517650999999999</v>
      </c>
      <c r="CT618">
        <v>-1.3823257</v>
      </c>
      <c r="CU618">
        <v>-1.4128863</v>
      </c>
      <c r="CV618">
        <v>-1.4358716</v>
      </c>
      <c r="CW618">
        <v>-1.4539735</v>
      </c>
      <c r="CX618">
        <v>-1.4692539</v>
      </c>
      <c r="CY618">
        <v>-1.4845344</v>
      </c>
      <c r="CZ618">
        <v>-1.4998145000000001</v>
      </c>
      <c r="DA618">
        <v>-1.5150946000000001</v>
      </c>
      <c r="DB618">
        <v>-1.5291942999999999</v>
      </c>
      <c r="DC618">
        <v>-1.5393810000000001</v>
      </c>
      <c r="DD618">
        <v>-1.5405614000000001</v>
      </c>
      <c r="DE618">
        <v>-1.5405614000000001</v>
      </c>
      <c r="DF618">
        <v>-1.5405614000000001</v>
      </c>
      <c r="DG618">
        <v>-1.5405614000000001</v>
      </c>
      <c r="DH618">
        <v>-1.5405614000000001</v>
      </c>
      <c r="DI618">
        <v>-1.5382150999999999</v>
      </c>
      <c r="DJ618">
        <v>-1.5296954</v>
      </c>
      <c r="DK618">
        <v>-1.4991349</v>
      </c>
      <c r="DL618">
        <v>-1.4685743</v>
      </c>
      <c r="DM618">
        <v>-1.4380138</v>
      </c>
      <c r="DN618">
        <v>-1.4074533</v>
      </c>
      <c r="DO618">
        <v>-1.3768927</v>
      </c>
      <c r="DP618">
        <v>-1.3463320999999999</v>
      </c>
      <c r="DQ618">
        <v>-1.3157715999999999</v>
      </c>
      <c r="DR618">
        <v>-1.2852110000000001</v>
      </c>
      <c r="DS618">
        <v>-1.2546504000000001</v>
      </c>
      <c r="DT618">
        <v>-1.2240898</v>
      </c>
      <c r="DU618">
        <v>-1.1935292</v>
      </c>
      <c r="DV618">
        <v>-1.1629687</v>
      </c>
      <c r="DW618">
        <v>-1.1324080999999999</v>
      </c>
      <c r="DX618">
        <v>-1.1100319999999999</v>
      </c>
      <c r="DY618">
        <v>-1.0926794</v>
      </c>
      <c r="DZ618">
        <v>-1.077399</v>
      </c>
      <c r="EA618">
        <v>-1.0621187000000001</v>
      </c>
      <c r="EB618">
        <v>-1.0468383999999999</v>
      </c>
      <c r="EC618">
        <v>-1.0315582000000001</v>
      </c>
      <c r="ED618">
        <v>-1.0162779</v>
      </c>
      <c r="EE618">
        <v>-1.0098525</v>
      </c>
      <c r="EF618">
        <v>-1.0074493</v>
      </c>
      <c r="EG618">
        <v>-1.0075695</v>
      </c>
      <c r="EH618">
        <v>-1.0080789000000001</v>
      </c>
      <c r="EI618">
        <v>-1.0217109</v>
      </c>
      <c r="EJ618">
        <v>-1.0369911999999999</v>
      </c>
      <c r="EK618">
        <v>-1.0522714</v>
      </c>
      <c r="EL618">
        <v>-1.0675517000000001</v>
      </c>
      <c r="EM618">
        <v>-1.082832</v>
      </c>
      <c r="EN618">
        <v>-1.0981124</v>
      </c>
      <c r="EO618">
        <v>-1.1094651</v>
      </c>
      <c r="EP618">
        <v>-1.0985990999999999</v>
      </c>
      <c r="EQ618">
        <v>-1.0841902999999999</v>
      </c>
      <c r="ER618">
        <v>-1.0707637000000001</v>
      </c>
      <c r="ES618">
        <v>-1.0607605</v>
      </c>
      <c r="ET618">
        <v>-1.0607605</v>
      </c>
      <c r="EU618">
        <v>-1.0607605</v>
      </c>
      <c r="EV618">
        <v>-1.0522262</v>
      </c>
      <c r="EW618">
        <v>-1.0308790000000001</v>
      </c>
      <c r="EX618">
        <v>-1.0003184000000001</v>
      </c>
      <c r="EY618">
        <v>-0.96975783000000004</v>
      </c>
      <c r="EZ618">
        <v>-0.93919722999999999</v>
      </c>
      <c r="FA618">
        <v>-0.90863665000000005</v>
      </c>
      <c r="FB618">
        <v>-0.87807605</v>
      </c>
      <c r="FC618">
        <v>-0.85266355000000005</v>
      </c>
      <c r="FD618">
        <v>-0.83223517999999996</v>
      </c>
      <c r="FE618">
        <v>-0.81695490999999998</v>
      </c>
      <c r="FF618">
        <v>-0.80167463999999999</v>
      </c>
      <c r="FG618">
        <v>-0.78639435999999996</v>
      </c>
      <c r="FH618">
        <v>-0.77111408000000004</v>
      </c>
      <c r="FI618">
        <v>-0.75583381000000005</v>
      </c>
      <c r="FJ618">
        <v>-0.74055353999999995</v>
      </c>
      <c r="FK618">
        <v>-0.72527326000000003</v>
      </c>
      <c r="FL618">
        <v>-0.70999298</v>
      </c>
      <c r="FM618">
        <v>-0.69471271000000001</v>
      </c>
      <c r="FN618">
        <v>-0.66942917000000002</v>
      </c>
      <c r="FO618">
        <v>-0.64072233000000001</v>
      </c>
      <c r="FP618">
        <v>-0.60972599999999999</v>
      </c>
      <c r="FQ618">
        <v>-0.57695825000000001</v>
      </c>
      <c r="FR618">
        <v>-0.53308116000000005</v>
      </c>
      <c r="FS618">
        <v>-0.48724030000000002</v>
      </c>
      <c r="FT618">
        <v>-0.44139942999999998</v>
      </c>
      <c r="FU618">
        <v>-0.39555853000000002</v>
      </c>
      <c r="FV618">
        <v>-0.34971763</v>
      </c>
      <c r="FW618">
        <v>-0.30387672999999998</v>
      </c>
      <c r="FX618">
        <v>-0.25638757000000001</v>
      </c>
      <c r="FY618">
        <v>-0.19577575</v>
      </c>
      <c r="FZ618">
        <v>-0.13477483000000001</v>
      </c>
      <c r="GA618">
        <v>-7.3653681999999998E-2</v>
      </c>
      <c r="GB618">
        <v>-1.2532526E-2</v>
      </c>
      <c r="GC618">
        <v>4.8588641000000002E-2</v>
      </c>
      <c r="GD618">
        <v>0.10970981</v>
      </c>
      <c r="GE618">
        <v>0.17533199999999999</v>
      </c>
      <c r="GF618">
        <v>0.24859069</v>
      </c>
      <c r="GG618">
        <v>0.32499215999999997</v>
      </c>
      <c r="GH618">
        <v>0.40346597000000001</v>
      </c>
      <c r="GI618">
        <v>0.48696324000000002</v>
      </c>
      <c r="GJ618">
        <v>0.57864497999999998</v>
      </c>
      <c r="GK618">
        <v>0.67032672000000004</v>
      </c>
      <c r="GL618">
        <v>0.76200844999999995</v>
      </c>
      <c r="GM618">
        <v>0.85369019000000002</v>
      </c>
      <c r="GN618">
        <v>0.94537190999999998</v>
      </c>
      <c r="GO618">
        <v>1.0373728</v>
      </c>
      <c r="GP618">
        <v>1.1382431</v>
      </c>
      <c r="GQ618">
        <v>1.2452052</v>
      </c>
      <c r="GR618">
        <v>1.3521672</v>
      </c>
      <c r="GS618">
        <v>1.4531898999999999</v>
      </c>
      <c r="GT618">
        <v>1.5487736000000001</v>
      </c>
      <c r="GU618">
        <v>1.6404551999999999</v>
      </c>
      <c r="GV618">
        <v>1.7321369</v>
      </c>
      <c r="GW618">
        <v>1.7907573000000001</v>
      </c>
      <c r="GX618">
        <v>1.8401178</v>
      </c>
      <c r="GY618">
        <v>1.8853386999999999</v>
      </c>
      <c r="GZ618">
        <v>1.9272748</v>
      </c>
      <c r="HA618">
        <v>1.9599835000000001</v>
      </c>
      <c r="HB618">
        <v>1.9905440000000001</v>
      </c>
      <c r="HC618">
        <v>2.0175632000000001</v>
      </c>
      <c r="HD618">
        <v>2.017563</v>
      </c>
      <c r="HE618">
        <v>2.0058240000000001</v>
      </c>
      <c r="HF618">
        <v>1.9905435</v>
      </c>
      <c r="HG618">
        <v>1.975263</v>
      </c>
      <c r="HH618">
        <v>1.9599829</v>
      </c>
      <c r="HI618">
        <v>1.9447029</v>
      </c>
      <c r="HJ618">
        <v>1.9294228</v>
      </c>
      <c r="HK618">
        <v>1.9141425000000001</v>
      </c>
      <c r="HL618">
        <v>1.898862</v>
      </c>
      <c r="HM618">
        <v>1.8835815</v>
      </c>
      <c r="HN618">
        <v>1.8636973999999999</v>
      </c>
      <c r="HO618">
        <v>1.8346648000000001</v>
      </c>
      <c r="HP618">
        <v>1.8041240000000001</v>
      </c>
      <c r="HQ618">
        <v>1.7766035</v>
      </c>
      <c r="HR618">
        <v>1.7538689999999999</v>
      </c>
      <c r="HS618">
        <v>1.7385889000000001</v>
      </c>
      <c r="HT618">
        <v>1.7233088000000001</v>
      </c>
      <c r="HU618">
        <v>1.7014450999999999</v>
      </c>
      <c r="HV618">
        <v>1.6740725000000001</v>
      </c>
      <c r="HW618">
        <v>1.6435119</v>
      </c>
      <c r="HX618">
        <v>1.6147876000000001</v>
      </c>
      <c r="HY618">
        <v>1.5935961999999999</v>
      </c>
      <c r="HZ618">
        <v>1.5783157999999999</v>
      </c>
      <c r="IA618">
        <v>1.5630352999999999</v>
      </c>
      <c r="IB618">
        <v>1.5406139999999999</v>
      </c>
      <c r="IC618">
        <v>1.5134592</v>
      </c>
      <c r="ID618">
        <v>1.4828986</v>
      </c>
      <c r="IE618">
        <v>1.4523381</v>
      </c>
      <c r="IF618">
        <v>1.4217774999999999</v>
      </c>
      <c r="IG618">
        <v>1.3912169000000001</v>
      </c>
      <c r="IH618">
        <v>1.3606563</v>
      </c>
      <c r="II618">
        <v>1.3300957</v>
      </c>
      <c r="IJ618">
        <v>1.2995350999999999</v>
      </c>
      <c r="IK618">
        <v>1.2689746</v>
      </c>
      <c r="IL618">
        <v>1.2384139999999999</v>
      </c>
      <c r="IM618">
        <v>1.2078534999999999</v>
      </c>
      <c r="IN618">
        <v>1.1772929000000001</v>
      </c>
      <c r="IO618">
        <v>1.1467323</v>
      </c>
      <c r="IP618">
        <v>1.1161717</v>
      </c>
      <c r="IQ618">
        <v>1.0856110999999999</v>
      </c>
      <c r="IR618">
        <v>1.0550504999999999</v>
      </c>
      <c r="IS618">
        <v>1.0244899000000001</v>
      </c>
      <c r="IT618">
        <v>0.99392932000000001</v>
      </c>
      <c r="IU618">
        <v>0.96336871999999996</v>
      </c>
      <c r="IV618">
        <v>0.93291743000000005</v>
      </c>
      <c r="IW618">
        <v>0.90700141999999995</v>
      </c>
      <c r="IX618">
        <v>0.89172114999999996</v>
      </c>
      <c r="IY618">
        <v>0.87644087000000004</v>
      </c>
      <c r="IZ618">
        <v>0.85340749999999999</v>
      </c>
      <c r="JA618">
        <v>0.82075271999999999</v>
      </c>
      <c r="JB618">
        <v>0.77491184999999996</v>
      </c>
      <c r="JC618">
        <v>0.72907098000000004</v>
      </c>
      <c r="JD618">
        <v>0.69033467999999998</v>
      </c>
      <c r="JE618">
        <v>0.65776296000000001</v>
      </c>
      <c r="JF618">
        <v>0.62720235999999996</v>
      </c>
      <c r="JG618">
        <v>0.59664176999999996</v>
      </c>
      <c r="JH618">
        <v>0.56608117000000002</v>
      </c>
      <c r="JI618">
        <v>0.53552058999999996</v>
      </c>
      <c r="JJ618">
        <v>0.50495999000000003</v>
      </c>
      <c r="JK618">
        <v>0.48261083999999999</v>
      </c>
      <c r="JL618">
        <v>0.46455213000000001</v>
      </c>
      <c r="JM618">
        <v>0.44927186000000002</v>
      </c>
      <c r="JN618">
        <v>0.43399156999999999</v>
      </c>
      <c r="JO618">
        <v>0.41871127000000002</v>
      </c>
      <c r="JP618">
        <v>0.40343095000000001</v>
      </c>
      <c r="JQ618">
        <v>0.38815063999999999</v>
      </c>
      <c r="JR618">
        <v>0.37287034000000002</v>
      </c>
      <c r="JS618">
        <v>0.35759005999999999</v>
      </c>
      <c r="JT618">
        <v>0.34230978000000001</v>
      </c>
      <c r="JU618">
        <v>0.32755415999999998</v>
      </c>
      <c r="JV618">
        <v>0.32585635000000002</v>
      </c>
      <c r="JW618">
        <v>0.3253317</v>
      </c>
      <c r="JX618">
        <v>0.32690563</v>
      </c>
      <c r="JY618">
        <v>0.33148970999999999</v>
      </c>
      <c r="JZ618">
        <v>0.34672408999999998</v>
      </c>
      <c r="KA618">
        <v>0.36200437000000002</v>
      </c>
      <c r="KB618">
        <v>0.37728465</v>
      </c>
      <c r="KC618">
        <v>0.39256495000000002</v>
      </c>
      <c r="KD618">
        <v>0.40784525999999999</v>
      </c>
      <c r="KE618">
        <v>0.42199541000000002</v>
      </c>
      <c r="KF618">
        <v>0.43195421000000001</v>
      </c>
      <c r="KG618">
        <v>0.43195421000000001</v>
      </c>
      <c r="KH618">
        <v>0.43195421000000001</v>
      </c>
      <c r="KI618">
        <v>0.43195421000000001</v>
      </c>
      <c r="KJ618">
        <v>0.43195421000000001</v>
      </c>
      <c r="KK618">
        <v>0.43195421000000001</v>
      </c>
      <c r="KL618">
        <v>0.43195421000000001</v>
      </c>
      <c r="KM618">
        <v>0.43944861000000002</v>
      </c>
      <c r="KN618">
        <v>0.45402572000000002</v>
      </c>
      <c r="KO618">
        <v>0.46930599000000001</v>
      </c>
      <c r="KP618">
        <v>0.48458627999999998</v>
      </c>
      <c r="KQ618">
        <v>0.49986658</v>
      </c>
      <c r="KR618">
        <v>0.51514689999999996</v>
      </c>
      <c r="KS618">
        <v>0.53042721000000004</v>
      </c>
      <c r="KT618">
        <v>0.54570750999999995</v>
      </c>
      <c r="KU618">
        <v>0.56098778999999999</v>
      </c>
      <c r="KV618">
        <v>0.57626805999999997</v>
      </c>
      <c r="KW618">
        <v>0.59154832999999996</v>
      </c>
      <c r="KX618">
        <v>0.60682860999999999</v>
      </c>
      <c r="KY618">
        <v>0.62210889000000003</v>
      </c>
      <c r="KZ618">
        <v>0.63777536000000001</v>
      </c>
      <c r="LA618">
        <v>0.66205404999999995</v>
      </c>
      <c r="LB618">
        <v>0.69070041000000004</v>
      </c>
      <c r="LC618">
        <v>0.72126100000000004</v>
      </c>
      <c r="LD618">
        <v>0.75182159000000004</v>
      </c>
    </row>
    <row r="619" spans="1:316" x14ac:dyDescent="0.25">
      <c r="A619">
        <v>5</v>
      </c>
      <c r="B619">
        <v>2.1232857000000001E-2</v>
      </c>
      <c r="C619">
        <v>2.1232857000000001E-2</v>
      </c>
      <c r="D619">
        <v>2.1232857000000001E-2</v>
      </c>
      <c r="E619">
        <v>2.1232857000000001E-2</v>
      </c>
      <c r="F619">
        <v>2.1232857000000001E-2</v>
      </c>
      <c r="G619">
        <v>2.1232857000000001E-2</v>
      </c>
      <c r="H619">
        <v>2.1232857000000001E-2</v>
      </c>
      <c r="I619">
        <v>2.1232857000000001E-2</v>
      </c>
      <c r="J619">
        <v>2.1232857000000001E-2</v>
      </c>
      <c r="K619">
        <v>2.1232857000000001E-2</v>
      </c>
      <c r="L619">
        <v>2.1232857000000001E-2</v>
      </c>
      <c r="M619">
        <v>2.1232857000000001E-2</v>
      </c>
      <c r="N619">
        <v>2.1232857000000001E-2</v>
      </c>
      <c r="O619">
        <v>2.1232857000000001E-2</v>
      </c>
      <c r="P619">
        <v>2.1232857000000001E-2</v>
      </c>
      <c r="Q619">
        <v>2.1232857000000001E-2</v>
      </c>
      <c r="R619">
        <v>2.1232857000000001E-2</v>
      </c>
      <c r="S619">
        <v>2.1232857000000001E-2</v>
      </c>
      <c r="T619">
        <v>2.1232857000000001E-2</v>
      </c>
      <c r="U619">
        <v>2.1232857000000001E-2</v>
      </c>
      <c r="V619">
        <v>2.1232857000000001E-2</v>
      </c>
      <c r="W619">
        <v>2.1232857000000001E-2</v>
      </c>
      <c r="X619">
        <v>2.1232857000000001E-2</v>
      </c>
      <c r="Y619">
        <v>2.1232857000000001E-2</v>
      </c>
      <c r="Z619">
        <v>2.1232857000000001E-2</v>
      </c>
      <c r="AA619">
        <v>2.1232857000000001E-2</v>
      </c>
      <c r="AB619">
        <v>2.1232857000000001E-2</v>
      </c>
      <c r="AC619">
        <v>2.1232857000000001E-2</v>
      </c>
      <c r="AD619">
        <v>2.1232857000000001E-2</v>
      </c>
      <c r="AE619">
        <v>2.1232857000000001E-2</v>
      </c>
      <c r="AF619">
        <v>2.1232857000000001E-2</v>
      </c>
      <c r="AG619">
        <v>2.1232857000000001E-2</v>
      </c>
      <c r="AH619">
        <v>2.1232857000000001E-2</v>
      </c>
      <c r="AI619">
        <v>2.1232857000000001E-2</v>
      </c>
      <c r="AJ619">
        <v>2.1232857000000001E-2</v>
      </c>
      <c r="AK619">
        <v>2.1232857000000001E-2</v>
      </c>
      <c r="AL619">
        <v>2.1232857000000001E-2</v>
      </c>
      <c r="AM619">
        <v>2.1232857000000001E-2</v>
      </c>
      <c r="AN619">
        <v>2.1232857000000001E-2</v>
      </c>
      <c r="AO619">
        <v>2.1232857000000001E-2</v>
      </c>
      <c r="AP619">
        <v>9.4246623000000004E-4</v>
      </c>
      <c r="AQ619">
        <v>-6.7307018999999996E-2</v>
      </c>
      <c r="AR619">
        <v>-0.17306298000000001</v>
      </c>
      <c r="AS619">
        <v>-0.27674378999999999</v>
      </c>
      <c r="AT619">
        <v>-0.35298646</v>
      </c>
      <c r="AU619">
        <v>-0.36489937</v>
      </c>
      <c r="AV619">
        <v>-0.36489937</v>
      </c>
      <c r="AW619">
        <v>-0.36489937</v>
      </c>
      <c r="AX619">
        <v>-0.36489937</v>
      </c>
      <c r="AY619">
        <v>-0.36489937</v>
      </c>
      <c r="AZ619">
        <v>-0.36489937</v>
      </c>
      <c r="BA619">
        <v>-0.36489937</v>
      </c>
      <c r="BB619">
        <v>-0.36489937</v>
      </c>
      <c r="BC619">
        <v>-0.36489937</v>
      </c>
      <c r="BD619">
        <v>-0.36489937</v>
      </c>
      <c r="BE619">
        <v>-0.36489937</v>
      </c>
      <c r="BF619">
        <v>-0.36489937</v>
      </c>
      <c r="BG619">
        <v>-0.36489937</v>
      </c>
      <c r="BH619">
        <v>-0.36489937</v>
      </c>
      <c r="BI619">
        <v>-0.36489937</v>
      </c>
      <c r="BJ619">
        <v>-0.36489937</v>
      </c>
      <c r="BK619">
        <v>-0.36489937</v>
      </c>
      <c r="BL619">
        <v>-0.39299078999999998</v>
      </c>
      <c r="BM619">
        <v>-0.46327696000000002</v>
      </c>
      <c r="BN619">
        <v>-0.56903285999999997</v>
      </c>
      <c r="BO619">
        <v>-0.67478872999999995</v>
      </c>
      <c r="BP619">
        <v>-0.73662061000000001</v>
      </c>
      <c r="BQ619">
        <v>-0.75103140000000002</v>
      </c>
      <c r="BR619">
        <v>-0.75103140000000002</v>
      </c>
      <c r="BS619">
        <v>-0.73642848000000005</v>
      </c>
      <c r="BT619">
        <v>-0.68462654999999994</v>
      </c>
      <c r="BU619">
        <v>-0.57887062</v>
      </c>
      <c r="BV619">
        <v>-0.47311470999999999</v>
      </c>
      <c r="BW619">
        <v>-0.42961337999999999</v>
      </c>
      <c r="BX619">
        <v>-0.46819583999999997</v>
      </c>
      <c r="BY619">
        <v>-0.57395174999999998</v>
      </c>
      <c r="BZ619">
        <v>-0.67970768999999998</v>
      </c>
      <c r="CA619">
        <v>-0.73623634000000004</v>
      </c>
      <c r="CB619">
        <v>-0.75103140000000002</v>
      </c>
      <c r="CC619">
        <v>-0.75103140000000002</v>
      </c>
      <c r="CD619">
        <v>-0.75103140000000002</v>
      </c>
      <c r="CE619">
        <v>-0.75103140000000002</v>
      </c>
      <c r="CF619">
        <v>-0.75103140000000002</v>
      </c>
      <c r="CG619">
        <v>-0.75103140000000002</v>
      </c>
      <c r="CH619">
        <v>-0.75103140000000002</v>
      </c>
      <c r="CI619">
        <v>-0.75103140000000002</v>
      </c>
      <c r="CJ619">
        <v>-0.75103140000000002</v>
      </c>
      <c r="CK619">
        <v>-0.75103140000000002</v>
      </c>
      <c r="CL619">
        <v>-0.75103140000000002</v>
      </c>
      <c r="CM619">
        <v>-0.75103140000000002</v>
      </c>
      <c r="CN619">
        <v>-0.75103140000000002</v>
      </c>
      <c r="CO619">
        <v>-0.75103140000000002</v>
      </c>
      <c r="CP619">
        <v>-0.75103140000000002</v>
      </c>
      <c r="CQ619">
        <v>-0.75103140000000002</v>
      </c>
      <c r="CR619">
        <v>-0.75103140000000002</v>
      </c>
      <c r="CS619">
        <v>-0.78650118999999996</v>
      </c>
      <c r="CT619">
        <v>-0.86416585000000001</v>
      </c>
      <c r="CU619">
        <v>-0.96992202000000005</v>
      </c>
      <c r="CV619">
        <v>-1.0756781</v>
      </c>
      <c r="CW619">
        <v>-1.1814340999999999</v>
      </c>
      <c r="CX619">
        <v>-1.2871899</v>
      </c>
      <c r="CY619">
        <v>-1.3929457999999999</v>
      </c>
      <c r="CZ619">
        <v>-1.4987016</v>
      </c>
      <c r="DA619">
        <v>-1.6044575000000001</v>
      </c>
      <c r="DB619">
        <v>-1.7102132999999999</v>
      </c>
      <c r="DC619">
        <v>-1.8159692000000001</v>
      </c>
      <c r="DD619">
        <v>-1.8849488000000001</v>
      </c>
      <c r="DE619">
        <v>-1.9094279000000001</v>
      </c>
      <c r="DF619">
        <v>-1.9094279000000001</v>
      </c>
      <c r="DG619">
        <v>-1.9094279000000001</v>
      </c>
      <c r="DH619">
        <v>-1.9094279000000001</v>
      </c>
      <c r="DI619">
        <v>-1.9094279000000001</v>
      </c>
      <c r="DJ619">
        <v>-1.9094279000000001</v>
      </c>
      <c r="DK619">
        <v>-1.9094279000000001</v>
      </c>
      <c r="DL619">
        <v>-1.9094279000000001</v>
      </c>
      <c r="DM619">
        <v>-1.9094279000000001</v>
      </c>
      <c r="DN619">
        <v>-1.9094279000000001</v>
      </c>
      <c r="DO619">
        <v>-1.9094279000000001</v>
      </c>
      <c r="DP619">
        <v>-1.9094279000000001</v>
      </c>
      <c r="DQ619">
        <v>-1.9094279000000001</v>
      </c>
      <c r="DR619">
        <v>-1.9094279000000001</v>
      </c>
      <c r="DS619">
        <v>-1.9094279000000001</v>
      </c>
      <c r="DT619">
        <v>-1.9094279000000001</v>
      </c>
      <c r="DU619">
        <v>-1.9094279000000001</v>
      </c>
      <c r="DV619">
        <v>-1.9094279000000001</v>
      </c>
      <c r="DW619">
        <v>-1.9094279000000001</v>
      </c>
      <c r="DX619">
        <v>-1.9094279000000001</v>
      </c>
      <c r="DY619">
        <v>-1.9094279000000001</v>
      </c>
      <c r="DZ619">
        <v>-1.8717676999999999</v>
      </c>
      <c r="EA619">
        <v>-1.7815371</v>
      </c>
      <c r="EB619">
        <v>-1.6757812000000001</v>
      </c>
      <c r="EC619">
        <v>-1.5700254</v>
      </c>
      <c r="ED619">
        <v>-1.3971728000000001</v>
      </c>
      <c r="EE619">
        <v>-1.1937309</v>
      </c>
      <c r="EF619">
        <v>-0.98221888000000002</v>
      </c>
      <c r="EG619">
        <v>-0.77781626000000004</v>
      </c>
      <c r="EH619">
        <v>-0.65730372000000004</v>
      </c>
      <c r="EI619">
        <v>-0.54935736000000002</v>
      </c>
      <c r="EJ619">
        <v>-0.44360144000000001</v>
      </c>
      <c r="EK619">
        <v>-0.33784551000000002</v>
      </c>
      <c r="EL619">
        <v>-0.23208956</v>
      </c>
      <c r="EM619">
        <v>-0.12633359999999999</v>
      </c>
      <c r="EN619">
        <v>-2.0577639000000002E-2</v>
      </c>
      <c r="EO619">
        <v>1.6237117999999998E-2</v>
      </c>
      <c r="EP619">
        <v>2.1232857000000001E-2</v>
      </c>
      <c r="EQ619">
        <v>2.1232857000000001E-2</v>
      </c>
      <c r="ER619">
        <v>2.1232857000000001E-2</v>
      </c>
      <c r="ES619">
        <v>2.1232857000000001E-2</v>
      </c>
      <c r="ET619">
        <v>2.1232857000000001E-2</v>
      </c>
      <c r="EU619">
        <v>2.1232857000000001E-2</v>
      </c>
      <c r="EV619">
        <v>2.1232857000000001E-2</v>
      </c>
      <c r="EW619">
        <v>2.1232857000000001E-2</v>
      </c>
      <c r="EX619">
        <v>2.1232857000000001E-2</v>
      </c>
      <c r="EY619">
        <v>2.1232857000000001E-2</v>
      </c>
      <c r="EZ619">
        <v>2.1232857000000001E-2</v>
      </c>
      <c r="FA619">
        <v>2.1232857000000001E-2</v>
      </c>
      <c r="FB619">
        <v>2.1232857000000001E-2</v>
      </c>
      <c r="FC619">
        <v>2.1232857000000001E-2</v>
      </c>
      <c r="FD619">
        <v>0.12698882</v>
      </c>
      <c r="FE619">
        <v>0.23274478000000001</v>
      </c>
      <c r="FF619">
        <v>0.33850074000000002</v>
      </c>
      <c r="FG619">
        <v>0.4442567</v>
      </c>
      <c r="FH619">
        <v>0.55001266000000004</v>
      </c>
      <c r="FI619">
        <v>0.65576862000000002</v>
      </c>
      <c r="FJ619">
        <v>0.75725898999999997</v>
      </c>
      <c r="FK619">
        <v>0.79349731000000001</v>
      </c>
      <c r="FL619">
        <v>0.79349731000000001</v>
      </c>
      <c r="FM619">
        <v>0.79211388000000005</v>
      </c>
      <c r="FN619">
        <v>0.78473556</v>
      </c>
      <c r="FO619">
        <v>0.68282246999999996</v>
      </c>
      <c r="FP619">
        <v>0.57706650999999998</v>
      </c>
      <c r="FQ619">
        <v>0.47131054999999999</v>
      </c>
      <c r="FR619">
        <v>0.36555459000000001</v>
      </c>
      <c r="FS619">
        <v>0.25979862999999997</v>
      </c>
      <c r="FT619">
        <v>0.15404266999999999</v>
      </c>
      <c r="FU619">
        <v>4.8286706999999998E-2</v>
      </c>
      <c r="FV619">
        <v>-5.7469257000000003E-2</v>
      </c>
      <c r="FW619">
        <v>-0.16322522</v>
      </c>
      <c r="FX619">
        <v>-0.26679072999999998</v>
      </c>
      <c r="FY619">
        <v>-0.35779005000000003</v>
      </c>
      <c r="FZ619">
        <v>-0.36489937</v>
      </c>
      <c r="GA619">
        <v>-0.36489937</v>
      </c>
      <c r="GB619">
        <v>-0.35682933</v>
      </c>
      <c r="GC619">
        <v>-0.31817000000000001</v>
      </c>
      <c r="GD619">
        <v>-0.21241403</v>
      </c>
      <c r="GE619">
        <v>-0.10665806999999999</v>
      </c>
      <c r="GF619">
        <v>-1.6427331999999999E-2</v>
      </c>
      <c r="GG619">
        <v>2.1232857000000001E-2</v>
      </c>
      <c r="GH619">
        <v>2.1232857000000001E-2</v>
      </c>
      <c r="GI619">
        <v>1.8811844000000001E-2</v>
      </c>
      <c r="GJ619">
        <v>-3.3231239000000002E-3</v>
      </c>
      <c r="GK619">
        <v>-9.9279751999999999E-2</v>
      </c>
      <c r="GL619">
        <v>-0.20503571000000001</v>
      </c>
      <c r="GM619">
        <v>-0.30022376000000001</v>
      </c>
      <c r="GN619">
        <v>-0.36489937</v>
      </c>
      <c r="GO619">
        <v>-0.36489937</v>
      </c>
      <c r="GP619">
        <v>-0.36489937</v>
      </c>
      <c r="GQ619">
        <v>-0.36489937</v>
      </c>
      <c r="GR619">
        <v>-0.36489937</v>
      </c>
      <c r="GS619">
        <v>-0.36489937</v>
      </c>
      <c r="GT619">
        <v>-0.36489937</v>
      </c>
      <c r="GU619">
        <v>-0.36489937</v>
      </c>
      <c r="GV619">
        <v>-0.36489937</v>
      </c>
      <c r="GW619">
        <v>-0.36489937</v>
      </c>
      <c r="GX619">
        <v>-0.37738871000000002</v>
      </c>
      <c r="GY619">
        <v>-0.42146647999999998</v>
      </c>
      <c r="GZ619">
        <v>-0.52722239000000004</v>
      </c>
      <c r="HA619">
        <v>-0.63297828</v>
      </c>
      <c r="HB619">
        <v>-0.71425508000000004</v>
      </c>
      <c r="HC619">
        <v>-0.75103140000000002</v>
      </c>
      <c r="HD619">
        <v>-0.75103140000000002</v>
      </c>
      <c r="HE619">
        <v>-0.74987853999999998</v>
      </c>
      <c r="HF619">
        <v>-0.71298693999999996</v>
      </c>
      <c r="HG619">
        <v>-0.62068109999999999</v>
      </c>
      <c r="HH619">
        <v>-0.51492519000000003</v>
      </c>
      <c r="HI619">
        <v>-0.42300364000000001</v>
      </c>
      <c r="HJ619">
        <v>-0.36489937</v>
      </c>
      <c r="HK619">
        <v>-0.36489937</v>
      </c>
      <c r="HL619">
        <v>-0.36489937</v>
      </c>
      <c r="HM619">
        <v>-0.33680795000000002</v>
      </c>
      <c r="HN619">
        <v>-0.26652174000000001</v>
      </c>
      <c r="HO619">
        <v>-0.16076577</v>
      </c>
      <c r="HP619">
        <v>-5.5009817000000003E-2</v>
      </c>
      <c r="HQ619">
        <v>6.8220688E-3</v>
      </c>
      <c r="HR619">
        <v>2.1232857000000001E-2</v>
      </c>
      <c r="HS619">
        <v>2.1232857000000001E-2</v>
      </c>
      <c r="HT619">
        <v>3.5835788E-2</v>
      </c>
      <c r="HU619">
        <v>8.7637762999999994E-2</v>
      </c>
      <c r="HV619">
        <v>0.19339371999999999</v>
      </c>
      <c r="HW619">
        <v>0.29914967999999997</v>
      </c>
      <c r="HX619">
        <v>0.37377833999999999</v>
      </c>
      <c r="HY619">
        <v>0.40736508999999999</v>
      </c>
      <c r="HZ619">
        <v>0.40736508999999999</v>
      </c>
      <c r="IA619">
        <v>0.40736508999999999</v>
      </c>
      <c r="IB619">
        <v>0.40736508999999999</v>
      </c>
      <c r="IC619">
        <v>0.40736508999999999</v>
      </c>
      <c r="ID619">
        <v>0.40736508999999999</v>
      </c>
      <c r="IE619">
        <v>0.40736508999999999</v>
      </c>
      <c r="IF619">
        <v>0.40736508999999999</v>
      </c>
      <c r="IG619">
        <v>0.40736508999999999</v>
      </c>
      <c r="IH619">
        <v>0.40736508999999999</v>
      </c>
      <c r="II619">
        <v>0.37377833999999999</v>
      </c>
      <c r="IJ619">
        <v>0.29914967999999997</v>
      </c>
      <c r="IK619">
        <v>0.19339371999999999</v>
      </c>
      <c r="IL619">
        <v>8.7637762999999994E-2</v>
      </c>
      <c r="IM619">
        <v>8.9789775000000002E-2</v>
      </c>
      <c r="IN619">
        <v>0.16633987</v>
      </c>
      <c r="IO619">
        <v>0.27209582999999998</v>
      </c>
      <c r="IP619">
        <v>0.36344101000000001</v>
      </c>
      <c r="IQ619">
        <v>0.40736508999999999</v>
      </c>
      <c r="IR619">
        <v>0.40736508999999999</v>
      </c>
      <c r="IS619">
        <v>0.40736508999999999</v>
      </c>
      <c r="IT619">
        <v>0.47830458999999997</v>
      </c>
      <c r="IU619">
        <v>0.63363365999999999</v>
      </c>
      <c r="IV619">
        <v>0.84514557999999995</v>
      </c>
      <c r="IW619">
        <v>1.0566575</v>
      </c>
      <c r="IX619">
        <v>1.1519607999999999</v>
      </c>
      <c r="IY619">
        <v>1.1796295000000001</v>
      </c>
      <c r="IZ619">
        <v>1.1796295000000001</v>
      </c>
      <c r="JA619">
        <v>1.1930795999999999</v>
      </c>
      <c r="JB619">
        <v>1.2619438999999999</v>
      </c>
      <c r="JC619">
        <v>1.366547</v>
      </c>
      <c r="JD619">
        <v>1.4723029000000001</v>
      </c>
      <c r="JE619">
        <v>1.5045061</v>
      </c>
      <c r="JF619">
        <v>1.4477085000000001</v>
      </c>
      <c r="JG619">
        <v>1.3419525999999999</v>
      </c>
      <c r="JH619">
        <v>1.2361967</v>
      </c>
      <c r="JI619">
        <v>1.2537970000000001</v>
      </c>
      <c r="JJ619">
        <v>1.3345742</v>
      </c>
      <c r="JK619">
        <v>1.4403300999999999</v>
      </c>
      <c r="JL619">
        <v>1.5341731000000001</v>
      </c>
      <c r="JM619">
        <v>1.5636863999999999</v>
      </c>
      <c r="JN619">
        <v>1.5657616000000001</v>
      </c>
      <c r="JO619">
        <v>1.5657616000000001</v>
      </c>
      <c r="JP619">
        <v>1.6032681</v>
      </c>
      <c r="JQ619">
        <v>1.6887338000000001</v>
      </c>
      <c r="JR619">
        <v>1.7944899000000001</v>
      </c>
      <c r="JS619">
        <v>1.9002460999999999</v>
      </c>
      <c r="JT619">
        <v>1.9413265</v>
      </c>
      <c r="JU619">
        <v>1.9518944</v>
      </c>
      <c r="JV619">
        <v>1.9518944</v>
      </c>
      <c r="JW619">
        <v>1.9518944</v>
      </c>
      <c r="JX619">
        <v>1.9518944</v>
      </c>
      <c r="JY619">
        <v>1.9518944</v>
      </c>
      <c r="JZ619">
        <v>1.9518944</v>
      </c>
      <c r="KA619">
        <v>1.9518944</v>
      </c>
      <c r="KB619">
        <v>1.9518944</v>
      </c>
      <c r="KC619">
        <v>1.9518944</v>
      </c>
      <c r="KD619">
        <v>1.9518944</v>
      </c>
      <c r="KE619">
        <v>1.9518944</v>
      </c>
      <c r="KF619">
        <v>1.9518944</v>
      </c>
      <c r="KG619">
        <v>1.9518944</v>
      </c>
      <c r="KH619">
        <v>1.9590037</v>
      </c>
      <c r="KI619">
        <v>2.0500029999999998</v>
      </c>
      <c r="KJ619">
        <v>2.1535684000000002</v>
      </c>
      <c r="KK619">
        <v>2.2593242</v>
      </c>
      <c r="KL619">
        <v>2.2906051999999999</v>
      </c>
      <c r="KM619">
        <v>2.2052165000000001</v>
      </c>
      <c r="KN619">
        <v>2.0994606999999998</v>
      </c>
      <c r="KO619">
        <v>1.9937047999999999</v>
      </c>
      <c r="KP619">
        <v>1.8879488</v>
      </c>
      <c r="KQ619">
        <v>1.7821927</v>
      </c>
      <c r="KR619">
        <v>1.6764365999999999</v>
      </c>
      <c r="KS619">
        <v>1.5706804000000001</v>
      </c>
      <c r="KT619">
        <v>1.4649246</v>
      </c>
      <c r="KU619">
        <v>1.3591686999999999</v>
      </c>
      <c r="KV619">
        <v>1.2534126999999999</v>
      </c>
      <c r="KW619">
        <v>1.1476568</v>
      </c>
      <c r="KX619">
        <v>1.0419008000000001</v>
      </c>
      <c r="KY619">
        <v>0.93614489000000001</v>
      </c>
      <c r="KZ619">
        <v>0.83038893000000003</v>
      </c>
      <c r="LA619">
        <v>0.79484231999999999</v>
      </c>
      <c r="LB619">
        <v>0.79349731000000001</v>
      </c>
      <c r="LC619">
        <v>0.79349731000000001</v>
      </c>
      <c r="LD619">
        <v>0.79349731000000001</v>
      </c>
    </row>
    <row r="620" spans="1:316" x14ac:dyDescent="0.25">
      <c r="A620">
        <v>4</v>
      </c>
      <c r="B620">
        <v>1.2868548</v>
      </c>
      <c r="C620">
        <v>1.2868548</v>
      </c>
      <c r="D620">
        <v>1.2868548</v>
      </c>
      <c r="E620">
        <v>1.2868548</v>
      </c>
      <c r="F620">
        <v>1.2868548</v>
      </c>
      <c r="G620">
        <v>1.2868548</v>
      </c>
      <c r="H620">
        <v>1.2868548</v>
      </c>
      <c r="I620">
        <v>1.2868548</v>
      </c>
      <c r="J620">
        <v>1.2868548</v>
      </c>
      <c r="K620">
        <v>1.2868548</v>
      </c>
      <c r="L620">
        <v>1.2868548</v>
      </c>
      <c r="M620">
        <v>1.2868548</v>
      </c>
      <c r="N620">
        <v>1.2868548</v>
      </c>
      <c r="O620">
        <v>1.2868548</v>
      </c>
      <c r="P620">
        <v>1.2868548</v>
      </c>
      <c r="Q620">
        <v>1.2868548</v>
      </c>
      <c r="R620">
        <v>1.2868548</v>
      </c>
      <c r="S620">
        <v>1.2868548</v>
      </c>
      <c r="T620">
        <v>1.2868548</v>
      </c>
      <c r="U620">
        <v>1.2868548</v>
      </c>
      <c r="V620">
        <v>1.2868548</v>
      </c>
      <c r="W620">
        <v>1.2868548</v>
      </c>
      <c r="X620">
        <v>1.2868548</v>
      </c>
      <c r="Y620">
        <v>1.2868548</v>
      </c>
      <c r="Z620">
        <v>1.2868548</v>
      </c>
      <c r="AA620">
        <v>1.2868548</v>
      </c>
      <c r="AB620">
        <v>1.2868548</v>
      </c>
      <c r="AC620">
        <v>1.2868548</v>
      </c>
      <c r="AD620">
        <v>1.2868548</v>
      </c>
      <c r="AE620">
        <v>1.2868548</v>
      </c>
      <c r="AF620">
        <v>1.2868548</v>
      </c>
      <c r="AG620">
        <v>1.2868548</v>
      </c>
      <c r="AH620">
        <v>1.2868548</v>
      </c>
      <c r="AI620">
        <v>1.2868548</v>
      </c>
      <c r="AJ620">
        <v>1.2868548</v>
      </c>
      <c r="AK620">
        <v>1.2868548</v>
      </c>
      <c r="AL620">
        <v>1.2868548</v>
      </c>
      <c r="AM620">
        <v>1.2868548</v>
      </c>
      <c r="AN620">
        <v>1.2868548</v>
      </c>
      <c r="AO620">
        <v>1.2868548</v>
      </c>
      <c r="AP620">
        <v>1.2868548</v>
      </c>
      <c r="AQ620">
        <v>1.2883256000000001</v>
      </c>
      <c r="AR620">
        <v>1.3011618</v>
      </c>
      <c r="AS620">
        <v>1.3183034</v>
      </c>
      <c r="AT620">
        <v>1.340125</v>
      </c>
      <c r="AU620">
        <v>1.3619464999999999</v>
      </c>
      <c r="AV620">
        <v>1.3802916000000001</v>
      </c>
      <c r="AW620">
        <v>1.3854261000000001</v>
      </c>
      <c r="AX620">
        <v>1.3876189000000001</v>
      </c>
      <c r="AY620">
        <v>1.3876189000000001</v>
      </c>
      <c r="AZ620">
        <v>1.3876189000000001</v>
      </c>
      <c r="BA620">
        <v>1.3876189000000001</v>
      </c>
      <c r="BB620">
        <v>1.3876189000000001</v>
      </c>
      <c r="BC620">
        <v>1.3876189000000001</v>
      </c>
      <c r="BD620">
        <v>1.3876189000000001</v>
      </c>
      <c r="BE620">
        <v>1.3876189000000001</v>
      </c>
      <c r="BF620">
        <v>1.3876189000000001</v>
      </c>
      <c r="BG620">
        <v>1.3876189000000001</v>
      </c>
      <c r="BH620">
        <v>1.3876189000000001</v>
      </c>
      <c r="BI620">
        <v>1.3876189000000001</v>
      </c>
      <c r="BJ620">
        <v>1.3876189000000001</v>
      </c>
      <c r="BK620">
        <v>1.3876189000000001</v>
      </c>
      <c r="BL620">
        <v>1.3876189000000001</v>
      </c>
      <c r="BM620">
        <v>1.3876189000000001</v>
      </c>
      <c r="BN620">
        <v>1.3876189000000001</v>
      </c>
      <c r="BO620">
        <v>1.3876189000000001</v>
      </c>
      <c r="BP620">
        <v>1.3876189000000001</v>
      </c>
      <c r="BQ620">
        <v>1.3876189000000001</v>
      </c>
      <c r="BR620">
        <v>1.3876189000000001</v>
      </c>
      <c r="BS620">
        <v>1.3876189000000001</v>
      </c>
      <c r="BT620">
        <v>1.3876189000000001</v>
      </c>
      <c r="BU620">
        <v>1.3876189000000001</v>
      </c>
      <c r="BV620">
        <v>1.3876189000000001</v>
      </c>
      <c r="BW620">
        <v>1.3876189000000001</v>
      </c>
      <c r="BX620">
        <v>1.3876189000000001</v>
      </c>
      <c r="BY620">
        <v>1.3876189000000001</v>
      </c>
      <c r="BZ620">
        <v>1.3876189000000001</v>
      </c>
      <c r="CA620">
        <v>1.3876189000000001</v>
      </c>
      <c r="CB620">
        <v>1.3876189000000001</v>
      </c>
      <c r="CC620">
        <v>1.3657973999999999</v>
      </c>
      <c r="CD620">
        <v>1.3221544000000001</v>
      </c>
      <c r="CE620">
        <v>1.2785114</v>
      </c>
      <c r="CF620">
        <v>1.2348683</v>
      </c>
      <c r="CG620">
        <v>1.1912252999999999</v>
      </c>
      <c r="CH620">
        <v>1.1475823000000001</v>
      </c>
      <c r="CI620">
        <v>1.1039394</v>
      </c>
      <c r="CJ620">
        <v>1.0602963999999999</v>
      </c>
      <c r="CK620">
        <v>1.0166534</v>
      </c>
      <c r="CL620">
        <v>0.97301044000000003</v>
      </c>
      <c r="CM620">
        <v>0.92936742000000006</v>
      </c>
      <c r="CN620">
        <v>0.88572439999999997</v>
      </c>
      <c r="CO620">
        <v>0.84208137999999999</v>
      </c>
      <c r="CP620">
        <v>0.80325192999999995</v>
      </c>
      <c r="CQ620">
        <v>0.77116145000000003</v>
      </c>
      <c r="CR620">
        <v>0.74709356999999998</v>
      </c>
      <c r="CS620">
        <v>0.72527202999999996</v>
      </c>
      <c r="CT620">
        <v>0.70345049999999998</v>
      </c>
      <c r="CU620">
        <v>0.67376683000000004</v>
      </c>
      <c r="CV620">
        <v>0.63654191999999998</v>
      </c>
      <c r="CW620">
        <v>0.59370122000000003</v>
      </c>
      <c r="CX620">
        <v>0.55005824999999997</v>
      </c>
      <c r="CY620">
        <v>0.50641526999999997</v>
      </c>
      <c r="CZ620">
        <v>0.46277226999999999</v>
      </c>
      <c r="DA620">
        <v>0.41912926</v>
      </c>
      <c r="DB620">
        <v>0.37548622999999998</v>
      </c>
      <c r="DC620">
        <v>0.33269894999999999</v>
      </c>
      <c r="DD620">
        <v>0.29162316999999999</v>
      </c>
      <c r="DE620">
        <v>0.27921486000000001</v>
      </c>
      <c r="DF620">
        <v>0.27921486000000001</v>
      </c>
      <c r="DG620">
        <v>0.27921486000000001</v>
      </c>
      <c r="DH620">
        <v>0.27921486000000001</v>
      </c>
      <c r="DI620">
        <v>0.27921486000000001</v>
      </c>
      <c r="DJ620">
        <v>0.27921486000000001</v>
      </c>
      <c r="DK620">
        <v>0.27921486000000001</v>
      </c>
      <c r="DL620">
        <v>0.27921486000000001</v>
      </c>
      <c r="DM620">
        <v>0.27453499999999997</v>
      </c>
      <c r="DN620">
        <v>0.26554966000000002</v>
      </c>
      <c r="DO620">
        <v>0.24519893000000001</v>
      </c>
      <c r="DP620">
        <v>0.22337739000000001</v>
      </c>
      <c r="DQ620">
        <v>0.20155583999999999</v>
      </c>
      <c r="DR620">
        <v>0.18762322000000001</v>
      </c>
      <c r="DS620">
        <v>0.17863788</v>
      </c>
      <c r="DT620">
        <v>0.17845069</v>
      </c>
      <c r="DU620">
        <v>0.17845069</v>
      </c>
      <c r="DV620">
        <v>0.17845069</v>
      </c>
      <c r="DW620">
        <v>0.17845069</v>
      </c>
      <c r="DX620">
        <v>0.17845069</v>
      </c>
      <c r="DY620">
        <v>0.17845069</v>
      </c>
      <c r="DZ620">
        <v>0.17845069</v>
      </c>
      <c r="EA620">
        <v>0.17845069</v>
      </c>
      <c r="EB620">
        <v>0.1619776</v>
      </c>
      <c r="EC620">
        <v>0.14122580000000001</v>
      </c>
      <c r="ED620">
        <v>0.11940431999999999</v>
      </c>
      <c r="EE620">
        <v>9.7582838000000005E-2</v>
      </c>
      <c r="EF620">
        <v>7.5761356000000002E-2</v>
      </c>
      <c r="EG620">
        <v>5.3939873999999999E-2</v>
      </c>
      <c r="EH620">
        <v>3.2118392000000003E-2</v>
      </c>
      <c r="EI620">
        <v>1.0296909999999999E-2</v>
      </c>
      <c r="EJ620">
        <v>-1.1524592E-2</v>
      </c>
      <c r="EK620">
        <v>-3.3346106E-2</v>
      </c>
      <c r="EL620">
        <v>-5.5167635999999999E-2</v>
      </c>
      <c r="EM620">
        <v>-7.6989170999999995E-2</v>
      </c>
      <c r="EN620">
        <v>-9.8810717000000006E-2</v>
      </c>
      <c r="EO620">
        <v>-0.11325143999999999</v>
      </c>
      <c r="EP620">
        <v>-0.12384131</v>
      </c>
      <c r="EQ620">
        <v>-0.12384131</v>
      </c>
      <c r="ER620">
        <v>-0.12384131</v>
      </c>
      <c r="ES620">
        <v>-0.12384131</v>
      </c>
      <c r="ET620">
        <v>-0.12384131</v>
      </c>
      <c r="EU620">
        <v>-0.12384131</v>
      </c>
      <c r="EV620">
        <v>-0.12384131</v>
      </c>
      <c r="EW620">
        <v>-0.12384131</v>
      </c>
      <c r="EX620">
        <v>-0.12384131</v>
      </c>
      <c r="EY620">
        <v>-0.10755538000000001</v>
      </c>
      <c r="EZ620">
        <v>-8.8541753000000001E-2</v>
      </c>
      <c r="FA620">
        <v>-6.6720222999999995E-2</v>
      </c>
      <c r="FB620">
        <v>-4.4898682000000002E-2</v>
      </c>
      <c r="FC620">
        <v>-2.3077136000000002E-2</v>
      </c>
      <c r="FD620">
        <v>-2.3077136000000002E-2</v>
      </c>
      <c r="FE620">
        <v>-2.3077136000000002E-2</v>
      </c>
      <c r="FF620">
        <v>-2.3077136000000002E-2</v>
      </c>
      <c r="FG620">
        <v>-2.3077136000000002E-2</v>
      </c>
      <c r="FH620">
        <v>-2.3077136000000002E-2</v>
      </c>
      <c r="FI620">
        <v>-2.3077136000000002E-2</v>
      </c>
      <c r="FJ620">
        <v>-2.3077136000000002E-2</v>
      </c>
      <c r="FK620">
        <v>-2.3077136000000002E-2</v>
      </c>
      <c r="FL620">
        <v>-2.9415009999999998E-2</v>
      </c>
      <c r="FM620">
        <v>-3.9764198000000001E-2</v>
      </c>
      <c r="FN620">
        <v>-6.1585743999999998E-2</v>
      </c>
      <c r="FO620">
        <v>-8.3407281E-2</v>
      </c>
      <c r="FP620">
        <v>-0.10522881000000001</v>
      </c>
      <c r="FQ620">
        <v>-0.11646049</v>
      </c>
      <c r="FR620">
        <v>-0.12384131</v>
      </c>
      <c r="FS620">
        <v>-0.12384131</v>
      </c>
      <c r="FT620">
        <v>-0.12384131</v>
      </c>
      <c r="FU620">
        <v>-0.12384131</v>
      </c>
      <c r="FV620">
        <v>-0.12384131</v>
      </c>
      <c r="FW620">
        <v>-0.12384131</v>
      </c>
      <c r="FX620">
        <v>-0.12384131</v>
      </c>
      <c r="FY620">
        <v>-0.12384131</v>
      </c>
      <c r="FZ620">
        <v>-0.12384131</v>
      </c>
      <c r="GA620">
        <v>-0.12384131</v>
      </c>
      <c r="GB620">
        <v>-0.12384131</v>
      </c>
      <c r="GC620">
        <v>-0.12384131</v>
      </c>
      <c r="GD620">
        <v>-0.12491099</v>
      </c>
      <c r="GE620">
        <v>-0.13025939</v>
      </c>
      <c r="GF620">
        <v>-0.15208089</v>
      </c>
      <c r="GG620">
        <v>-0.17390238999999999</v>
      </c>
      <c r="GH620">
        <v>-0.19572387999999999</v>
      </c>
      <c r="GI620">
        <v>-0.21278530000000001</v>
      </c>
      <c r="GJ620">
        <v>-0.22460527</v>
      </c>
      <c r="GK620">
        <v>-0.22460527</v>
      </c>
      <c r="GL620">
        <v>-0.22460527</v>
      </c>
      <c r="GM620">
        <v>-0.22497966</v>
      </c>
      <c r="GN620">
        <v>-0.24295031</v>
      </c>
      <c r="GO620">
        <v>-0.27081551999999998</v>
      </c>
      <c r="GP620">
        <v>-0.31445854000000001</v>
      </c>
      <c r="GQ620">
        <v>-0.35810154999999999</v>
      </c>
      <c r="GR620">
        <v>-0.40027374999999998</v>
      </c>
      <c r="GS620">
        <v>-0.43108057999999999</v>
      </c>
      <c r="GT620">
        <v>-0.45758195000000002</v>
      </c>
      <c r="GU620">
        <v>-0.47940345000000001</v>
      </c>
      <c r="GV620">
        <v>-0.50122496000000005</v>
      </c>
      <c r="GW620">
        <v>-0.52304647000000004</v>
      </c>
      <c r="GX620">
        <v>-0.54486796999999998</v>
      </c>
      <c r="GY620">
        <v>-0.56668947999999997</v>
      </c>
      <c r="GZ620">
        <v>-0.58851098999999996</v>
      </c>
      <c r="HA620">
        <v>-0.61033249000000001</v>
      </c>
      <c r="HB620">
        <v>-0.61974569000000002</v>
      </c>
      <c r="HC620">
        <v>-0.60049142</v>
      </c>
      <c r="HD620">
        <v>-0.57952566000000005</v>
      </c>
      <c r="HE620">
        <v>-0.55778437999999997</v>
      </c>
      <c r="HF620">
        <v>-0.53853010999999995</v>
      </c>
      <c r="HG620">
        <v>-0.52689732</v>
      </c>
      <c r="HH620">
        <v>-0.52689732</v>
      </c>
      <c r="HI620">
        <v>-0.52689732</v>
      </c>
      <c r="HJ620">
        <v>-0.52769957999999995</v>
      </c>
      <c r="HK620">
        <v>-0.53411766999999999</v>
      </c>
      <c r="HL620">
        <v>-0.54807702000000003</v>
      </c>
      <c r="HM620">
        <v>-0.56989851999999996</v>
      </c>
      <c r="HN620">
        <v>-0.59172002999999995</v>
      </c>
      <c r="HO620">
        <v>-0.61354154000000005</v>
      </c>
      <c r="HP620">
        <v>-0.63536303999999999</v>
      </c>
      <c r="HQ620">
        <v>-0.65718454000000004</v>
      </c>
      <c r="HR620">
        <v>-0.67900603000000004</v>
      </c>
      <c r="HS620">
        <v>-0.70082752999999998</v>
      </c>
      <c r="HT620">
        <v>-0.73588633999999997</v>
      </c>
      <c r="HU620">
        <v>-0.80006725000000001</v>
      </c>
      <c r="HV620">
        <v>-0.87989227000000003</v>
      </c>
      <c r="HW620">
        <v>-0.96717832000000004</v>
      </c>
      <c r="HX620">
        <v>-1.0544644000000001</v>
      </c>
      <c r="HY620">
        <v>-1.1198486999999999</v>
      </c>
      <c r="HZ620">
        <v>-1.1532226999999999</v>
      </c>
      <c r="IA620">
        <v>-1.1776917</v>
      </c>
      <c r="IB620">
        <v>-1.1995131999999999</v>
      </c>
      <c r="IC620">
        <v>-1.2213346</v>
      </c>
      <c r="ID620">
        <v>-1.2431562</v>
      </c>
      <c r="IE620">
        <v>-1.2649777</v>
      </c>
      <c r="IF620">
        <v>-1.2867991999999999</v>
      </c>
      <c r="IG620">
        <v>-1.3077383</v>
      </c>
      <c r="IH620">
        <v>-1.325709</v>
      </c>
      <c r="II620">
        <v>-1.3330096</v>
      </c>
      <c r="IJ620">
        <v>-1.3330096</v>
      </c>
      <c r="IK620">
        <v>-1.3330096</v>
      </c>
      <c r="IL620">
        <v>-1.3354965999999999</v>
      </c>
      <c r="IM620">
        <v>-1.3431983000000001</v>
      </c>
      <c r="IN620">
        <v>-1.3606073000000001</v>
      </c>
      <c r="IO620">
        <v>-1.3824288</v>
      </c>
      <c r="IP620">
        <v>-1.4042503</v>
      </c>
      <c r="IQ620">
        <v>-1.4212582</v>
      </c>
      <c r="IR620">
        <v>-1.4315271000000001</v>
      </c>
      <c r="IS620">
        <v>-1.4337735</v>
      </c>
      <c r="IT620">
        <v>-1.4337735</v>
      </c>
      <c r="IU620">
        <v>-1.4337735</v>
      </c>
      <c r="IV620">
        <v>-1.4337735</v>
      </c>
      <c r="IW620">
        <v>-1.4337735</v>
      </c>
      <c r="IX620">
        <v>-1.4337735</v>
      </c>
      <c r="IY620">
        <v>-1.4337735</v>
      </c>
      <c r="IZ620">
        <v>-1.4337735</v>
      </c>
      <c r="JA620">
        <v>-1.4337735</v>
      </c>
      <c r="JB620">
        <v>-1.4337735</v>
      </c>
      <c r="JC620">
        <v>-1.4337735</v>
      </c>
      <c r="JD620">
        <v>-1.4333456</v>
      </c>
      <c r="JE620">
        <v>-1.4320619999999999</v>
      </c>
      <c r="JF620">
        <v>-1.4164445999999999</v>
      </c>
      <c r="JG620">
        <v>-1.3946232000000001</v>
      </c>
      <c r="JH620">
        <v>-1.3728016999999999</v>
      </c>
      <c r="JI620">
        <v>-1.3509802</v>
      </c>
      <c r="JJ620">
        <v>-1.3291587</v>
      </c>
      <c r="JK620">
        <v>-1.3073372000000001</v>
      </c>
      <c r="JL620">
        <v>-1.2855156000000001</v>
      </c>
      <c r="JM620">
        <v>-1.2636940999999999</v>
      </c>
      <c r="JN620">
        <v>-1.2465523999999999</v>
      </c>
      <c r="JO620">
        <v>-1.2337161999999999</v>
      </c>
      <c r="JP620">
        <v>-1.2322454</v>
      </c>
      <c r="JQ620">
        <v>-1.2322454</v>
      </c>
      <c r="JR620">
        <v>-1.2322454</v>
      </c>
      <c r="JS620">
        <v>-1.2322454</v>
      </c>
      <c r="JT620">
        <v>-1.2322454</v>
      </c>
      <c r="JU620">
        <v>-1.2322454</v>
      </c>
      <c r="JV620">
        <v>-1.2322454</v>
      </c>
      <c r="JW620">
        <v>-1.2322454</v>
      </c>
      <c r="JX620">
        <v>-1.2204254000000001</v>
      </c>
      <c r="JY620">
        <v>-1.2033640000000001</v>
      </c>
      <c r="JZ620">
        <v>-1.1815424999999999</v>
      </c>
      <c r="KA620">
        <v>-1.159721</v>
      </c>
      <c r="KB620">
        <v>-1.1378995000000001</v>
      </c>
      <c r="KC620">
        <v>-1.1325510999999999</v>
      </c>
      <c r="KD620">
        <v>-1.1314815</v>
      </c>
      <c r="KE620">
        <v>-1.1314815</v>
      </c>
      <c r="KF620">
        <v>-1.1314815</v>
      </c>
      <c r="KG620">
        <v>-1.1314815</v>
      </c>
      <c r="KH620">
        <v>-1.1314815</v>
      </c>
      <c r="KI620">
        <v>-1.1314815</v>
      </c>
      <c r="KJ620">
        <v>-1.1314815</v>
      </c>
      <c r="KK620">
        <v>-1.1354928</v>
      </c>
      <c r="KL620">
        <v>-1.1419109000000001</v>
      </c>
      <c r="KM620">
        <v>-1.1635719</v>
      </c>
      <c r="KN620">
        <v>-1.1853933999999999</v>
      </c>
      <c r="KO620">
        <v>-1.2072149000000001</v>
      </c>
      <c r="KP620">
        <v>-1.2216555</v>
      </c>
      <c r="KQ620">
        <v>-1.2322454</v>
      </c>
      <c r="KR620">
        <v>-1.2322454</v>
      </c>
      <c r="KS620">
        <v>-1.2322454</v>
      </c>
      <c r="KT620">
        <v>-1.2322454</v>
      </c>
      <c r="KU620">
        <v>-1.2322454</v>
      </c>
      <c r="KV620">
        <v>-1.2322454</v>
      </c>
      <c r="KW620">
        <v>-1.2322454</v>
      </c>
      <c r="KX620">
        <v>-1.2322454</v>
      </c>
      <c r="KY620">
        <v>-1.2322454</v>
      </c>
      <c r="KZ620">
        <v>-1.2322454</v>
      </c>
      <c r="LA620">
        <v>-1.2322454</v>
      </c>
      <c r="LB620">
        <v>-1.2322454</v>
      </c>
      <c r="LC620">
        <v>-1.2322454</v>
      </c>
      <c r="LD620">
        <v>-1.2322454</v>
      </c>
    </row>
    <row r="621" spans="1:316" x14ac:dyDescent="0.25">
      <c r="A621">
        <v>6</v>
      </c>
      <c r="B621">
        <v>0.58734847999999995</v>
      </c>
      <c r="C621">
        <v>0.58734847999999995</v>
      </c>
      <c r="D621">
        <v>0.58734847999999995</v>
      </c>
      <c r="E621">
        <v>0.58734847999999995</v>
      </c>
      <c r="F621">
        <v>0.48629459000000003</v>
      </c>
      <c r="G621">
        <v>0.36612555000000002</v>
      </c>
      <c r="H621">
        <v>0.22672481999999999</v>
      </c>
      <c r="I621">
        <v>0.15142978000000001</v>
      </c>
      <c r="J621">
        <v>0.11156770000000001</v>
      </c>
      <c r="K621">
        <v>0.11156770000000001</v>
      </c>
      <c r="L621">
        <v>0.11156770000000001</v>
      </c>
      <c r="M621">
        <v>0.11156770000000001</v>
      </c>
      <c r="N621">
        <v>0.11156770000000001</v>
      </c>
      <c r="O621">
        <v>0.11156770000000001</v>
      </c>
      <c r="P621">
        <v>0.11156770000000001</v>
      </c>
      <c r="Q621">
        <v>0.11156770000000001</v>
      </c>
      <c r="R621">
        <v>0.11156770000000001</v>
      </c>
      <c r="S621">
        <v>0.11156770000000001</v>
      </c>
      <c r="T621">
        <v>0.11156770000000001</v>
      </c>
      <c r="U621">
        <v>0.11156770000000001</v>
      </c>
      <c r="V621">
        <v>0.11156770000000001</v>
      </c>
      <c r="W621">
        <v>0.11156770000000001</v>
      </c>
      <c r="X621">
        <v>0.11156770000000001</v>
      </c>
      <c r="Y621">
        <v>0.11156770000000001</v>
      </c>
      <c r="Z621">
        <v>0.11156770000000001</v>
      </c>
      <c r="AA621">
        <v>0.11156770000000001</v>
      </c>
      <c r="AB621">
        <v>0.11156770000000001</v>
      </c>
      <c r="AC621">
        <v>0.11156770000000001</v>
      </c>
      <c r="AD621">
        <v>0.11156770000000001</v>
      </c>
      <c r="AE621">
        <v>0.11156770000000001</v>
      </c>
      <c r="AF621">
        <v>0.11156770000000001</v>
      </c>
      <c r="AG621">
        <v>0.11156770000000001</v>
      </c>
      <c r="AH621">
        <v>0.11156770000000001</v>
      </c>
      <c r="AI621">
        <v>0.11156770000000001</v>
      </c>
      <c r="AJ621">
        <v>0.11156770000000001</v>
      </c>
      <c r="AK621">
        <v>0.11156770000000001</v>
      </c>
      <c r="AL621">
        <v>0.11156770000000001</v>
      </c>
      <c r="AM621">
        <v>0.11156770000000001</v>
      </c>
      <c r="AN621">
        <v>0.11156770000000001</v>
      </c>
      <c r="AO621">
        <v>0.11156770000000001</v>
      </c>
      <c r="AP621">
        <v>0.11156770000000001</v>
      </c>
      <c r="AQ621">
        <v>0.11156770000000001</v>
      </c>
      <c r="AR621">
        <v>0.11156770000000001</v>
      </c>
      <c r="AS621">
        <v>0.11156770000000001</v>
      </c>
      <c r="AT621">
        <v>0.11156770000000001</v>
      </c>
      <c r="AU621">
        <v>0.11156770000000001</v>
      </c>
      <c r="AV621">
        <v>0.11156770000000001</v>
      </c>
      <c r="AW621">
        <v>0.11156770000000001</v>
      </c>
      <c r="AX621">
        <v>0.11156770000000001</v>
      </c>
      <c r="AY621">
        <v>0.11156770000000001</v>
      </c>
      <c r="AZ621">
        <v>0.11156770000000001</v>
      </c>
      <c r="BA621">
        <v>0.11156770000000001</v>
      </c>
      <c r="BB621">
        <v>0.11156770000000001</v>
      </c>
      <c r="BC621">
        <v>0.11156770000000001</v>
      </c>
      <c r="BD621">
        <v>0.11156770000000001</v>
      </c>
      <c r="BE621">
        <v>0.11156770000000001</v>
      </c>
      <c r="BF621">
        <v>0.11156770000000001</v>
      </c>
      <c r="BG621">
        <v>0.11156770000000001</v>
      </c>
      <c r="BH621">
        <v>0.11156770000000001</v>
      </c>
      <c r="BI621">
        <v>0.11156770000000001</v>
      </c>
      <c r="BJ621">
        <v>0.11156770000000001</v>
      </c>
      <c r="BK621">
        <v>0.11156770000000001</v>
      </c>
      <c r="BL621">
        <v>0.11156770000000001</v>
      </c>
      <c r="BM621">
        <v>0.11156770000000001</v>
      </c>
      <c r="BN621">
        <v>0.11156770000000001</v>
      </c>
      <c r="BO621">
        <v>0.11156770000000001</v>
      </c>
      <c r="BP621">
        <v>0.11156770000000001</v>
      </c>
      <c r="BQ621">
        <v>0.11156770000000001</v>
      </c>
      <c r="BR621">
        <v>0.11156770000000001</v>
      </c>
      <c r="BS621">
        <v>0.11156770000000001</v>
      </c>
      <c r="BT621">
        <v>0.11156770000000001</v>
      </c>
      <c r="BU621">
        <v>0.11506437</v>
      </c>
      <c r="BV621">
        <v>0.18779519</v>
      </c>
      <c r="BW621">
        <v>0.29642519000000001</v>
      </c>
      <c r="BX621">
        <v>0.43372790999999999</v>
      </c>
      <c r="BY621">
        <v>0.50039783000000004</v>
      </c>
      <c r="BZ621">
        <v>0.46006953</v>
      </c>
      <c r="CA621">
        <v>0.32066879999999998</v>
      </c>
      <c r="CB621">
        <v>0.18126807</v>
      </c>
      <c r="CC621">
        <v>0.11156770000000001</v>
      </c>
      <c r="CD621">
        <v>0.11156770000000001</v>
      </c>
      <c r="CE621">
        <v>0.11156770000000001</v>
      </c>
      <c r="CF621">
        <v>0.11156770000000001</v>
      </c>
      <c r="CG621">
        <v>0.11156770000000001</v>
      </c>
      <c r="CH621">
        <v>0.11156770000000001</v>
      </c>
      <c r="CI621">
        <v>0.11156770000000001</v>
      </c>
      <c r="CJ621">
        <v>0.11156770000000001</v>
      </c>
      <c r="CK621">
        <v>0.11156770000000001</v>
      </c>
      <c r="CL621">
        <v>0.11156770000000001</v>
      </c>
      <c r="CM621">
        <v>0.11156770000000001</v>
      </c>
      <c r="CN621">
        <v>0.11156770000000001</v>
      </c>
      <c r="CO621">
        <v>0.11156770000000001</v>
      </c>
      <c r="CP621">
        <v>0.11156770000000001</v>
      </c>
      <c r="CQ621">
        <v>0.11156770000000001</v>
      </c>
      <c r="CR621">
        <v>0.11156770000000001</v>
      </c>
      <c r="CS621">
        <v>0.11156770000000001</v>
      </c>
      <c r="CT621">
        <v>2.4850133999999999E-2</v>
      </c>
      <c r="CU621">
        <v>-8.8442165000000003E-2</v>
      </c>
      <c r="CV621">
        <v>-0.22784298</v>
      </c>
      <c r="CW621">
        <v>-0.26117794999999999</v>
      </c>
      <c r="CX621">
        <v>-0.22178207</v>
      </c>
      <c r="CY621">
        <v>-8.2381259999999998E-2</v>
      </c>
      <c r="CZ621">
        <v>3.6272608999999997E-2</v>
      </c>
      <c r="DA621">
        <v>0.11156770000000001</v>
      </c>
      <c r="DB621">
        <v>0.11156770000000001</v>
      </c>
      <c r="DC621">
        <v>0.11156770000000001</v>
      </c>
      <c r="DD621">
        <v>0.15317812</v>
      </c>
      <c r="DE621">
        <v>0.28045704999999999</v>
      </c>
      <c r="DF621">
        <v>0.41764320999999999</v>
      </c>
      <c r="DG621">
        <v>0.52907055000000003</v>
      </c>
      <c r="DH621">
        <v>0.57755778999999996</v>
      </c>
      <c r="DI621">
        <v>0.58734847999999995</v>
      </c>
      <c r="DJ621">
        <v>0.58734847999999995</v>
      </c>
      <c r="DK621">
        <v>0.58734847999999995</v>
      </c>
      <c r="DL621">
        <v>0.58734847999999995</v>
      </c>
      <c r="DM621">
        <v>0.58734847999999995</v>
      </c>
      <c r="DN621">
        <v>0.58734847999999995</v>
      </c>
      <c r="DO621">
        <v>0.58734847999999995</v>
      </c>
      <c r="DP621">
        <v>0.58734847999999995</v>
      </c>
      <c r="DQ621">
        <v>0.58734847999999995</v>
      </c>
      <c r="DR621">
        <v>0.58734847999999995</v>
      </c>
      <c r="DS621">
        <v>0.58734847999999995</v>
      </c>
      <c r="DT621">
        <v>0.58734847999999995</v>
      </c>
      <c r="DU621">
        <v>0.58734847999999995</v>
      </c>
      <c r="DV621">
        <v>0.58734847999999995</v>
      </c>
      <c r="DW621">
        <v>0.58734847999999995</v>
      </c>
      <c r="DX621">
        <v>0.55331417000000005</v>
      </c>
      <c r="DY621">
        <v>0.48734357</v>
      </c>
      <c r="DZ621">
        <v>0.34794286000000002</v>
      </c>
      <c r="EA621">
        <v>0.21681759</v>
      </c>
      <c r="EB621">
        <v>0.11156770000000001</v>
      </c>
      <c r="EC621">
        <v>0.11156770000000001</v>
      </c>
      <c r="ED621">
        <v>0.11156770000000001</v>
      </c>
      <c r="EE621">
        <v>7.6134714000000006E-2</v>
      </c>
      <c r="EF621">
        <v>-0.15417966999999999</v>
      </c>
      <c r="EG621">
        <v>-0.41573103</v>
      </c>
      <c r="EH621">
        <v>-0.68392607000000005</v>
      </c>
      <c r="EI621">
        <v>-0.88393593000000004</v>
      </c>
      <c r="EJ621">
        <v>-1.0460651000000001</v>
      </c>
      <c r="EK621">
        <v>-1.1805706</v>
      </c>
      <c r="EL621">
        <v>-1.2775451</v>
      </c>
      <c r="EM621">
        <v>-1.3157753999999999</v>
      </c>
      <c r="EN621">
        <v>-1.3157753999999999</v>
      </c>
      <c r="EO621">
        <v>-1.3157753999999999</v>
      </c>
      <c r="EP621">
        <v>-1.3157753999999999</v>
      </c>
      <c r="EQ621">
        <v>-1.3157753999999999</v>
      </c>
      <c r="ER621">
        <v>-1.3157753999999999</v>
      </c>
      <c r="ES621">
        <v>-1.2538841999999999</v>
      </c>
      <c r="ET621">
        <v>-1.1430396</v>
      </c>
      <c r="EU621">
        <v>-1.0036388000000001</v>
      </c>
      <c r="EV621">
        <v>-0.86423799000000001</v>
      </c>
      <c r="EW621">
        <v>-0.72483717999999997</v>
      </c>
      <c r="EX621">
        <v>-0.58543635999999999</v>
      </c>
      <c r="EY621">
        <v>-0.44603555</v>
      </c>
      <c r="EZ621">
        <v>-0.30663474000000002</v>
      </c>
      <c r="FA621">
        <v>-0.16723393</v>
      </c>
      <c r="FB621">
        <v>-2.7833116000000001E-2</v>
      </c>
      <c r="FC621">
        <v>0.11156770000000001</v>
      </c>
      <c r="FD621">
        <v>0.25096843000000002</v>
      </c>
      <c r="FE621">
        <v>0.39036916999999999</v>
      </c>
      <c r="FF621">
        <v>0.52976988999999997</v>
      </c>
      <c r="FG621">
        <v>0.56811676</v>
      </c>
      <c r="FH621">
        <v>0.58734847999999995</v>
      </c>
      <c r="FI621">
        <v>0.58734847999999995</v>
      </c>
      <c r="FJ621">
        <v>0.65145432000000003</v>
      </c>
      <c r="FK621">
        <v>0.75099318999999998</v>
      </c>
      <c r="FL621">
        <v>0.89039420999999996</v>
      </c>
      <c r="FM621">
        <v>1.001239</v>
      </c>
      <c r="FN621">
        <v>1.0631303000000001</v>
      </c>
      <c r="FO621">
        <v>1.0631303000000001</v>
      </c>
      <c r="FP621">
        <v>1.0631303000000001</v>
      </c>
      <c r="FQ621">
        <v>1.0079992</v>
      </c>
      <c r="FR621">
        <v>0.87465908000000003</v>
      </c>
      <c r="FS621">
        <v>0.73584084000000005</v>
      </c>
      <c r="FT621">
        <v>0.63467021000000001</v>
      </c>
      <c r="FU621">
        <v>0.59224383000000003</v>
      </c>
      <c r="FV621">
        <v>0.58734847999999995</v>
      </c>
      <c r="FW621">
        <v>0.58734847999999995</v>
      </c>
      <c r="FX621">
        <v>0.58734847999999995</v>
      </c>
      <c r="FY621">
        <v>0.58734847999999995</v>
      </c>
      <c r="FZ621">
        <v>0.58734847999999995</v>
      </c>
      <c r="GA621">
        <v>0.58734847999999995</v>
      </c>
      <c r="GB621">
        <v>0.58734847999999995</v>
      </c>
      <c r="GC621">
        <v>0.58734847999999995</v>
      </c>
      <c r="GD621">
        <v>0.58734847999999995</v>
      </c>
      <c r="GE621">
        <v>0.58734847999999995</v>
      </c>
      <c r="GF621">
        <v>0.58734847999999995</v>
      </c>
      <c r="GG621">
        <v>0.58734847999999995</v>
      </c>
      <c r="GH621">
        <v>0.66077876999999996</v>
      </c>
      <c r="GI621">
        <v>0.76614541999999997</v>
      </c>
      <c r="GJ621">
        <v>0.90554643999999995</v>
      </c>
      <c r="GK621">
        <v>1.0019382999999999</v>
      </c>
      <c r="GL621">
        <v>1.0631303000000001</v>
      </c>
      <c r="GM621">
        <v>1.0631303000000001</v>
      </c>
      <c r="GN621">
        <v>1.0631303000000001</v>
      </c>
      <c r="GO621">
        <v>1.0631303000000001</v>
      </c>
      <c r="GP621">
        <v>1.0631303000000001</v>
      </c>
      <c r="GQ621">
        <v>1.0631303000000001</v>
      </c>
      <c r="GR621">
        <v>1.0631303000000001</v>
      </c>
      <c r="GS621">
        <v>1.0631303000000001</v>
      </c>
      <c r="GT621">
        <v>1.0631303000000001</v>
      </c>
      <c r="GU621">
        <v>1.0631303000000001</v>
      </c>
      <c r="GV621">
        <v>1.0631303000000001</v>
      </c>
      <c r="GW621">
        <v>1.0631303000000001</v>
      </c>
      <c r="GX621">
        <v>1.0533395000000001</v>
      </c>
      <c r="GY621">
        <v>1.0048522</v>
      </c>
      <c r="GZ621">
        <v>0.89342465000000004</v>
      </c>
      <c r="HA621">
        <v>0.75623819999999997</v>
      </c>
      <c r="HB621">
        <v>0.62895899</v>
      </c>
      <c r="HC621">
        <v>0.58734847999999995</v>
      </c>
      <c r="HD621">
        <v>0.58734847999999995</v>
      </c>
      <c r="HE621">
        <v>0.58734847999999995</v>
      </c>
      <c r="HF621">
        <v>0.51205341999999998</v>
      </c>
      <c r="HG621">
        <v>0.39339960000000002</v>
      </c>
      <c r="HH621">
        <v>0.25399887999999998</v>
      </c>
      <c r="HI621">
        <v>0.16460058999999999</v>
      </c>
      <c r="HJ621">
        <v>0.11156770000000001</v>
      </c>
      <c r="HK621">
        <v>0.11156770000000001</v>
      </c>
      <c r="HL621">
        <v>8.5459182999999994E-2</v>
      </c>
      <c r="HM621">
        <v>3.2775933E-2</v>
      </c>
      <c r="HN621">
        <v>-0.10662488000000001</v>
      </c>
      <c r="HO621">
        <v>-0.25325215000000001</v>
      </c>
      <c r="HP621">
        <v>-0.42785284000000001</v>
      </c>
      <c r="HQ621">
        <v>-0.84605527000000003</v>
      </c>
      <c r="HR621">
        <v>-1.2642576999999999</v>
      </c>
      <c r="HS621">
        <v>-1.6677740999999999</v>
      </c>
      <c r="HT621">
        <v>-1.8677839000000001</v>
      </c>
      <c r="HU621">
        <v>-2.0339925000000001</v>
      </c>
      <c r="HV621">
        <v>-2.1733932999999999</v>
      </c>
      <c r="HW621">
        <v>-2.3127941000000001</v>
      </c>
      <c r="HX621">
        <v>-2.4521951</v>
      </c>
      <c r="HY621">
        <v>-2.5905472</v>
      </c>
      <c r="HZ621">
        <v>-2.6935826999999999</v>
      </c>
      <c r="IA621">
        <v>-2.7431190000000001</v>
      </c>
      <c r="IB621">
        <v>-2.7431190000000001</v>
      </c>
      <c r="IC621">
        <v>-2.7431190000000001</v>
      </c>
      <c r="ID621">
        <v>-2.7431190000000001</v>
      </c>
      <c r="IE621">
        <v>-2.7431190000000001</v>
      </c>
      <c r="IF621">
        <v>-2.7431190000000001</v>
      </c>
      <c r="IG621">
        <v>-2.7431190000000001</v>
      </c>
      <c r="IH621">
        <v>-2.7431190000000001</v>
      </c>
      <c r="II621">
        <v>-2.7431190000000001</v>
      </c>
      <c r="IJ621">
        <v>-2.7431190000000001</v>
      </c>
      <c r="IK621">
        <v>-2.7431190000000001</v>
      </c>
      <c r="IL621">
        <v>-2.7431190000000001</v>
      </c>
      <c r="IM621">
        <v>-2.7297150999999999</v>
      </c>
      <c r="IN621">
        <v>-2.6994104999999999</v>
      </c>
      <c r="IO621">
        <v>-2.5673525000000001</v>
      </c>
      <c r="IP621">
        <v>-2.4279514999999998</v>
      </c>
      <c r="IQ621">
        <v>-2.2885504999999999</v>
      </c>
      <c r="IR621">
        <v>-2.1491497000000002</v>
      </c>
      <c r="IS621">
        <v>-2.0097488999999999</v>
      </c>
      <c r="IT621">
        <v>-1.8703482</v>
      </c>
      <c r="IU621">
        <v>-1.5575121999999999</v>
      </c>
      <c r="IV621">
        <v>-1.1915268999999999</v>
      </c>
      <c r="IW621">
        <v>-0.77332442000000001</v>
      </c>
      <c r="IX621">
        <v>-0.40815493000000003</v>
      </c>
      <c r="IY621">
        <v>-7.9350883999999997E-2</v>
      </c>
      <c r="IZ621">
        <v>0.19945067</v>
      </c>
      <c r="JA621">
        <v>0.47825223</v>
      </c>
      <c r="JB621">
        <v>0.75705385000000003</v>
      </c>
      <c r="JC621">
        <v>1.0358556000000001</v>
      </c>
      <c r="JD621">
        <v>1.3146572999999999</v>
      </c>
      <c r="JE621">
        <v>1.5518485</v>
      </c>
      <c r="JF621">
        <v>1.703371</v>
      </c>
      <c r="JG621">
        <v>1.8449861999999999</v>
      </c>
      <c r="JH621">
        <v>1.9564135</v>
      </c>
      <c r="JI621">
        <v>2.0049006999999999</v>
      </c>
      <c r="JJ621">
        <v>2.0146913</v>
      </c>
      <c r="JK621">
        <v>1.9989562999999999</v>
      </c>
      <c r="JL621">
        <v>1.9444082</v>
      </c>
      <c r="JM621">
        <v>1.8237730000000001</v>
      </c>
      <c r="JN621">
        <v>1.6892677</v>
      </c>
      <c r="JO621">
        <v>1.5680497</v>
      </c>
      <c r="JP621">
        <v>1.5389108</v>
      </c>
      <c r="JQ621">
        <v>1.5389108</v>
      </c>
      <c r="JR621">
        <v>1.5389108</v>
      </c>
      <c r="JS621">
        <v>1.3594147000000001</v>
      </c>
      <c r="JT621">
        <v>1.1085864000000001</v>
      </c>
      <c r="JU621">
        <v>0.82978470000000004</v>
      </c>
      <c r="JV621">
        <v>0.67336671000000003</v>
      </c>
      <c r="JW621">
        <v>0.58734847999999995</v>
      </c>
      <c r="JX621">
        <v>0.58734847999999995</v>
      </c>
      <c r="JY621">
        <v>0.55331417000000005</v>
      </c>
      <c r="JZ621">
        <v>0.48734357</v>
      </c>
      <c r="KA621">
        <v>0.34794286000000002</v>
      </c>
      <c r="KB621">
        <v>0.20854212</v>
      </c>
      <c r="KC621">
        <v>6.9141361999999998E-2</v>
      </c>
      <c r="KD621">
        <v>-7.0259450000000001E-2</v>
      </c>
      <c r="KE621">
        <v>-0.20966025999999999</v>
      </c>
      <c r="KF621">
        <v>-0.33134458</v>
      </c>
      <c r="KG621">
        <v>-0.35558820000000002</v>
      </c>
      <c r="KH621">
        <v>-0.36421334</v>
      </c>
      <c r="KI621">
        <v>-0.37481991999999997</v>
      </c>
      <c r="KJ621">
        <v>-0.45361168000000002</v>
      </c>
      <c r="KK621">
        <v>-0.57028409999999996</v>
      </c>
      <c r="KL621">
        <v>-0.70478956999999998</v>
      </c>
      <c r="KM621">
        <v>-0.80176404999999995</v>
      </c>
      <c r="KN621">
        <v>-0.83999436999999999</v>
      </c>
      <c r="KO621">
        <v>-0.83999436999999999</v>
      </c>
      <c r="KP621">
        <v>-0.83999436999999999</v>
      </c>
      <c r="KQ621">
        <v>-0.83999436999999999</v>
      </c>
      <c r="KR621">
        <v>-0.83999436999999999</v>
      </c>
      <c r="KS621">
        <v>-0.83999436999999999</v>
      </c>
      <c r="KT621">
        <v>-0.77810321000000005</v>
      </c>
      <c r="KU621">
        <v>-0.66725858000000005</v>
      </c>
      <c r="KV621">
        <v>-0.52785777</v>
      </c>
      <c r="KW621">
        <v>-0.38845696000000002</v>
      </c>
      <c r="KX621">
        <v>-0.24905614000000001</v>
      </c>
      <c r="KY621">
        <v>-0.10965533</v>
      </c>
      <c r="KZ621">
        <v>2.9745471999999998E-2</v>
      </c>
      <c r="LA621">
        <v>0.16914626999999999</v>
      </c>
      <c r="LB621">
        <v>0.30854700000000002</v>
      </c>
      <c r="LC621">
        <v>0.44794773999999998</v>
      </c>
      <c r="LD621">
        <v>0.58734847999999995</v>
      </c>
    </row>
    <row r="622" spans="1:316" x14ac:dyDescent="0.25">
      <c r="A622">
        <v>3</v>
      </c>
      <c r="B622">
        <v>9.9260813000000003E-2</v>
      </c>
      <c r="C622">
        <v>9.9260813000000003E-2</v>
      </c>
      <c r="D622">
        <v>9.9260813000000003E-2</v>
      </c>
      <c r="E622">
        <v>9.9260813000000003E-2</v>
      </c>
      <c r="F622">
        <v>9.9260813000000003E-2</v>
      </c>
      <c r="G622">
        <v>9.9260813000000003E-2</v>
      </c>
      <c r="H622">
        <v>9.9260813000000003E-2</v>
      </c>
      <c r="I622">
        <v>9.9260813000000003E-2</v>
      </c>
      <c r="J622">
        <v>9.9260813000000003E-2</v>
      </c>
      <c r="K622">
        <v>9.9260813000000003E-2</v>
      </c>
      <c r="L622">
        <v>9.9260813000000003E-2</v>
      </c>
      <c r="M622">
        <v>9.9260813000000003E-2</v>
      </c>
      <c r="N622">
        <v>9.9260813000000003E-2</v>
      </c>
      <c r="O622">
        <v>9.9260813000000003E-2</v>
      </c>
      <c r="P622">
        <v>9.9260813000000003E-2</v>
      </c>
      <c r="Q622">
        <v>9.9260813000000003E-2</v>
      </c>
      <c r="R622">
        <v>9.9260813000000003E-2</v>
      </c>
      <c r="S622">
        <v>9.9260813000000003E-2</v>
      </c>
      <c r="T622">
        <v>9.9260813000000003E-2</v>
      </c>
      <c r="U622">
        <v>9.9260813000000003E-2</v>
      </c>
      <c r="V622">
        <v>9.9260813000000003E-2</v>
      </c>
      <c r="W622">
        <v>9.9260813000000003E-2</v>
      </c>
      <c r="X622">
        <v>9.9260813000000003E-2</v>
      </c>
      <c r="Y622">
        <v>9.9260813000000003E-2</v>
      </c>
      <c r="Z622">
        <v>9.9260813000000003E-2</v>
      </c>
      <c r="AA622">
        <v>9.9260813000000003E-2</v>
      </c>
      <c r="AB622">
        <v>9.9260813000000003E-2</v>
      </c>
      <c r="AC622">
        <v>9.9260813000000003E-2</v>
      </c>
      <c r="AD622">
        <v>9.9260813000000003E-2</v>
      </c>
      <c r="AE622">
        <v>9.2539839999999998E-2</v>
      </c>
      <c r="AF622">
        <v>7.7476969000000007E-2</v>
      </c>
      <c r="AG622">
        <v>5.8138250000000002E-2</v>
      </c>
      <c r="AH622">
        <v>4.0612770999999999E-2</v>
      </c>
      <c r="AI622">
        <v>2.94636E-2</v>
      </c>
      <c r="AJ622">
        <v>2.94636E-2</v>
      </c>
      <c r="AK622">
        <v>2.94636E-2</v>
      </c>
      <c r="AL622">
        <v>2.94636E-2</v>
      </c>
      <c r="AM622">
        <v>2.94636E-2</v>
      </c>
      <c r="AN622">
        <v>2.94636E-2</v>
      </c>
      <c r="AO622">
        <v>2.8571967E-2</v>
      </c>
      <c r="AP622">
        <v>2.3684217E-2</v>
      </c>
      <c r="AQ622">
        <v>4.3455077999999996E-3</v>
      </c>
      <c r="AR622">
        <v>-1.4993195000000001E-2</v>
      </c>
      <c r="AS622">
        <v>-3.4331905000000003E-2</v>
      </c>
      <c r="AT622">
        <v>-5.3670642999999997E-2</v>
      </c>
      <c r="AU622">
        <v>-7.3009400000000002E-2</v>
      </c>
      <c r="AV622">
        <v>-9.2078407000000001E-2</v>
      </c>
      <c r="AW622">
        <v>-0.10941658999999999</v>
      </c>
      <c r="AX622">
        <v>-0.1101309</v>
      </c>
      <c r="AY622">
        <v>-0.1101309</v>
      </c>
      <c r="AZ622">
        <v>-0.1101309</v>
      </c>
      <c r="BA622">
        <v>-0.1101309</v>
      </c>
      <c r="BB622">
        <v>-0.1101309</v>
      </c>
      <c r="BC622">
        <v>-0.1101309</v>
      </c>
      <c r="BD622">
        <v>-0.1101309</v>
      </c>
      <c r="BE622">
        <v>-0.12698451999999999</v>
      </c>
      <c r="BF622">
        <v>-0.14614089</v>
      </c>
      <c r="BG622">
        <v>-0.16547957999999999</v>
      </c>
      <c r="BH622">
        <v>-0.19131197999999999</v>
      </c>
      <c r="BI622">
        <v>-0.22838599000000001</v>
      </c>
      <c r="BJ622">
        <v>-0.26706343999999999</v>
      </c>
      <c r="BK622">
        <v>-0.30574087999999999</v>
      </c>
      <c r="BL622">
        <v>-0.33087146000000001</v>
      </c>
      <c r="BM622">
        <v>-0.35130908999999999</v>
      </c>
      <c r="BN622">
        <v>-0.37064778999999998</v>
      </c>
      <c r="BO622">
        <v>-0.39465696</v>
      </c>
      <c r="BP622">
        <v>-0.42933079000000002</v>
      </c>
      <c r="BQ622">
        <v>-0.46800824000000002</v>
      </c>
      <c r="BR622">
        <v>-0.50668568000000003</v>
      </c>
      <c r="BS622">
        <v>-0.53482333999999998</v>
      </c>
      <c r="BT622">
        <v>-0.55647729999999995</v>
      </c>
      <c r="BU622">
        <v>-0.57581599999999999</v>
      </c>
      <c r="BV622">
        <v>-0.59200775000000005</v>
      </c>
      <c r="BW622">
        <v>-0.59871123999999998</v>
      </c>
      <c r="BX622">
        <v>-0.59871123999999998</v>
      </c>
      <c r="BY622">
        <v>-0.59871123999999998</v>
      </c>
      <c r="BZ622">
        <v>-0.60654364000000005</v>
      </c>
      <c r="CA622">
        <v>-0.62205111000000002</v>
      </c>
      <c r="CB622">
        <v>-0.64138985999999998</v>
      </c>
      <c r="CC622">
        <v>-0.66265174000000004</v>
      </c>
      <c r="CD622">
        <v>-0.69162610999999996</v>
      </c>
      <c r="CE622">
        <v>-0.73030355999999996</v>
      </c>
      <c r="CF622">
        <v>-0.76898100000000003</v>
      </c>
      <c r="CG622">
        <v>-0.80223370999999999</v>
      </c>
      <c r="CH622">
        <v>-0.82721944000000003</v>
      </c>
      <c r="CI622">
        <v>-0.84655813999999996</v>
      </c>
      <c r="CJ622">
        <v>-0.86689585999999996</v>
      </c>
      <c r="CK622">
        <v>-0.89290307000000002</v>
      </c>
      <c r="CL622">
        <v>-0.93124828999999998</v>
      </c>
      <c r="CM622">
        <v>-0.96992568999999995</v>
      </c>
      <c r="CN622">
        <v>-1.0052863000000001</v>
      </c>
      <c r="CO622">
        <v>-1.0323875</v>
      </c>
      <c r="CP622">
        <v>-1.0517262000000001</v>
      </c>
      <c r="CQ622">
        <v>-1.0714395999999999</v>
      </c>
      <c r="CR622">
        <v>-1.0947795</v>
      </c>
      <c r="CS622">
        <v>-1.1321931999999999</v>
      </c>
      <c r="CT622">
        <v>-1.1708706</v>
      </c>
      <c r="CU622">
        <v>-1.206531</v>
      </c>
      <c r="CV622">
        <v>-1.2268862</v>
      </c>
      <c r="CW622">
        <v>-1.2268862</v>
      </c>
      <c r="CX622">
        <v>-1.2269361999999999</v>
      </c>
      <c r="CY622">
        <v>-1.2282698999999999</v>
      </c>
      <c r="CZ622">
        <v>-1.2451135</v>
      </c>
      <c r="DA622">
        <v>-1.2644522</v>
      </c>
      <c r="DB622">
        <v>-1.2837909000000001</v>
      </c>
      <c r="DC622">
        <v>-1.3031296000000001</v>
      </c>
      <c r="DD622">
        <v>-1.3224684</v>
      </c>
      <c r="DE622">
        <v>-1.3418071</v>
      </c>
      <c r="DF622">
        <v>-1.3611458999999999</v>
      </c>
      <c r="DG622">
        <v>-1.3804846</v>
      </c>
      <c r="DH622">
        <v>-1.3998233</v>
      </c>
      <c r="DI622">
        <v>-1.419162</v>
      </c>
      <c r="DJ622">
        <v>-1.4385007000000001</v>
      </c>
      <c r="DK622">
        <v>-1.4578393999999999</v>
      </c>
      <c r="DL622">
        <v>-1.4771780999999999</v>
      </c>
      <c r="DM622">
        <v>-1.4965168</v>
      </c>
      <c r="DN622">
        <v>-1.4928778</v>
      </c>
      <c r="DO622">
        <v>-1.4769558</v>
      </c>
      <c r="DP622">
        <v>-1.4576171</v>
      </c>
      <c r="DQ622">
        <v>-1.4413729</v>
      </c>
      <c r="DR622">
        <v>-1.4362778</v>
      </c>
      <c r="DS622">
        <v>-1.4362778</v>
      </c>
      <c r="DT622">
        <v>-1.4362778</v>
      </c>
      <c r="DU622">
        <v>-1.4362778</v>
      </c>
      <c r="DV622">
        <v>-1.4362778</v>
      </c>
      <c r="DW622">
        <v>-1.4362778</v>
      </c>
      <c r="DX622">
        <v>-1.4362778</v>
      </c>
      <c r="DY622">
        <v>-1.4362778</v>
      </c>
      <c r="DZ622">
        <v>-1.4362778</v>
      </c>
      <c r="EA622">
        <v>-1.4362778</v>
      </c>
      <c r="EB622">
        <v>-1.4299090000000001</v>
      </c>
      <c r="EC622">
        <v>-1.4156054</v>
      </c>
      <c r="ED622">
        <v>-1.3962667</v>
      </c>
      <c r="EE622">
        <v>-1.3778695999999999</v>
      </c>
      <c r="EF622">
        <v>-1.3672</v>
      </c>
      <c r="EG622">
        <v>-1.3664807000000001</v>
      </c>
      <c r="EH622">
        <v>-1.3664807000000001</v>
      </c>
      <c r="EI622">
        <v>-1.3622223</v>
      </c>
      <c r="EJ622">
        <v>-1.3500316000000001</v>
      </c>
      <c r="EK622">
        <v>-1.3306929000000001</v>
      </c>
      <c r="EL622">
        <v>-1.3116688000000001</v>
      </c>
      <c r="EM622">
        <v>-1.2983317999999999</v>
      </c>
      <c r="EN622">
        <v>-1.2966834</v>
      </c>
      <c r="EO622">
        <v>-1.2966834</v>
      </c>
      <c r="EP622">
        <v>-1.2942357</v>
      </c>
      <c r="EQ622">
        <v>-1.2844578</v>
      </c>
      <c r="ER622">
        <v>-1.2651190999999999</v>
      </c>
      <c r="ES622">
        <v>-1.2457803999999999</v>
      </c>
      <c r="ET622">
        <v>-1.2231198999999999</v>
      </c>
      <c r="EU622">
        <v>-1.1873195999999999</v>
      </c>
      <c r="EV622">
        <v>-1.1486422000000001</v>
      </c>
      <c r="EW622">
        <v>-1.1109013000000001</v>
      </c>
      <c r="EX622">
        <v>-1.0792895</v>
      </c>
      <c r="EY622">
        <v>-1.0599508</v>
      </c>
      <c r="EZ622">
        <v>-1.0406120000000001</v>
      </c>
      <c r="FA622">
        <v>-1.0212733000000001</v>
      </c>
      <c r="FB622">
        <v>-1.0019346</v>
      </c>
      <c r="FC622">
        <v>-0.98259587000000004</v>
      </c>
      <c r="FD622">
        <v>-0.96325717</v>
      </c>
      <c r="FE622">
        <v>-0.94832419000000001</v>
      </c>
      <c r="FF622">
        <v>-0.94769729999999996</v>
      </c>
      <c r="FG622">
        <v>-0.94769729999999996</v>
      </c>
      <c r="FH622">
        <v>-0.94769729999999996</v>
      </c>
      <c r="FI622">
        <v>-0.92315115999999997</v>
      </c>
      <c r="FJ622">
        <v>-0.88634694000000003</v>
      </c>
      <c r="FK622">
        <v>-0.84766954999999999</v>
      </c>
      <c r="FL622">
        <v>-0.80899215000000002</v>
      </c>
      <c r="FM622">
        <v>-0.77031470999999996</v>
      </c>
      <c r="FN622">
        <v>-0.73163725999999996</v>
      </c>
      <c r="FO622">
        <v>-0.69295982</v>
      </c>
      <c r="FP622">
        <v>-0.66384308000000003</v>
      </c>
      <c r="FQ622">
        <v>-0.64205670999999997</v>
      </c>
      <c r="FR622">
        <v>-0.62271796999999995</v>
      </c>
      <c r="FS622">
        <v>-0.60337923000000004</v>
      </c>
      <c r="FT622">
        <v>-0.58404051000000001</v>
      </c>
      <c r="FU622">
        <v>-0.56470180999999997</v>
      </c>
      <c r="FV622">
        <v>-0.54536311000000004</v>
      </c>
      <c r="FW622">
        <v>-0.51887634000000005</v>
      </c>
      <c r="FX622">
        <v>-0.48445727</v>
      </c>
      <c r="FY622">
        <v>-0.44577981999999999</v>
      </c>
      <c r="FZ622">
        <v>-0.40782168000000002</v>
      </c>
      <c r="GA622">
        <v>-0.37981387999999999</v>
      </c>
      <c r="GB622">
        <v>-0.35953359000000001</v>
      </c>
      <c r="GC622">
        <v>-0.34019490000000002</v>
      </c>
      <c r="GD622">
        <v>-0.32589130999999999</v>
      </c>
      <c r="GE622">
        <v>-0.31952249999999999</v>
      </c>
      <c r="GF622">
        <v>-0.31952249999999999</v>
      </c>
      <c r="GG622">
        <v>-0.31943259000000002</v>
      </c>
      <c r="GH622">
        <v>-0.31143035000000002</v>
      </c>
      <c r="GI622">
        <v>-0.29395978</v>
      </c>
      <c r="GJ622">
        <v>-0.27462102999999999</v>
      </c>
      <c r="GK622">
        <v>-0.25528229000000002</v>
      </c>
      <c r="GL622">
        <v>-0.23594356999999999</v>
      </c>
      <c r="GM622">
        <v>-0.21660487</v>
      </c>
      <c r="GN622">
        <v>-0.19726619000000001</v>
      </c>
      <c r="GO622">
        <v>-0.16773737999999999</v>
      </c>
      <c r="GP622">
        <v>-0.11591021</v>
      </c>
      <c r="GQ622">
        <v>-5.7894056999999999E-2</v>
      </c>
      <c r="GR622">
        <v>-3.2945879000000002E-3</v>
      </c>
      <c r="GS622">
        <v>3.9021818E-2</v>
      </c>
      <c r="GT622">
        <v>5.8360535999999998E-2</v>
      </c>
      <c r="GU622">
        <v>7.7699253999999995E-2</v>
      </c>
      <c r="GV622">
        <v>9.7037972E-2</v>
      </c>
      <c r="GW622">
        <v>0.11637669</v>
      </c>
      <c r="GX622">
        <v>0.13571541000000001</v>
      </c>
      <c r="GY622">
        <v>0.15505413000000001</v>
      </c>
      <c r="GZ622">
        <v>0.17439283999999999</v>
      </c>
      <c r="HA622">
        <v>0.19373156</v>
      </c>
      <c r="HB622">
        <v>0.21307028</v>
      </c>
      <c r="HC622">
        <v>0.232409</v>
      </c>
      <c r="HD622">
        <v>0.25174772000000001</v>
      </c>
      <c r="HE622">
        <v>0.27108642999999999</v>
      </c>
      <c r="HF622">
        <v>0.29042515000000002</v>
      </c>
      <c r="HG622">
        <v>0.30726879000000001</v>
      </c>
      <c r="HH622">
        <v>0.3086025</v>
      </c>
      <c r="HI622">
        <v>0.30865245000000002</v>
      </c>
      <c r="HJ622">
        <v>0.30865245000000002</v>
      </c>
      <c r="HK622">
        <v>0.32900769000000002</v>
      </c>
      <c r="HL622">
        <v>0.36466807000000001</v>
      </c>
      <c r="HM622">
        <v>0.40334553000000001</v>
      </c>
      <c r="HN622">
        <v>0.44075921000000001</v>
      </c>
      <c r="HO622">
        <v>0.46409904000000002</v>
      </c>
      <c r="HP622">
        <v>0.48381236999999999</v>
      </c>
      <c r="HQ622">
        <v>0.50315107000000003</v>
      </c>
      <c r="HR622">
        <v>0.52248976999999996</v>
      </c>
      <c r="HS622">
        <v>0.54182847000000001</v>
      </c>
      <c r="HT622">
        <v>0.56116714999999995</v>
      </c>
      <c r="HU622">
        <v>0.58050584999999999</v>
      </c>
      <c r="HV622">
        <v>0.59984457999999996</v>
      </c>
      <c r="HW622">
        <v>0.61918333000000003</v>
      </c>
      <c r="HX622">
        <v>0.63852209000000004</v>
      </c>
      <c r="HY622">
        <v>0.65786082000000001</v>
      </c>
      <c r="HZ622">
        <v>0.67719952999999999</v>
      </c>
      <c r="IA622">
        <v>0.69653823000000004</v>
      </c>
      <c r="IB622">
        <v>0.71587692999999997</v>
      </c>
      <c r="IC622">
        <v>0.73521565</v>
      </c>
      <c r="ID622">
        <v>0.75455439000000002</v>
      </c>
      <c r="IE622">
        <v>0.77389313999999998</v>
      </c>
      <c r="IF622">
        <v>0.79323188</v>
      </c>
      <c r="IG622">
        <v>0.81257060000000003</v>
      </c>
      <c r="IH622">
        <v>0.83190929000000002</v>
      </c>
      <c r="II622">
        <v>0.85124798999999995</v>
      </c>
      <c r="IJ622">
        <v>0.87058669</v>
      </c>
      <c r="IK622">
        <v>0.88992539000000004</v>
      </c>
      <c r="IL622">
        <v>0.90926408999999997</v>
      </c>
      <c r="IM622">
        <v>0.93323330000000004</v>
      </c>
      <c r="IN622">
        <v>0.97016994000000001</v>
      </c>
      <c r="IO622">
        <v>1.0281861000000001</v>
      </c>
      <c r="IP622">
        <v>1.0862023000000001</v>
      </c>
      <c r="IQ622">
        <v>1.1402148999999999</v>
      </c>
      <c r="IR622">
        <v>1.1835628</v>
      </c>
      <c r="IS622">
        <v>1.2222402000000001</v>
      </c>
      <c r="IT622">
        <v>1.2598186</v>
      </c>
      <c r="IU622">
        <v>1.2927042</v>
      </c>
      <c r="IV622">
        <v>1.3120429</v>
      </c>
      <c r="IW622">
        <v>1.3313816000000001</v>
      </c>
      <c r="IX622">
        <v>1.3507203000000001</v>
      </c>
      <c r="IY622">
        <v>1.3700589999999999</v>
      </c>
      <c r="IZ622">
        <v>1.3893977</v>
      </c>
      <c r="JA622">
        <v>1.4085542</v>
      </c>
      <c r="JB622">
        <v>1.4254077999999999</v>
      </c>
      <c r="JC622">
        <v>1.4254077999999999</v>
      </c>
      <c r="JD622">
        <v>1.4254077999999999</v>
      </c>
      <c r="JE622">
        <v>1.4254077999999999</v>
      </c>
      <c r="JF622">
        <v>1.4466672</v>
      </c>
      <c r="JG622">
        <v>1.4845353999999999</v>
      </c>
      <c r="JH622">
        <v>1.5232129000000001</v>
      </c>
      <c r="JI622">
        <v>1.5626046</v>
      </c>
      <c r="JJ622">
        <v>1.6186202000000001</v>
      </c>
      <c r="JK622">
        <v>1.6763665999999999</v>
      </c>
      <c r="JL622">
        <v>1.7343827000000001</v>
      </c>
      <c r="JM622">
        <v>1.7677628000000001</v>
      </c>
      <c r="JN622">
        <v>1.7743939</v>
      </c>
      <c r="JO622">
        <v>1.7743939</v>
      </c>
      <c r="JP622">
        <v>1.7743939</v>
      </c>
      <c r="JQ622">
        <v>1.7743939</v>
      </c>
      <c r="JR622">
        <v>1.7743939</v>
      </c>
      <c r="JS622">
        <v>1.7743939</v>
      </c>
      <c r="JT622">
        <v>1.7743939</v>
      </c>
      <c r="JU622">
        <v>1.7743939</v>
      </c>
      <c r="JV622">
        <v>1.7743939</v>
      </c>
      <c r="JW622">
        <v>1.7743939</v>
      </c>
      <c r="JX622">
        <v>1.7632447</v>
      </c>
      <c r="JY622">
        <v>1.7457193</v>
      </c>
      <c r="JZ622">
        <v>1.7263805999999999</v>
      </c>
      <c r="KA622">
        <v>1.702766</v>
      </c>
      <c r="KB622">
        <v>1.6708095000000001</v>
      </c>
      <c r="KC622">
        <v>1.6321321</v>
      </c>
      <c r="KD622">
        <v>1.5934546999999999</v>
      </c>
      <c r="KE622">
        <v>1.5710713999999999</v>
      </c>
      <c r="KF622">
        <v>1.5650023</v>
      </c>
      <c r="KG622">
        <v>1.5650023</v>
      </c>
      <c r="KH622">
        <v>1.5622450000000001</v>
      </c>
      <c r="KI622">
        <v>1.5523321000000001</v>
      </c>
      <c r="KJ622">
        <v>1.5329933</v>
      </c>
      <c r="KK622">
        <v>1.5136546</v>
      </c>
      <c r="KL622">
        <v>1.4997605000000001</v>
      </c>
      <c r="KM622">
        <v>1.4952049999999999</v>
      </c>
      <c r="KN622">
        <v>1.4952049999999999</v>
      </c>
      <c r="KO622">
        <v>1.4952049999999999</v>
      </c>
      <c r="KP622">
        <v>1.4952049999999999</v>
      </c>
      <c r="KQ622">
        <v>1.4952049999999999</v>
      </c>
      <c r="KR622">
        <v>1.4952049999999999</v>
      </c>
      <c r="KS622">
        <v>1.4921629000000001</v>
      </c>
      <c r="KT622">
        <v>1.4792004999999999</v>
      </c>
      <c r="KU622">
        <v>1.4598618000000001</v>
      </c>
      <c r="KV622">
        <v>1.4405231000000001</v>
      </c>
      <c r="KW622">
        <v>1.4211844</v>
      </c>
      <c r="KX622">
        <v>1.4018457</v>
      </c>
      <c r="KY622">
        <v>1.3825069000000001</v>
      </c>
      <c r="KZ622">
        <v>1.3631682000000001</v>
      </c>
      <c r="LA622">
        <v>1.3438295</v>
      </c>
      <c r="LB622">
        <v>1.3244908</v>
      </c>
      <c r="LC622">
        <v>1.3051520999999999</v>
      </c>
      <c r="LD622">
        <v>1.2858134000000001</v>
      </c>
    </row>
    <row r="623" spans="1:316" x14ac:dyDescent="0.25">
      <c r="A623">
        <v>6</v>
      </c>
      <c r="B623">
        <v>0.17109747</v>
      </c>
      <c r="C623">
        <v>0.17109747</v>
      </c>
      <c r="D623">
        <v>0.17109747</v>
      </c>
      <c r="E623">
        <v>0.17109747</v>
      </c>
      <c r="F623">
        <v>0.17109747</v>
      </c>
      <c r="G623">
        <v>0.17109747</v>
      </c>
      <c r="H623">
        <v>0.17109747</v>
      </c>
      <c r="I623">
        <v>0.17109747</v>
      </c>
      <c r="J623">
        <v>0.17109747</v>
      </c>
      <c r="K623">
        <v>0.17109747</v>
      </c>
      <c r="L623">
        <v>0.17109747</v>
      </c>
      <c r="M623">
        <v>0.17109747</v>
      </c>
      <c r="N623">
        <v>0.17109747</v>
      </c>
      <c r="O623">
        <v>0.17109747</v>
      </c>
      <c r="P623">
        <v>0.17109747</v>
      </c>
      <c r="Q623">
        <v>0.17109747</v>
      </c>
      <c r="R623">
        <v>0.17109747</v>
      </c>
      <c r="S623">
        <v>0.17109747</v>
      </c>
      <c r="T623">
        <v>0.17109747</v>
      </c>
      <c r="U623">
        <v>0.17109747</v>
      </c>
      <c r="V623">
        <v>0.17109747</v>
      </c>
      <c r="W623">
        <v>0.17109747</v>
      </c>
      <c r="X623">
        <v>0.17109747</v>
      </c>
      <c r="Y623">
        <v>0.17109747</v>
      </c>
      <c r="Z623">
        <v>0.17109747</v>
      </c>
      <c r="AA623">
        <v>0.17109747</v>
      </c>
      <c r="AB623">
        <v>0.17109747</v>
      </c>
      <c r="AC623">
        <v>0.17109747</v>
      </c>
      <c r="AD623">
        <v>0.17109747</v>
      </c>
      <c r="AE623">
        <v>0.17109747</v>
      </c>
      <c r="AF623">
        <v>0.17109747</v>
      </c>
      <c r="AG623">
        <v>0.17109747</v>
      </c>
      <c r="AH623">
        <v>0.17109747</v>
      </c>
      <c r="AI623">
        <v>0.17109747</v>
      </c>
      <c r="AJ623">
        <v>0.17109747</v>
      </c>
      <c r="AK623">
        <v>0.17109747</v>
      </c>
      <c r="AL623">
        <v>0.17109747</v>
      </c>
      <c r="AM623">
        <v>0.17109747</v>
      </c>
      <c r="AN623">
        <v>0.17109747</v>
      </c>
      <c r="AO623">
        <v>0.17109747</v>
      </c>
      <c r="AP623">
        <v>0.17109747</v>
      </c>
      <c r="AQ623">
        <v>0.17109747</v>
      </c>
      <c r="AR623">
        <v>0.17109747</v>
      </c>
      <c r="AS623">
        <v>0.17109747</v>
      </c>
      <c r="AT623">
        <v>0.17109747</v>
      </c>
      <c r="AU623">
        <v>0.17109747</v>
      </c>
      <c r="AV623">
        <v>0.14494493</v>
      </c>
      <c r="AW623">
        <v>7.3379379999999994E-2</v>
      </c>
      <c r="AX623">
        <v>-1.9793682E-2</v>
      </c>
      <c r="AY623">
        <v>-0.11151382999999999</v>
      </c>
      <c r="AZ623">
        <v>-0.18991554999999999</v>
      </c>
      <c r="BA623">
        <v>-0.24250003000000001</v>
      </c>
      <c r="BB623">
        <v>-0.28908655999999999</v>
      </c>
      <c r="BC623">
        <v>-0.33567309000000001</v>
      </c>
      <c r="BD623">
        <v>-0.38225961000000003</v>
      </c>
      <c r="BE623">
        <v>-0.42884612</v>
      </c>
      <c r="BF623">
        <v>-0.47543261999999997</v>
      </c>
      <c r="BG623">
        <v>-0.52201914000000005</v>
      </c>
      <c r="BH623">
        <v>-0.56860571000000004</v>
      </c>
      <c r="BI623">
        <v>-0.61519228000000004</v>
      </c>
      <c r="BJ623">
        <v>-0.66177887999999996</v>
      </c>
      <c r="BK623">
        <v>-0.69897739000000003</v>
      </c>
      <c r="BL623">
        <v>-0.72086435000000004</v>
      </c>
      <c r="BM623">
        <v>-0.72086435000000004</v>
      </c>
      <c r="BN623">
        <v>-0.72086435000000004</v>
      </c>
      <c r="BO623">
        <v>-0.72086435000000004</v>
      </c>
      <c r="BP623">
        <v>-0.72086435000000004</v>
      </c>
      <c r="BQ623">
        <v>-0.72086435000000004</v>
      </c>
      <c r="BR623">
        <v>-0.72086435000000004</v>
      </c>
      <c r="BS623">
        <v>-0.68834132000000003</v>
      </c>
      <c r="BT623">
        <v>-0.62087369999999997</v>
      </c>
      <c r="BU623">
        <v>-0.52770057000000004</v>
      </c>
      <c r="BV623">
        <v>-0.43452747000000003</v>
      </c>
      <c r="BW623">
        <v>-0.38170082</v>
      </c>
      <c r="BX623">
        <v>-0.36407951</v>
      </c>
      <c r="BY623">
        <v>-0.36407951</v>
      </c>
      <c r="BZ623">
        <v>-0.36407951</v>
      </c>
      <c r="CA623">
        <v>-0.36407951</v>
      </c>
      <c r="CB623">
        <v>-0.36407951</v>
      </c>
      <c r="CC623">
        <v>-0.36407951</v>
      </c>
      <c r="CD623">
        <v>-0.35899429999999999</v>
      </c>
      <c r="CE623">
        <v>-0.33513290000000001</v>
      </c>
      <c r="CF623">
        <v>-0.29022281</v>
      </c>
      <c r="CG623">
        <v>-0.24363628000000001</v>
      </c>
      <c r="CH623">
        <v>-0.19704975</v>
      </c>
      <c r="CI623">
        <v>-0.15046322000000001</v>
      </c>
      <c r="CJ623">
        <v>-0.10387668999999999</v>
      </c>
      <c r="CK623">
        <v>-5.7290158000000001E-2</v>
      </c>
      <c r="CL623">
        <v>-1.0703627E-2</v>
      </c>
      <c r="CM623">
        <v>3.5882905E-2</v>
      </c>
      <c r="CN623">
        <v>8.2469438000000006E-2</v>
      </c>
      <c r="CO623">
        <v>0.12905596999999999</v>
      </c>
      <c r="CP623">
        <v>0.15843099999999999</v>
      </c>
      <c r="CQ623">
        <v>0.17109747</v>
      </c>
      <c r="CR623">
        <v>0.17109747</v>
      </c>
      <c r="CS623">
        <v>0.17109747</v>
      </c>
      <c r="CT623">
        <v>0.14921055999999999</v>
      </c>
      <c r="CU623">
        <v>0.11201211</v>
      </c>
      <c r="CV623">
        <v>6.5425581999999996E-2</v>
      </c>
      <c r="CW623">
        <v>1.8839051999999998E-2</v>
      </c>
      <c r="CX623">
        <v>-8.1505456000000004E-2</v>
      </c>
      <c r="CY623">
        <v>-0.20841229</v>
      </c>
      <c r="CZ623">
        <v>-0.34817185</v>
      </c>
      <c r="DA623">
        <v>-0.48340501000000002</v>
      </c>
      <c r="DB623">
        <v>-0.53112780000000004</v>
      </c>
      <c r="DC623">
        <v>-0.54247175000000003</v>
      </c>
      <c r="DD623">
        <v>-0.54247175000000003</v>
      </c>
      <c r="DE623">
        <v>-0.54846969999999995</v>
      </c>
      <c r="DF623">
        <v>-0.58028493000000003</v>
      </c>
      <c r="DG623">
        <v>-0.62541862000000004</v>
      </c>
      <c r="DH623">
        <v>-0.67200521999999996</v>
      </c>
      <c r="DI623">
        <v>-0.7185918</v>
      </c>
      <c r="DJ623">
        <v>-0.76517833000000002</v>
      </c>
      <c r="DK623">
        <v>-0.81176479000000001</v>
      </c>
      <c r="DL623">
        <v>-0.85835128000000005</v>
      </c>
      <c r="DM623">
        <v>-0.87308534999999998</v>
      </c>
      <c r="DN623">
        <v>-0.84698872000000003</v>
      </c>
      <c r="DO623">
        <v>-0.80040226000000003</v>
      </c>
      <c r="DP623">
        <v>-0.75381575999999995</v>
      </c>
      <c r="DQ623">
        <v>-0.72859461000000003</v>
      </c>
      <c r="DR623">
        <v>-0.72086435000000004</v>
      </c>
      <c r="DS623">
        <v>-0.72086435000000004</v>
      </c>
      <c r="DT623">
        <v>-0.72086435000000004</v>
      </c>
      <c r="DU623">
        <v>-0.72086435000000004</v>
      </c>
      <c r="DV623">
        <v>-0.72086435000000004</v>
      </c>
      <c r="DW623">
        <v>-0.72086435000000004</v>
      </c>
      <c r="DX623">
        <v>-0.72086435000000004</v>
      </c>
      <c r="DY623">
        <v>-0.75405792000000005</v>
      </c>
      <c r="DZ623">
        <v>-0.79699348999999997</v>
      </c>
      <c r="EA623">
        <v>-0.84357996999999996</v>
      </c>
      <c r="EB623">
        <v>-0.89111642000000002</v>
      </c>
      <c r="EC623">
        <v>-0.97633572999999996</v>
      </c>
      <c r="ED623">
        <v>-1.0674226</v>
      </c>
      <c r="EE623">
        <v>-1.1605955999999999</v>
      </c>
      <c r="EF623">
        <v>-1.2342101999999999</v>
      </c>
      <c r="EG623">
        <v>-1.2080762</v>
      </c>
      <c r="EH623">
        <v>-1.1640043</v>
      </c>
      <c r="EI623">
        <v>-1.1174177000000001</v>
      </c>
      <c r="EJ623">
        <v>-1.0708310999999999</v>
      </c>
      <c r="EK623">
        <v>-1.0242446000000001</v>
      </c>
      <c r="EL623">
        <v>-0.97765813999999995</v>
      </c>
      <c r="EM623">
        <v>-0.93107165000000003</v>
      </c>
      <c r="EN623">
        <v>-0.86587658999999995</v>
      </c>
      <c r="EO623">
        <v>-0.77654071000000002</v>
      </c>
      <c r="EP623">
        <v>-0.68336764000000005</v>
      </c>
      <c r="EQ623">
        <v>-0.59019454999999998</v>
      </c>
      <c r="ER623">
        <v>-0.47189344</v>
      </c>
      <c r="ES623">
        <v>-0.33453677999999998</v>
      </c>
      <c r="ET623">
        <v>-0.19477721000000001</v>
      </c>
      <c r="EU623">
        <v>-5.5017636000000002E-2</v>
      </c>
      <c r="EV623">
        <v>8.4741934000000005E-2</v>
      </c>
      <c r="EW623">
        <v>0.22450149999999999</v>
      </c>
      <c r="EX623">
        <v>0.36426107000000002</v>
      </c>
      <c r="EY623">
        <v>0.50402062000000003</v>
      </c>
      <c r="EZ623">
        <v>0.68289732000000003</v>
      </c>
      <c r="FA623">
        <v>0.86875919000000001</v>
      </c>
      <c r="FB623">
        <v>1.0551054</v>
      </c>
      <c r="FC623">
        <v>1.2414514999999999</v>
      </c>
      <c r="FD623">
        <v>1.4277975999999999</v>
      </c>
      <c r="FE623">
        <v>1.6141437000000001</v>
      </c>
      <c r="FF623">
        <v>1.7980681999999999</v>
      </c>
      <c r="FG623">
        <v>1.9470668</v>
      </c>
      <c r="FH623">
        <v>1.9004802999999999</v>
      </c>
      <c r="FI623">
        <v>1.8538938</v>
      </c>
      <c r="FJ623">
        <v>1.8073072999999999</v>
      </c>
      <c r="FK623">
        <v>1.7607208000000001</v>
      </c>
      <c r="FL623">
        <v>1.7141344000000001</v>
      </c>
      <c r="FM623">
        <v>1.6675479</v>
      </c>
      <c r="FN623">
        <v>1.6281701</v>
      </c>
      <c r="FO623">
        <v>1.6459589999999999</v>
      </c>
      <c r="FP623">
        <v>1.7391319999999999</v>
      </c>
      <c r="FQ623">
        <v>1.8323049</v>
      </c>
      <c r="FR623">
        <v>1.9331522999999999</v>
      </c>
      <c r="FS623">
        <v>2.0822813999999998</v>
      </c>
      <c r="FT623">
        <v>2.2686275</v>
      </c>
      <c r="FU623">
        <v>2.4549737</v>
      </c>
      <c r="FV623">
        <v>2.6357317</v>
      </c>
      <c r="FW623">
        <v>2.7878970000000001</v>
      </c>
      <c r="FX623">
        <v>2.9276566000000002</v>
      </c>
      <c r="FY623">
        <v>3.0632250000000001</v>
      </c>
      <c r="FZ623">
        <v>3.1688969</v>
      </c>
      <c r="GA623">
        <v>3.1083213000000001</v>
      </c>
      <c r="GB623">
        <v>3.0151482999999999</v>
      </c>
      <c r="GC623">
        <v>2.9073715</v>
      </c>
      <c r="GD623">
        <v>2.7585218</v>
      </c>
      <c r="GE623">
        <v>2.3458929999999998</v>
      </c>
      <c r="GF623">
        <v>1.9266143</v>
      </c>
      <c r="GG623">
        <v>1.5000338</v>
      </c>
      <c r="GH623">
        <v>1.0539691</v>
      </c>
      <c r="GI623">
        <v>0.54151720000000003</v>
      </c>
      <c r="GJ623">
        <v>2.9065283000000001E-2</v>
      </c>
      <c r="GK623">
        <v>-0.47232209000000003</v>
      </c>
      <c r="GL623">
        <v>-0.94584318999999994</v>
      </c>
      <c r="GM623">
        <v>-1.3651219000000001</v>
      </c>
      <c r="GN623">
        <v>-1.7844005999999999</v>
      </c>
      <c r="GO623">
        <v>-2.1572977</v>
      </c>
      <c r="GP623">
        <v>-2.4252492999999999</v>
      </c>
      <c r="GQ623">
        <v>-2.5650089</v>
      </c>
      <c r="GR623">
        <v>-2.7047685000000001</v>
      </c>
      <c r="GS623">
        <v>-2.7933034000000001</v>
      </c>
      <c r="GT623">
        <v>-2.7797615000000002</v>
      </c>
      <c r="GU623">
        <v>-2.6865885999999999</v>
      </c>
      <c r="GV623">
        <v>-2.5934156000000002</v>
      </c>
      <c r="GW623">
        <v>-2.4871663000000002</v>
      </c>
      <c r="GX623">
        <v>-2.3582103999999999</v>
      </c>
      <c r="GY623">
        <v>-2.2184507</v>
      </c>
      <c r="GZ623">
        <v>-2.0743322000000002</v>
      </c>
      <c r="HA623">
        <v>-1.8902585999999999</v>
      </c>
      <c r="HB623">
        <v>-1.6287332999999999</v>
      </c>
      <c r="HC623">
        <v>-1.3492141</v>
      </c>
      <c r="HD623">
        <v>-1.0659137000000001</v>
      </c>
      <c r="HE623">
        <v>-0.77048689999999997</v>
      </c>
      <c r="HF623">
        <v>-0.44589000000000001</v>
      </c>
      <c r="HG623">
        <v>-0.11978428000000001</v>
      </c>
      <c r="HH623">
        <v>0.19346869999999999</v>
      </c>
      <c r="HI623">
        <v>0.48015934999999998</v>
      </c>
      <c r="HJ623">
        <v>0.71309204999999998</v>
      </c>
      <c r="HK623">
        <v>0.94602472000000004</v>
      </c>
      <c r="HL623">
        <v>1.1226288</v>
      </c>
      <c r="HM623">
        <v>1.2073638</v>
      </c>
      <c r="HN623">
        <v>1.1607772000000001</v>
      </c>
      <c r="HO623">
        <v>1.1141905999999999</v>
      </c>
      <c r="HP623">
        <v>1.0296046000000001</v>
      </c>
      <c r="HQ623">
        <v>0.89489295999999996</v>
      </c>
      <c r="HR623">
        <v>0.70854687000000005</v>
      </c>
      <c r="HS623">
        <v>0.52220080999999996</v>
      </c>
      <c r="HT623">
        <v>0.31959321000000002</v>
      </c>
      <c r="HU623">
        <v>9.9513316000000004E-2</v>
      </c>
      <c r="HV623">
        <v>-0.13341932000000001</v>
      </c>
      <c r="HW623">
        <v>-0.36635194999999998</v>
      </c>
      <c r="HX623">
        <v>-0.53876497000000001</v>
      </c>
      <c r="HY623">
        <v>-0.65836998000000002</v>
      </c>
      <c r="HZ623">
        <v>-0.75154306000000004</v>
      </c>
      <c r="IA623">
        <v>-0.83968683</v>
      </c>
      <c r="IB623">
        <v>-0.86468451999999996</v>
      </c>
      <c r="IC623">
        <v>-0.83335367000000005</v>
      </c>
      <c r="ID623">
        <v>-0.78676716999999996</v>
      </c>
      <c r="IE623">
        <v>-0.74018066999999999</v>
      </c>
      <c r="IF623">
        <v>-0.69359413999999997</v>
      </c>
      <c r="IG623">
        <v>-0.64700754000000005</v>
      </c>
      <c r="IH623">
        <v>-0.60042092999999996</v>
      </c>
      <c r="II623">
        <v>-0.5450237</v>
      </c>
      <c r="IJ623">
        <v>-0.47202385000000002</v>
      </c>
      <c r="IK623">
        <v>-0.37885079999999999</v>
      </c>
      <c r="IL623">
        <v>-0.28567776</v>
      </c>
      <c r="IM623">
        <v>-0.20535745999999999</v>
      </c>
      <c r="IN623">
        <v>-0.14250942</v>
      </c>
      <c r="IO623">
        <v>-9.5922889999999997E-2</v>
      </c>
      <c r="IP623">
        <v>-4.9336360000000003E-2</v>
      </c>
      <c r="IQ623">
        <v>-2.7498287E-3</v>
      </c>
      <c r="IR623">
        <v>4.3836702999999998E-2</v>
      </c>
      <c r="IS623">
        <v>9.0423234000000005E-2</v>
      </c>
      <c r="IT623">
        <v>0.13700977</v>
      </c>
      <c r="IU623">
        <v>0.18359629999999999</v>
      </c>
      <c r="IV623">
        <v>0.23018283</v>
      </c>
      <c r="IW623">
        <v>0.27676936000000002</v>
      </c>
      <c r="IX623">
        <v>0.32335588999999998</v>
      </c>
      <c r="IY623">
        <v>0.36994241</v>
      </c>
      <c r="IZ623">
        <v>0.41652892000000002</v>
      </c>
      <c r="JA623">
        <v>0.46311542</v>
      </c>
      <c r="JB623">
        <v>0.50668431999999997</v>
      </c>
      <c r="JC623">
        <v>0.49191298</v>
      </c>
      <c r="JD623">
        <v>0.45288910999999998</v>
      </c>
      <c r="JE623">
        <v>0.40630261000000001</v>
      </c>
      <c r="JF623">
        <v>0.35371816</v>
      </c>
      <c r="JG623">
        <v>0.27531644</v>
      </c>
      <c r="JH623">
        <v>0.18359629999999999</v>
      </c>
      <c r="JI623">
        <v>9.0423235000000005E-2</v>
      </c>
      <c r="JJ623">
        <v>8.0539250999999996E-3</v>
      </c>
      <c r="JK623">
        <v>-5.1608873999999999E-2</v>
      </c>
      <c r="JL623">
        <v>-9.8195405999999999E-2</v>
      </c>
      <c r="JM623">
        <v>-0.14478194</v>
      </c>
      <c r="JN623">
        <v>-0.17544224</v>
      </c>
      <c r="JO623">
        <v>-0.18568718000000001</v>
      </c>
      <c r="JP623">
        <v>-0.18568718000000001</v>
      </c>
      <c r="JQ623">
        <v>-0.18568718000000001</v>
      </c>
      <c r="JR623">
        <v>-0.16432183</v>
      </c>
      <c r="JS623">
        <v>-0.12546557</v>
      </c>
      <c r="JT623">
        <v>-7.8879037999999999E-2</v>
      </c>
      <c r="JU623">
        <v>-3.2292506999999998E-2</v>
      </c>
      <c r="JV623">
        <v>4.1415173E-2</v>
      </c>
      <c r="JW623">
        <v>0.12905596999999999</v>
      </c>
      <c r="JX623">
        <v>0.22222902999999999</v>
      </c>
      <c r="JY623">
        <v>0.31540209000000002</v>
      </c>
      <c r="JZ623">
        <v>0.40857518999999998</v>
      </c>
      <c r="KA623">
        <v>0.50174830999999998</v>
      </c>
      <c r="KB623">
        <v>0.59492142999999997</v>
      </c>
      <c r="KC623">
        <v>0.68714454000000003</v>
      </c>
      <c r="KD623">
        <v>0.74168484000000001</v>
      </c>
      <c r="KE623">
        <v>0.79035754999999996</v>
      </c>
      <c r="KF623">
        <v>0.83694402999999995</v>
      </c>
      <c r="KG623">
        <v>0.86397201000000001</v>
      </c>
      <c r="KH623">
        <v>0.79125155000000003</v>
      </c>
      <c r="KI623">
        <v>0.70059311999999996</v>
      </c>
      <c r="KJ623">
        <v>0.60742004000000005</v>
      </c>
      <c r="KK623">
        <v>0.52665267000000004</v>
      </c>
      <c r="KL623">
        <v>0.47447799000000002</v>
      </c>
      <c r="KM623">
        <v>0.42789147999999999</v>
      </c>
      <c r="KN623">
        <v>0.38130497000000002</v>
      </c>
      <c r="KO623">
        <v>0.31610991999999999</v>
      </c>
      <c r="KP623">
        <v>0.22677406</v>
      </c>
      <c r="KQ623">
        <v>0.13360099</v>
      </c>
      <c r="KR623">
        <v>4.0427932E-2</v>
      </c>
      <c r="KS623">
        <v>-2.761709E-2</v>
      </c>
      <c r="KT623">
        <v>-7.6606524999999995E-2</v>
      </c>
      <c r="KU623">
        <v>-0.12319305</v>
      </c>
      <c r="KV623">
        <v>-0.16977959000000001</v>
      </c>
      <c r="KW623">
        <v>-0.15243770000000001</v>
      </c>
      <c r="KX623">
        <v>-0.10842172</v>
      </c>
      <c r="KY623">
        <v>-6.1835186E-2</v>
      </c>
      <c r="KZ623">
        <v>-1.5248654E-2</v>
      </c>
      <c r="LA623">
        <v>3.1337877E-2</v>
      </c>
      <c r="LB623">
        <v>7.7924408000000001E-2</v>
      </c>
      <c r="LC623">
        <v>0.12451094</v>
      </c>
      <c r="LD623">
        <v>0.17109747</v>
      </c>
    </row>
    <row r="624" spans="1:316" x14ac:dyDescent="0.25">
      <c r="A624">
        <v>4</v>
      </c>
      <c r="B624">
        <v>5.81722E-2</v>
      </c>
      <c r="C624">
        <v>5.81722E-2</v>
      </c>
      <c r="D624">
        <v>5.81722E-2</v>
      </c>
      <c r="E624">
        <v>5.81722E-2</v>
      </c>
      <c r="F624">
        <v>5.81722E-2</v>
      </c>
      <c r="G624">
        <v>5.81722E-2</v>
      </c>
      <c r="H624">
        <v>5.81722E-2</v>
      </c>
      <c r="I624">
        <v>7.2360710999999994E-2</v>
      </c>
      <c r="J624">
        <v>8.6549221999999995E-2</v>
      </c>
      <c r="K624">
        <v>0.11072222</v>
      </c>
      <c r="L624">
        <v>0.13489523</v>
      </c>
      <c r="M624">
        <v>0.15906824999999999</v>
      </c>
      <c r="N624">
        <v>0.18324128000000001</v>
      </c>
      <c r="O624">
        <v>0.20321027999999999</v>
      </c>
      <c r="P624">
        <v>0.22317928000000001</v>
      </c>
      <c r="Q624">
        <v>0.22317928000000001</v>
      </c>
      <c r="R624">
        <v>0.22317928000000001</v>
      </c>
      <c r="S624">
        <v>0.22317928000000001</v>
      </c>
      <c r="T624">
        <v>0.22317928000000001</v>
      </c>
      <c r="U624">
        <v>0.22317928000000001</v>
      </c>
      <c r="V624">
        <v>0.22317928000000001</v>
      </c>
      <c r="W624">
        <v>0.22317928000000001</v>
      </c>
      <c r="X624">
        <v>0.22317928000000001</v>
      </c>
      <c r="Y624">
        <v>0.22317928000000001</v>
      </c>
      <c r="Z624">
        <v>0.22317928000000001</v>
      </c>
      <c r="AA624">
        <v>0.22317928000000001</v>
      </c>
      <c r="AB624">
        <v>0.22317928000000001</v>
      </c>
      <c r="AC624">
        <v>0.22317928000000001</v>
      </c>
      <c r="AD624">
        <v>0.22317928000000001</v>
      </c>
      <c r="AE624">
        <v>0.22317928000000001</v>
      </c>
      <c r="AF624">
        <v>0.22317928000000001</v>
      </c>
      <c r="AG624">
        <v>0.22317928000000001</v>
      </c>
      <c r="AH624">
        <v>0.22317928000000001</v>
      </c>
      <c r="AI624">
        <v>0.22317928000000001</v>
      </c>
      <c r="AJ624">
        <v>0.22317928000000001</v>
      </c>
      <c r="AK624">
        <v>0.22317928000000001</v>
      </c>
      <c r="AL624">
        <v>0.22317928000000001</v>
      </c>
      <c r="AM624">
        <v>0.22317928000000001</v>
      </c>
      <c r="AN624">
        <v>0.22317928000000001</v>
      </c>
      <c r="AO624">
        <v>0.22317928000000001</v>
      </c>
      <c r="AP624">
        <v>0.22317928000000001</v>
      </c>
      <c r="AQ624">
        <v>0.22317928000000001</v>
      </c>
      <c r="AR624">
        <v>0.22317928000000001</v>
      </c>
      <c r="AS624">
        <v>0.22317928000000001</v>
      </c>
      <c r="AT624">
        <v>0.22317928000000001</v>
      </c>
      <c r="AU624">
        <v>0.22317928000000001</v>
      </c>
      <c r="AV624">
        <v>0.22317928000000001</v>
      </c>
      <c r="AW624">
        <v>0.22317928000000001</v>
      </c>
      <c r="AX624">
        <v>0.22317928000000001</v>
      </c>
      <c r="AY624">
        <v>0.22317928000000001</v>
      </c>
      <c r="AZ624">
        <v>0.22317928000000001</v>
      </c>
      <c r="BA624">
        <v>0.22317928000000001</v>
      </c>
      <c r="BB624">
        <v>0.22317928000000001</v>
      </c>
      <c r="BC624">
        <v>0.22317928000000001</v>
      </c>
      <c r="BD624">
        <v>0.22317928000000001</v>
      </c>
      <c r="BE624">
        <v>0.22317928000000001</v>
      </c>
      <c r="BF624">
        <v>0.22317928000000001</v>
      </c>
      <c r="BG624">
        <v>0.22317928000000001</v>
      </c>
      <c r="BH624">
        <v>0.22317928000000001</v>
      </c>
      <c r="BI624">
        <v>0.22317928000000001</v>
      </c>
      <c r="BJ624">
        <v>0.22317928000000001</v>
      </c>
      <c r="BK624">
        <v>0.22317928000000001</v>
      </c>
      <c r="BL624">
        <v>0.22317928000000001</v>
      </c>
      <c r="BM624">
        <v>0.22317928000000001</v>
      </c>
      <c r="BN624">
        <v>0.22317928000000001</v>
      </c>
      <c r="BO624">
        <v>0.22317928000000001</v>
      </c>
      <c r="BP624">
        <v>0.22317928000000001</v>
      </c>
      <c r="BQ624">
        <v>0.22317928000000001</v>
      </c>
      <c r="BR624">
        <v>0.22317928000000001</v>
      </c>
      <c r="BS624">
        <v>0.28623943000000002</v>
      </c>
      <c r="BT624">
        <v>0.34929958</v>
      </c>
      <c r="BU624">
        <v>0.42181874000000003</v>
      </c>
      <c r="BV624">
        <v>0.4943379</v>
      </c>
      <c r="BW624">
        <v>0.56685706000000002</v>
      </c>
      <c r="BX624">
        <v>0.63937622000000005</v>
      </c>
      <c r="BY624">
        <v>0.73396636000000004</v>
      </c>
      <c r="BZ624">
        <v>0.82855648999999998</v>
      </c>
      <c r="CA624">
        <v>0.94942161000000003</v>
      </c>
      <c r="CB624">
        <v>1.0702867</v>
      </c>
      <c r="CC624">
        <v>1.1911518999999999</v>
      </c>
      <c r="CD624">
        <v>1.312017</v>
      </c>
      <c r="CE624">
        <v>1.4286781</v>
      </c>
      <c r="CF624">
        <v>1.5453393</v>
      </c>
      <c r="CG624">
        <v>1.5695123</v>
      </c>
      <c r="CH624">
        <v>1.5936854</v>
      </c>
      <c r="CI624">
        <v>1.6178585000000001</v>
      </c>
      <c r="CJ624">
        <v>1.6420315000000001</v>
      </c>
      <c r="CK624">
        <v>1.6662045999999999</v>
      </c>
      <c r="CL624">
        <v>1.6903777</v>
      </c>
      <c r="CM624">
        <v>1.6535926999999999</v>
      </c>
      <c r="CN624">
        <v>1.6168076</v>
      </c>
      <c r="CO624">
        <v>1.5442885</v>
      </c>
      <c r="CP624">
        <v>1.4717693999999999</v>
      </c>
      <c r="CQ624">
        <v>1.3992503000000001</v>
      </c>
      <c r="CR624">
        <v>1.3267312</v>
      </c>
      <c r="CS624">
        <v>1.2384470999999999</v>
      </c>
      <c r="CT624">
        <v>1.150163</v>
      </c>
      <c r="CU624">
        <v>1.0051247000000001</v>
      </c>
      <c r="CV624">
        <v>0.86008642000000002</v>
      </c>
      <c r="CW624">
        <v>0.71504816999999998</v>
      </c>
      <c r="CX624">
        <v>0.57000991999999995</v>
      </c>
      <c r="CY624">
        <v>0.42497163999999998</v>
      </c>
      <c r="CZ624">
        <v>0.27993337000000001</v>
      </c>
      <c r="DA624">
        <v>1.8234149000000002E-2</v>
      </c>
      <c r="DB624">
        <v>-0.24346507000000001</v>
      </c>
      <c r="DC624">
        <v>-0.53354117000000001</v>
      </c>
      <c r="DD624">
        <v>-0.82361726000000002</v>
      </c>
      <c r="DE624">
        <v>-1.1136936</v>
      </c>
      <c r="DF624">
        <v>-1.40377</v>
      </c>
      <c r="DG624">
        <v>-1.6276333000000001</v>
      </c>
      <c r="DH624">
        <v>-1.8514967</v>
      </c>
      <c r="DI624">
        <v>-1.9723619999999999</v>
      </c>
      <c r="DJ624">
        <v>-2.0932273000000001</v>
      </c>
      <c r="DK624">
        <v>-2.2140927000000001</v>
      </c>
      <c r="DL624">
        <v>-2.3349579999999999</v>
      </c>
      <c r="DM624">
        <v>-2.4558233</v>
      </c>
      <c r="DN624">
        <v>-2.5766887000000001</v>
      </c>
      <c r="DO624">
        <v>-2.5793162000000001</v>
      </c>
      <c r="DP624">
        <v>-2.5819437000000001</v>
      </c>
      <c r="DQ624">
        <v>-2.5819437000000001</v>
      </c>
      <c r="DR624">
        <v>-2.5819437000000001</v>
      </c>
      <c r="DS624">
        <v>-2.5819437000000001</v>
      </c>
      <c r="DT624">
        <v>-2.5819437000000001</v>
      </c>
      <c r="DU624">
        <v>-2.5409546000000001</v>
      </c>
      <c r="DV624">
        <v>-2.4999655000000001</v>
      </c>
      <c r="DW624">
        <v>-2.4274461000000001</v>
      </c>
      <c r="DX624">
        <v>-2.3549267</v>
      </c>
      <c r="DY624">
        <v>-2.2824073</v>
      </c>
      <c r="DZ624">
        <v>-2.2098878000000002</v>
      </c>
      <c r="EA624">
        <v>-2.1373685999999998</v>
      </c>
      <c r="EB624">
        <v>-2.0648493999999999</v>
      </c>
      <c r="EC624">
        <v>-1.9923306999999999</v>
      </c>
      <c r="ED624">
        <v>-1.9198119</v>
      </c>
      <c r="EE624">
        <v>-1.8472930999999999</v>
      </c>
      <c r="EF624">
        <v>-1.7747744000000001</v>
      </c>
      <c r="EG624">
        <v>-1.7022558000000001</v>
      </c>
      <c r="EH624">
        <v>-1.6297372000000001</v>
      </c>
      <c r="EI624">
        <v>-1.5750852</v>
      </c>
      <c r="EJ624">
        <v>-1.5204331</v>
      </c>
      <c r="EK624">
        <v>-1.4720872</v>
      </c>
      <c r="EL624">
        <v>-1.4237413000000001</v>
      </c>
      <c r="EM624">
        <v>-1.3753951</v>
      </c>
      <c r="EN624">
        <v>-1.3270489999999999</v>
      </c>
      <c r="EO624">
        <v>-1.2787031</v>
      </c>
      <c r="EP624">
        <v>-1.2303572</v>
      </c>
      <c r="EQ624">
        <v>-1.1820109999999999</v>
      </c>
      <c r="ER624">
        <v>-1.1336649000000001</v>
      </c>
      <c r="ES624">
        <v>-1.0853189999999999</v>
      </c>
      <c r="ET624">
        <v>-1.0369731</v>
      </c>
      <c r="EU624">
        <v>-0.98862691999999996</v>
      </c>
      <c r="EV624">
        <v>-0.94028078999999998</v>
      </c>
      <c r="EW624">
        <v>-0.91400552999999995</v>
      </c>
      <c r="EX624">
        <v>-0.88773027000000004</v>
      </c>
      <c r="EY624">
        <v>-0.86355698999999997</v>
      </c>
      <c r="EZ624">
        <v>-0.83938371000000001</v>
      </c>
      <c r="FA624">
        <v>-0.81521043000000004</v>
      </c>
      <c r="FB624">
        <v>-0.79103714000000003</v>
      </c>
      <c r="FC624">
        <v>-0.76686407999999995</v>
      </c>
      <c r="FD624">
        <v>-0.74269101000000004</v>
      </c>
      <c r="FE624">
        <v>-0.71851836999999996</v>
      </c>
      <c r="FF624">
        <v>-0.69434572999999999</v>
      </c>
      <c r="FG624">
        <v>-0.67017287999999997</v>
      </c>
      <c r="FH624">
        <v>-0.64600002999999995</v>
      </c>
      <c r="FI624">
        <v>-0.62182738999999998</v>
      </c>
      <c r="FJ624">
        <v>-0.59765475000000001</v>
      </c>
      <c r="FK624">
        <v>-0.57348147000000005</v>
      </c>
      <c r="FL624">
        <v>-0.54930818999999997</v>
      </c>
      <c r="FM624">
        <v>-0.52513469000000002</v>
      </c>
      <c r="FN624">
        <v>-0.5009612</v>
      </c>
      <c r="FO624">
        <v>-0.47678791999999998</v>
      </c>
      <c r="FP624">
        <v>-0.45261464000000001</v>
      </c>
      <c r="FQ624">
        <v>-0.42844149999999998</v>
      </c>
      <c r="FR624">
        <v>-0.40426836999999999</v>
      </c>
      <c r="FS624">
        <v>-0.38009531000000002</v>
      </c>
      <c r="FT624">
        <v>-0.35592224</v>
      </c>
      <c r="FU624">
        <v>-0.33174914999999999</v>
      </c>
      <c r="FV624">
        <v>-0.30757605999999998</v>
      </c>
      <c r="FW624">
        <v>-0.29601503000000001</v>
      </c>
      <c r="FX624">
        <v>-0.28445400999999998</v>
      </c>
      <c r="FY624">
        <v>-0.30862707</v>
      </c>
      <c r="FZ624">
        <v>-0.33280014000000002</v>
      </c>
      <c r="GA624">
        <v>-0.35697322999999997</v>
      </c>
      <c r="GB624">
        <v>-0.38114631999999998</v>
      </c>
      <c r="GC624">
        <v>-0.40531938000000001</v>
      </c>
      <c r="GD624">
        <v>-0.42949245000000003</v>
      </c>
      <c r="GE624">
        <v>-0.43317096999999999</v>
      </c>
      <c r="GF624">
        <v>-0.43684948000000001</v>
      </c>
      <c r="GG624">
        <v>-0.43684948000000001</v>
      </c>
      <c r="GH624">
        <v>-0.43684948000000001</v>
      </c>
      <c r="GI624">
        <v>-0.43684948000000001</v>
      </c>
      <c r="GJ624">
        <v>-0.43684948000000001</v>
      </c>
      <c r="GK624">
        <v>-0.44735957999999998</v>
      </c>
      <c r="GL624">
        <v>-0.45786969</v>
      </c>
      <c r="GM624">
        <v>-0.48204297000000002</v>
      </c>
      <c r="GN624">
        <v>-0.50621625000000003</v>
      </c>
      <c r="GO624">
        <v>-0.53038974999999999</v>
      </c>
      <c r="GP624">
        <v>-0.55456324000000001</v>
      </c>
      <c r="GQ624">
        <v>-0.57768543000000006</v>
      </c>
      <c r="GR624">
        <v>-0.60080761000000005</v>
      </c>
      <c r="GS624">
        <v>-0.57663432999999997</v>
      </c>
      <c r="GT624">
        <v>-0.55246105000000001</v>
      </c>
      <c r="GU624">
        <v>-0.52828777000000005</v>
      </c>
      <c r="GV624">
        <v>-0.50411448999999997</v>
      </c>
      <c r="GW624">
        <v>-0.47994121000000001</v>
      </c>
      <c r="GX624">
        <v>-0.45576791999999999</v>
      </c>
      <c r="GY624">
        <v>-0.4463087</v>
      </c>
      <c r="GZ624">
        <v>-0.43684948000000001</v>
      </c>
      <c r="HA624">
        <v>-0.43684948000000001</v>
      </c>
      <c r="HB624">
        <v>-0.43684948000000001</v>
      </c>
      <c r="HC624">
        <v>-0.43684948000000001</v>
      </c>
      <c r="HD624">
        <v>-0.43684948000000001</v>
      </c>
      <c r="HE624">
        <v>-0.43211996000000003</v>
      </c>
      <c r="HF624">
        <v>-0.42739042999999999</v>
      </c>
      <c r="HG624">
        <v>-0.40321736000000002</v>
      </c>
      <c r="HH624">
        <v>-0.3790443</v>
      </c>
      <c r="HI624">
        <v>-0.35487122999999998</v>
      </c>
      <c r="HJ624">
        <v>-0.33069816000000002</v>
      </c>
      <c r="HK624">
        <v>-0.30652507000000001</v>
      </c>
      <c r="HL624">
        <v>-0.28235199</v>
      </c>
      <c r="HM624">
        <v>-0.25817896000000001</v>
      </c>
      <c r="HN624">
        <v>-0.23400594</v>
      </c>
      <c r="HO624">
        <v>-0.20983293</v>
      </c>
      <c r="HP624">
        <v>-0.18565993</v>
      </c>
      <c r="HQ624">
        <v>-0.16148691000000001</v>
      </c>
      <c r="HR624">
        <v>-0.13731388</v>
      </c>
      <c r="HS624">
        <v>-0.11314088</v>
      </c>
      <c r="HT624">
        <v>-8.8967879E-2</v>
      </c>
      <c r="HU624">
        <v>-6.4794854999999998E-2</v>
      </c>
      <c r="HV624">
        <v>-4.0621830999999997E-2</v>
      </c>
      <c r="HW624">
        <v>-1.6448829000000002E-2</v>
      </c>
      <c r="HX624">
        <v>7.7241738999999998E-3</v>
      </c>
      <c r="HY624">
        <v>3.1897176999999999E-2</v>
      </c>
      <c r="HZ624">
        <v>5.6070178999999998E-2</v>
      </c>
      <c r="IA624">
        <v>8.0243202999999999E-2</v>
      </c>
      <c r="IB624">
        <v>0.10441623</v>
      </c>
      <c r="IC624">
        <v>0.12858923</v>
      </c>
      <c r="ID624">
        <v>0.15276223</v>
      </c>
      <c r="IE624">
        <v>0.17693526000000001</v>
      </c>
      <c r="IF624">
        <v>0.20110828</v>
      </c>
      <c r="IG624">
        <v>0.22528133</v>
      </c>
      <c r="IH624">
        <v>0.24945437000000001</v>
      </c>
      <c r="II624">
        <v>0.27362744</v>
      </c>
      <c r="IJ624">
        <v>0.29780050000000002</v>
      </c>
      <c r="IK624">
        <v>0.32197358999999998</v>
      </c>
      <c r="IL624">
        <v>0.34614667999999998</v>
      </c>
      <c r="IM624">
        <v>0.36716673999999999</v>
      </c>
      <c r="IN624">
        <v>0.3881868</v>
      </c>
      <c r="IO624">
        <v>0.3881868</v>
      </c>
      <c r="IP624">
        <v>0.3881868</v>
      </c>
      <c r="IQ624">
        <v>0.3881868</v>
      </c>
      <c r="IR624">
        <v>0.3881868</v>
      </c>
      <c r="IS624">
        <v>0.3881868</v>
      </c>
      <c r="IT624">
        <v>0.3881868</v>
      </c>
      <c r="IU624">
        <v>0.3881868</v>
      </c>
      <c r="IV624">
        <v>0.3881868</v>
      </c>
      <c r="IW624">
        <v>0.3881868</v>
      </c>
      <c r="IX624">
        <v>0.3881868</v>
      </c>
      <c r="IY624">
        <v>0.3881868</v>
      </c>
      <c r="IZ624">
        <v>0.3881868</v>
      </c>
      <c r="JA624">
        <v>0.3955438</v>
      </c>
      <c r="JB624">
        <v>0.40290081</v>
      </c>
      <c r="JC624">
        <v>0.42707381999999999</v>
      </c>
      <c r="JD624">
        <v>0.45124681999999999</v>
      </c>
      <c r="JE624">
        <v>0.47541983999999998</v>
      </c>
      <c r="JF624">
        <v>0.49959287000000002</v>
      </c>
      <c r="JG624">
        <v>0.52376586999999997</v>
      </c>
      <c r="JH624">
        <v>0.54793886999999997</v>
      </c>
      <c r="JI624">
        <v>0.57211193999999999</v>
      </c>
      <c r="JJ624">
        <v>0.59628499999999995</v>
      </c>
      <c r="JK624">
        <v>0.62045808999999996</v>
      </c>
      <c r="JL624">
        <v>0.64463117999999997</v>
      </c>
      <c r="JM624">
        <v>0.66880424999999999</v>
      </c>
      <c r="JN624">
        <v>0.69297732000000001</v>
      </c>
      <c r="JO624">
        <v>0.71715035999999999</v>
      </c>
      <c r="JP624">
        <v>0.74132341000000002</v>
      </c>
      <c r="JQ624">
        <v>0.76549641000000002</v>
      </c>
      <c r="JR624">
        <v>0.78966941000000002</v>
      </c>
      <c r="JS624">
        <v>0.81384243999999994</v>
      </c>
      <c r="JT624">
        <v>0.83801546000000005</v>
      </c>
      <c r="JU624">
        <v>0.86376498000000002</v>
      </c>
      <c r="JV624">
        <v>0.88951449999999999</v>
      </c>
      <c r="JW624">
        <v>0.93786058999999999</v>
      </c>
      <c r="JX624">
        <v>0.98620668</v>
      </c>
      <c r="JY624">
        <v>1.0345527000000001</v>
      </c>
      <c r="JZ624">
        <v>1.0828987999999999</v>
      </c>
      <c r="KA624">
        <v>1.1312449</v>
      </c>
      <c r="KB624">
        <v>1.1795910000000001</v>
      </c>
      <c r="KC624">
        <v>1.212172</v>
      </c>
      <c r="KD624">
        <v>1.2447531000000001</v>
      </c>
      <c r="KE624">
        <v>1.2689261000000001</v>
      </c>
      <c r="KF624">
        <v>1.2930991000000001</v>
      </c>
      <c r="KG624">
        <v>1.3172721000000001</v>
      </c>
      <c r="KH624">
        <v>1.3414451000000001</v>
      </c>
      <c r="KI624">
        <v>1.3598376000000001</v>
      </c>
      <c r="KJ624">
        <v>1.3782302</v>
      </c>
      <c r="KK624">
        <v>1.3782302</v>
      </c>
      <c r="KL624">
        <v>1.3782302</v>
      </c>
      <c r="KM624">
        <v>1.3782302</v>
      </c>
      <c r="KN624">
        <v>1.3782302</v>
      </c>
      <c r="KO624">
        <v>1.3782302</v>
      </c>
      <c r="KP624">
        <v>1.3782302</v>
      </c>
      <c r="KQ624">
        <v>1.3981992000000001</v>
      </c>
      <c r="KR624">
        <v>1.4181682</v>
      </c>
      <c r="KS624">
        <v>1.4423412</v>
      </c>
      <c r="KT624">
        <v>1.4665142</v>
      </c>
      <c r="KU624">
        <v>1.4906872</v>
      </c>
      <c r="KV624">
        <v>1.5148602</v>
      </c>
      <c r="KW624">
        <v>1.5390333</v>
      </c>
      <c r="KX624">
        <v>1.5632063</v>
      </c>
      <c r="KY624">
        <v>1.5873794000000001</v>
      </c>
      <c r="KZ624">
        <v>1.6115524000000001</v>
      </c>
      <c r="LA624">
        <v>1.6357254999999999</v>
      </c>
      <c r="LB624">
        <v>1.6598986</v>
      </c>
      <c r="LC624">
        <v>1.6840717000000001</v>
      </c>
      <c r="LD624">
        <v>1.7082447999999999</v>
      </c>
    </row>
    <row r="625" spans="1:316" x14ac:dyDescent="0.25">
      <c r="A625">
        <v>1</v>
      </c>
      <c r="B625">
        <v>0.28463580999999999</v>
      </c>
      <c r="C625">
        <v>0.28463580999999999</v>
      </c>
      <c r="D625">
        <v>0.28463580999999999</v>
      </c>
      <c r="E625">
        <v>0.28463580999999999</v>
      </c>
      <c r="F625">
        <v>0.28463580999999999</v>
      </c>
      <c r="G625">
        <v>0.28463580999999999</v>
      </c>
      <c r="H625">
        <v>0.28463580999999999</v>
      </c>
      <c r="I625">
        <v>0.28463580999999999</v>
      </c>
      <c r="J625">
        <v>0.28463580999999999</v>
      </c>
      <c r="K625">
        <v>0.28463580999999999</v>
      </c>
      <c r="L625">
        <v>0.28463580999999999</v>
      </c>
      <c r="M625">
        <v>0.28463580999999999</v>
      </c>
      <c r="N625">
        <v>0.28463580999999999</v>
      </c>
      <c r="O625">
        <v>0.28463580999999999</v>
      </c>
      <c r="P625">
        <v>0.28463580999999999</v>
      </c>
      <c r="Q625">
        <v>0.28463580999999999</v>
      </c>
      <c r="R625">
        <v>0.28463580999999999</v>
      </c>
      <c r="S625">
        <v>0.28463580999999999</v>
      </c>
      <c r="T625">
        <v>0.28463580999999999</v>
      </c>
      <c r="U625">
        <v>0.28463580999999999</v>
      </c>
      <c r="V625">
        <v>0.28463580999999999</v>
      </c>
      <c r="W625">
        <v>0.28463580999999999</v>
      </c>
      <c r="X625">
        <v>0.28463580999999999</v>
      </c>
      <c r="Y625">
        <v>0.28463580999999999</v>
      </c>
      <c r="Z625">
        <v>0.28463580999999999</v>
      </c>
      <c r="AA625">
        <v>0.29789418000000001</v>
      </c>
      <c r="AB625">
        <v>0.32679376999999998</v>
      </c>
      <c r="AC625">
        <v>0.33733326000000002</v>
      </c>
      <c r="AD625">
        <v>0.31671252</v>
      </c>
      <c r="AE625">
        <v>0.29114278999999998</v>
      </c>
      <c r="AF625">
        <v>0.28463580999999999</v>
      </c>
      <c r="AG625">
        <v>0.28463580999999999</v>
      </c>
      <c r="AH625">
        <v>0.28463580999999999</v>
      </c>
      <c r="AI625">
        <v>0.28463580999999999</v>
      </c>
      <c r="AJ625">
        <v>0.28463580999999999</v>
      </c>
      <c r="AK625">
        <v>0.28095462999999998</v>
      </c>
      <c r="AL625">
        <v>0.25393388</v>
      </c>
      <c r="AM625">
        <v>0.21351729999999999</v>
      </c>
      <c r="AN625">
        <v>0.15587097</v>
      </c>
      <c r="AO625">
        <v>9.7674752000000004E-2</v>
      </c>
      <c r="AP625">
        <v>6.8805759999999994E-2</v>
      </c>
      <c r="AQ625">
        <v>6.4712167000000001E-2</v>
      </c>
      <c r="AR625">
        <v>4.4977385000000002E-2</v>
      </c>
      <c r="AS625">
        <v>1.1526013E-2</v>
      </c>
      <c r="AT625">
        <v>2.0232534E-2</v>
      </c>
      <c r="AU625">
        <v>5.3225669000000003E-2</v>
      </c>
      <c r="AV625">
        <v>6.6422921999999995E-2</v>
      </c>
      <c r="AW625">
        <v>6.8805759999999994E-2</v>
      </c>
      <c r="AX625">
        <v>6.8805759999999994E-2</v>
      </c>
      <c r="AY625">
        <v>6.8805759999999994E-2</v>
      </c>
      <c r="AZ625">
        <v>6.8805759999999994E-2</v>
      </c>
      <c r="BA625">
        <v>6.7415770999999999E-2</v>
      </c>
      <c r="BB625">
        <v>5.6433334000000002E-2</v>
      </c>
      <c r="BC625">
        <v>2.3623496000000001E-2</v>
      </c>
      <c r="BD625">
        <v>6.9436328000000002E-3</v>
      </c>
      <c r="BE625">
        <v>4.1769720000000003E-2</v>
      </c>
      <c r="BF625">
        <v>6.4681617999999996E-2</v>
      </c>
      <c r="BG625">
        <v>6.8805759999999994E-2</v>
      </c>
      <c r="BH625">
        <v>5.6463882999999999E-2</v>
      </c>
      <c r="BI625">
        <v>2.8480818000000001E-2</v>
      </c>
      <c r="BJ625">
        <v>1.5650154999999999E-2</v>
      </c>
      <c r="BK625">
        <v>3.4896149000000001E-2</v>
      </c>
      <c r="BL625">
        <v>6.1840542999999998E-2</v>
      </c>
      <c r="BM625">
        <v>6.8805759999999994E-2</v>
      </c>
      <c r="BN625">
        <v>6.5811938E-2</v>
      </c>
      <c r="BO625">
        <v>3.5339111999999999E-2</v>
      </c>
      <c r="BP625">
        <v>5.2830170999999999E-4</v>
      </c>
      <c r="BQ625">
        <v>-3.4297783999999998E-2</v>
      </c>
      <c r="BR625">
        <v>-6.9123868000000005E-2</v>
      </c>
      <c r="BS625">
        <v>-0.10394994</v>
      </c>
      <c r="BT625">
        <v>-0.13364375000000001</v>
      </c>
      <c r="BU625">
        <v>-0.14702429</v>
      </c>
      <c r="BV625">
        <v>-0.14702429</v>
      </c>
      <c r="BW625">
        <v>-0.14702429</v>
      </c>
      <c r="BX625">
        <v>-0.15020141000000001</v>
      </c>
      <c r="BY625">
        <v>-0.16901975</v>
      </c>
      <c r="BZ625">
        <v>-0.20384589</v>
      </c>
      <c r="CA625">
        <v>-0.23867197000000001</v>
      </c>
      <c r="CB625">
        <v>-0.27349802000000001</v>
      </c>
      <c r="CC625">
        <v>-0.34883231999999997</v>
      </c>
      <c r="CD625">
        <v>-0.44762839999999998</v>
      </c>
      <c r="CE625">
        <v>-0.56953498999999996</v>
      </c>
      <c r="CF625">
        <v>-0.70653290000000002</v>
      </c>
      <c r="CG625">
        <v>-0.84583724999999998</v>
      </c>
      <c r="CH625">
        <v>-0.98514153999999998</v>
      </c>
      <c r="CI625">
        <v>-1.1244459</v>
      </c>
      <c r="CJ625">
        <v>-1.2632003999999999</v>
      </c>
      <c r="CK625">
        <v>-1.3937982</v>
      </c>
      <c r="CL625">
        <v>-1.4992846</v>
      </c>
      <c r="CM625">
        <v>-1.5813090999999999</v>
      </c>
      <c r="CN625">
        <v>-1.6266746999999999</v>
      </c>
      <c r="CO625">
        <v>-1.6500752999999999</v>
      </c>
      <c r="CP625">
        <v>-1.6578348000000001</v>
      </c>
      <c r="CQ625">
        <v>-1.6479827</v>
      </c>
      <c r="CR625">
        <v>-1.621634</v>
      </c>
      <c r="CS625">
        <v>-1.586808</v>
      </c>
      <c r="CT625">
        <v>-1.5519818999999999</v>
      </c>
      <c r="CU625">
        <v>-1.5185458999999999</v>
      </c>
      <c r="CV625">
        <v>-1.5141926000000001</v>
      </c>
      <c r="CW625">
        <v>-1.5139482</v>
      </c>
      <c r="CX625">
        <v>-1.5139482</v>
      </c>
      <c r="CY625">
        <v>-1.5075023000000001</v>
      </c>
      <c r="CZ625">
        <v>-1.4598761</v>
      </c>
      <c r="DA625">
        <v>-1.394898</v>
      </c>
      <c r="DB625">
        <v>-1.3453166000000001</v>
      </c>
      <c r="DC625">
        <v>-1.3061372</v>
      </c>
      <c r="DD625">
        <v>-1.2532106999999999</v>
      </c>
      <c r="DE625">
        <v>-1.1835585</v>
      </c>
      <c r="DF625">
        <v>-1.1139063</v>
      </c>
      <c r="DG625">
        <v>-1.0442541999999999</v>
      </c>
      <c r="DH625">
        <v>-0.99476458999999995</v>
      </c>
      <c r="DI625">
        <v>-0.95764735000000001</v>
      </c>
      <c r="DJ625">
        <v>-0.92282125000000004</v>
      </c>
      <c r="DK625">
        <v>-0.88799512999999997</v>
      </c>
      <c r="DL625">
        <v>-0.88481801000000004</v>
      </c>
      <c r="DM625">
        <v>-0.91457297000000004</v>
      </c>
      <c r="DN625">
        <v>-0.97139447999999995</v>
      </c>
      <c r="DO625">
        <v>-1.0749409000000001</v>
      </c>
      <c r="DP625">
        <v>-1.1716443000000001</v>
      </c>
      <c r="DQ625">
        <v>-1.2407466</v>
      </c>
      <c r="DR625">
        <v>-1.2581597</v>
      </c>
      <c r="DS625">
        <v>-1.1331523999999999</v>
      </c>
      <c r="DT625">
        <v>-0.95169020000000004</v>
      </c>
      <c r="DU625">
        <v>-0.69874285999999997</v>
      </c>
      <c r="DV625">
        <v>-0.44115202999999997</v>
      </c>
      <c r="DW625">
        <v>-0.21484355999999999</v>
      </c>
      <c r="DX625">
        <v>-1.4593547E-2</v>
      </c>
      <c r="DY625">
        <v>0.16870167</v>
      </c>
      <c r="DZ625">
        <v>0.34796440000000001</v>
      </c>
      <c r="EA625">
        <v>0.54903919999999995</v>
      </c>
      <c r="EB625">
        <v>0.75799567999999995</v>
      </c>
      <c r="EC625">
        <v>0.9366932</v>
      </c>
      <c r="ED625">
        <v>1.1112971</v>
      </c>
      <c r="EE625">
        <v>1.3129218</v>
      </c>
      <c r="EF625">
        <v>1.5069091999999999</v>
      </c>
      <c r="EG625">
        <v>1.6048194</v>
      </c>
      <c r="EH625">
        <v>1.6480771000000001</v>
      </c>
      <c r="EI625">
        <v>1.7202953999999999</v>
      </c>
      <c r="EJ625">
        <v>1.8211077</v>
      </c>
      <c r="EK625">
        <v>1.9086312999999999</v>
      </c>
      <c r="EL625">
        <v>1.9769397</v>
      </c>
      <c r="EM625">
        <v>2.0291788999999998</v>
      </c>
      <c r="EN625">
        <v>2.0644322000000002</v>
      </c>
      <c r="EO625">
        <v>2.0231906</v>
      </c>
      <c r="EP625">
        <v>1.9306265</v>
      </c>
      <c r="EQ625">
        <v>1.8436528999999999</v>
      </c>
      <c r="ER625">
        <v>1.7702433</v>
      </c>
      <c r="ES625">
        <v>1.6721497999999999</v>
      </c>
      <c r="ET625">
        <v>1.5383749</v>
      </c>
      <c r="EU625">
        <v>1.4265648</v>
      </c>
      <c r="EV625">
        <v>1.3917387000000001</v>
      </c>
      <c r="EW625">
        <v>1.3569126</v>
      </c>
      <c r="EX625">
        <v>1.3220864999999999</v>
      </c>
      <c r="EY625">
        <v>1.2956003</v>
      </c>
      <c r="EZ625">
        <v>1.2918428</v>
      </c>
      <c r="FA625">
        <v>1.2918428</v>
      </c>
      <c r="FB625">
        <v>1.2918428</v>
      </c>
      <c r="FC625">
        <v>1.2822503000000001</v>
      </c>
      <c r="FD625">
        <v>1.2570167000000001</v>
      </c>
      <c r="FE625">
        <v>1.2146296999999999</v>
      </c>
      <c r="FF625">
        <v>1.1548297000000001</v>
      </c>
      <c r="FG625">
        <v>1.0814201000000001</v>
      </c>
      <c r="FH625">
        <v>0.98528172000000003</v>
      </c>
      <c r="FI625">
        <v>0.88080338000000002</v>
      </c>
      <c r="FJ625">
        <v>0.86229056000000004</v>
      </c>
      <c r="FK625">
        <v>0.86018265999999999</v>
      </c>
      <c r="FL625">
        <v>0.80886005999999999</v>
      </c>
      <c r="FM625">
        <v>0.74197265000000001</v>
      </c>
      <c r="FN625">
        <v>0.69292591000000003</v>
      </c>
      <c r="FO625">
        <v>0.66185733000000002</v>
      </c>
      <c r="FP625">
        <v>0.64435262000000004</v>
      </c>
      <c r="FQ625">
        <v>0.64137407000000002</v>
      </c>
      <c r="FR625">
        <v>0.62556487999999999</v>
      </c>
      <c r="FS625">
        <v>0.59159421000000001</v>
      </c>
      <c r="FT625">
        <v>0.59159421000000001</v>
      </c>
      <c r="FU625">
        <v>0.62373193000000005</v>
      </c>
      <c r="FV625">
        <v>0.65855801999999997</v>
      </c>
      <c r="FW625">
        <v>0.69338416000000003</v>
      </c>
      <c r="FX625">
        <v>0.7120803</v>
      </c>
      <c r="FY625">
        <v>0.71629609000000005</v>
      </c>
      <c r="FZ625">
        <v>0.72891289999999997</v>
      </c>
      <c r="GA625">
        <v>0.76074512999999999</v>
      </c>
      <c r="GB625">
        <v>0.79557118000000004</v>
      </c>
      <c r="GC625">
        <v>0.82992370999999998</v>
      </c>
      <c r="GD625">
        <v>0.86018265999999999</v>
      </c>
      <c r="GE625">
        <v>0.86018265999999999</v>
      </c>
      <c r="GF625">
        <v>0.86018265999999999</v>
      </c>
      <c r="GG625">
        <v>0.86018265999999999</v>
      </c>
      <c r="GH625">
        <v>0.86018265999999999</v>
      </c>
      <c r="GI625">
        <v>0.86018265999999999</v>
      </c>
      <c r="GJ625">
        <v>0.86018265999999999</v>
      </c>
      <c r="GK625">
        <v>0.86018265999999999</v>
      </c>
      <c r="GL625">
        <v>0.85376733999999999</v>
      </c>
      <c r="GM625">
        <v>0.82948074999999999</v>
      </c>
      <c r="GN625">
        <v>0.79703754000000004</v>
      </c>
      <c r="GO625">
        <v>0.78833101999999999</v>
      </c>
      <c r="GP625">
        <v>0.78823938000000005</v>
      </c>
      <c r="GQ625">
        <v>0.81529065999999994</v>
      </c>
      <c r="GR625">
        <v>0.84918495999999999</v>
      </c>
      <c r="GS625">
        <v>0.88401107000000001</v>
      </c>
      <c r="GT625">
        <v>0.91630162999999998</v>
      </c>
      <c r="GU625">
        <v>0.93212614000000005</v>
      </c>
      <c r="GV625">
        <v>0.92882682000000005</v>
      </c>
      <c r="GW625">
        <v>0.91288011999999996</v>
      </c>
      <c r="GX625">
        <v>0.87805396999999996</v>
      </c>
      <c r="GY625">
        <v>0.84322788000000004</v>
      </c>
      <c r="GZ625">
        <v>0.80840182999999999</v>
      </c>
      <c r="HA625">
        <v>0.77357578000000005</v>
      </c>
      <c r="HB625">
        <v>0.73874972999999999</v>
      </c>
      <c r="HC625">
        <v>0.73737501000000005</v>
      </c>
      <c r="HD625">
        <v>0.76349454999999999</v>
      </c>
      <c r="HE625">
        <v>0.78356535000000005</v>
      </c>
      <c r="HF625">
        <v>0.78823938000000005</v>
      </c>
      <c r="HG625">
        <v>0.81026536000000005</v>
      </c>
      <c r="HH625">
        <v>0.87347167000000003</v>
      </c>
      <c r="HI625">
        <v>0.94862270000000004</v>
      </c>
      <c r="HJ625">
        <v>1.0528565000000001</v>
      </c>
      <c r="HK625">
        <v>1.1529815000000001</v>
      </c>
      <c r="HL625">
        <v>1.2240236</v>
      </c>
      <c r="HM625">
        <v>1.2936757000000001</v>
      </c>
      <c r="HN625">
        <v>1.3633279</v>
      </c>
      <c r="HO625">
        <v>1.4245026999999999</v>
      </c>
      <c r="HP625">
        <v>1.4691809</v>
      </c>
      <c r="HQ625">
        <v>1.4807286</v>
      </c>
      <c r="HR625">
        <v>1.4453526000000001</v>
      </c>
      <c r="HS625">
        <v>1.3757003999999999</v>
      </c>
      <c r="HT625">
        <v>1.3060482</v>
      </c>
      <c r="HU625">
        <v>1.2374042000000001</v>
      </c>
      <c r="HV625">
        <v>1.1938716</v>
      </c>
      <c r="HW625">
        <v>1.1584956</v>
      </c>
      <c r="HX625">
        <v>1.1236695999999999</v>
      </c>
      <c r="HY625">
        <v>1.0888435000000001</v>
      </c>
      <c r="HZ625">
        <v>1.0760129</v>
      </c>
      <c r="IA625">
        <v>1.0737064000000001</v>
      </c>
      <c r="IB625">
        <v>1.0563085999999999</v>
      </c>
      <c r="IC625">
        <v>1.0158004</v>
      </c>
      <c r="ID625">
        <v>0.95183030999999996</v>
      </c>
      <c r="IE625">
        <v>0.84574822000000005</v>
      </c>
      <c r="IF625">
        <v>0.72775195000000004</v>
      </c>
      <c r="IG625">
        <v>0.58844755999999998</v>
      </c>
      <c r="IH625">
        <v>0.44914322000000001</v>
      </c>
      <c r="II625">
        <v>0.30983889999999997</v>
      </c>
      <c r="IJ625">
        <v>0.18611467000000001</v>
      </c>
      <c r="IK625">
        <v>7.6595805000000003E-2</v>
      </c>
      <c r="IL625">
        <v>-1.4501897E-2</v>
      </c>
      <c r="IM625">
        <v>-8.9286321000000002E-2</v>
      </c>
      <c r="IN625">
        <v>-0.17775679999999999</v>
      </c>
      <c r="IO625">
        <v>-0.31015703999999999</v>
      </c>
      <c r="IP625">
        <v>-0.46412503999999999</v>
      </c>
      <c r="IQ625">
        <v>-0.74274898</v>
      </c>
      <c r="IR625">
        <v>-1.0257109</v>
      </c>
      <c r="IS625">
        <v>-1.3361517999999999</v>
      </c>
      <c r="IT625">
        <v>-1.6147604</v>
      </c>
      <c r="IU625">
        <v>-1.7934732</v>
      </c>
      <c r="IV625">
        <v>-1.9171974000000001</v>
      </c>
      <c r="IW625">
        <v>-2.0088449000000002</v>
      </c>
      <c r="IX625">
        <v>-2.0511249999999999</v>
      </c>
      <c r="IY625">
        <v>-2.0308402999999999</v>
      </c>
      <c r="IZ625">
        <v>-1.9611882</v>
      </c>
      <c r="JA625">
        <v>-1.8915360999999999</v>
      </c>
      <c r="JB625">
        <v>-1.8218840000000001</v>
      </c>
      <c r="JC625">
        <v>-1.7522319</v>
      </c>
      <c r="JD625">
        <v>-1.6825797</v>
      </c>
      <c r="JE625">
        <v>-1.6129275000000001</v>
      </c>
      <c r="JF625">
        <v>-1.5432754</v>
      </c>
      <c r="JG625">
        <v>-1.4736233000000001</v>
      </c>
      <c r="JH625">
        <v>-1.4039710999999999</v>
      </c>
      <c r="JI625">
        <v>-1.3343189</v>
      </c>
      <c r="JJ625">
        <v>-1.2622838999999999</v>
      </c>
      <c r="JK625">
        <v>-1.1794344999999999</v>
      </c>
      <c r="JL625">
        <v>-1.0758726999999999</v>
      </c>
      <c r="JM625">
        <v>-0.98445421</v>
      </c>
      <c r="JN625">
        <v>-0.91411467000000002</v>
      </c>
      <c r="JO625">
        <v>-0.88973643000000002</v>
      </c>
      <c r="JP625">
        <v>-0.91228178000000004</v>
      </c>
      <c r="JQ625">
        <v>-0.94710788000000001</v>
      </c>
      <c r="JR625">
        <v>-0.98193394000000001</v>
      </c>
      <c r="JS625">
        <v>-1.0167600000000001</v>
      </c>
      <c r="JT625">
        <v>-1.0515859999999999</v>
      </c>
      <c r="JU625">
        <v>-1.0708015</v>
      </c>
      <c r="JV625">
        <v>-1.0433378</v>
      </c>
      <c r="JW625">
        <v>-1.0103447000000001</v>
      </c>
      <c r="JX625">
        <v>-1.0103447000000001</v>
      </c>
      <c r="JY625">
        <v>-1.0103447000000001</v>
      </c>
      <c r="JZ625">
        <v>-1.0103447000000001</v>
      </c>
      <c r="KA625">
        <v>-1.0168516000000001</v>
      </c>
      <c r="KB625">
        <v>-1.0424213</v>
      </c>
      <c r="KC625">
        <v>-1.0701446999999999</v>
      </c>
      <c r="KD625">
        <v>-1.0822879999999999</v>
      </c>
      <c r="KE625">
        <v>-1.0822879999999999</v>
      </c>
      <c r="KF625">
        <v>-1.0822879999999999</v>
      </c>
      <c r="KG625">
        <v>-1.0852664999999999</v>
      </c>
      <c r="KH625">
        <v>-1.107491</v>
      </c>
      <c r="KI625">
        <v>-1.1423171000000001</v>
      </c>
      <c r="KJ625">
        <v>-1.1283866</v>
      </c>
      <c r="KK625">
        <v>-1.0964932999999999</v>
      </c>
      <c r="KL625">
        <v>-1.0616673000000001</v>
      </c>
      <c r="KM625">
        <v>-1.0268412</v>
      </c>
      <c r="KN625">
        <v>-0.97368562000000003</v>
      </c>
      <c r="KO625">
        <v>-0.90588166000000003</v>
      </c>
      <c r="KP625">
        <v>-0.85041959</v>
      </c>
      <c r="KQ625">
        <v>-0.81559353999999995</v>
      </c>
      <c r="KR625">
        <v>-0.78076745999999997</v>
      </c>
      <c r="KS625">
        <v>-0.74639955000000002</v>
      </c>
      <c r="KT625">
        <v>-0.73769302000000003</v>
      </c>
      <c r="KU625">
        <v>-0.76885325000000004</v>
      </c>
      <c r="KV625">
        <v>-0.78950454000000003</v>
      </c>
      <c r="KW625">
        <v>-0.79451461999999995</v>
      </c>
      <c r="KX625">
        <v>-0.78122570000000002</v>
      </c>
      <c r="KY625">
        <v>-0.75281489999999995</v>
      </c>
      <c r="KZ625">
        <v>-0.72861989000000005</v>
      </c>
      <c r="LA625">
        <v>-0.72257114</v>
      </c>
      <c r="LB625">
        <v>-0.72257114</v>
      </c>
      <c r="LC625">
        <v>-0.72257114</v>
      </c>
      <c r="LD625">
        <v>-0.72257114</v>
      </c>
    </row>
    <row r="626" spans="1:316" x14ac:dyDescent="0.25">
      <c r="A626">
        <v>5</v>
      </c>
      <c r="B626">
        <v>1.5798496</v>
      </c>
      <c r="C626">
        <v>1.5798496</v>
      </c>
      <c r="D626">
        <v>1.5798496</v>
      </c>
      <c r="E626">
        <v>1.5798496</v>
      </c>
      <c r="F626">
        <v>1.5798496</v>
      </c>
      <c r="G626">
        <v>1.5691520000000001</v>
      </c>
      <c r="H626">
        <v>1.4550441000000001</v>
      </c>
      <c r="I626">
        <v>1.3383210999999999</v>
      </c>
      <c r="J626">
        <v>1.2185075999999999</v>
      </c>
      <c r="K626">
        <v>1.0986942</v>
      </c>
      <c r="L626">
        <v>0.99920631999999998</v>
      </c>
      <c r="M626">
        <v>0.98779550999999999</v>
      </c>
      <c r="N626">
        <v>0.98268442</v>
      </c>
      <c r="O626">
        <v>0.98268442</v>
      </c>
      <c r="P626">
        <v>0.98268442</v>
      </c>
      <c r="Q626">
        <v>0.98268442</v>
      </c>
      <c r="R626">
        <v>0.98268442</v>
      </c>
      <c r="S626">
        <v>0.98268442</v>
      </c>
      <c r="T626">
        <v>0.98268442</v>
      </c>
      <c r="U626">
        <v>0.98268442</v>
      </c>
      <c r="V626">
        <v>0.98268442</v>
      </c>
      <c r="W626">
        <v>0.98268442</v>
      </c>
      <c r="X626">
        <v>0.98268442</v>
      </c>
      <c r="Y626">
        <v>0.98268442</v>
      </c>
      <c r="Z626">
        <v>0.98268442</v>
      </c>
      <c r="AA626">
        <v>0.98268442</v>
      </c>
      <c r="AB626">
        <v>0.98268442</v>
      </c>
      <c r="AC626">
        <v>0.98268442</v>
      </c>
      <c r="AD626">
        <v>0.98268442</v>
      </c>
      <c r="AE626">
        <v>0.98268442</v>
      </c>
      <c r="AF626">
        <v>0.93454508000000003</v>
      </c>
      <c r="AG626">
        <v>0.84896404000000003</v>
      </c>
      <c r="AH626">
        <v>0.73164667999999999</v>
      </c>
      <c r="AI626">
        <v>0.61183321000000002</v>
      </c>
      <c r="AJ626">
        <v>0.49201973999999998</v>
      </c>
      <c r="AK626">
        <v>0.42462466999999998</v>
      </c>
      <c r="AL626">
        <v>0.38551888000000001</v>
      </c>
      <c r="AM626">
        <v>0.38551888000000001</v>
      </c>
      <c r="AN626">
        <v>0.38551888000000001</v>
      </c>
      <c r="AO626">
        <v>0.38551888000000001</v>
      </c>
      <c r="AP626">
        <v>0.38551888000000001</v>
      </c>
      <c r="AQ626">
        <v>0.38551888000000001</v>
      </c>
      <c r="AR626">
        <v>0.38551888000000001</v>
      </c>
      <c r="AS626">
        <v>0.38551888000000001</v>
      </c>
      <c r="AT626">
        <v>0.38551888000000001</v>
      </c>
      <c r="AU626">
        <v>0.38551888000000001</v>
      </c>
      <c r="AV626">
        <v>0.38551888000000001</v>
      </c>
      <c r="AW626">
        <v>0.38551888000000001</v>
      </c>
      <c r="AX626">
        <v>0.38551888000000001</v>
      </c>
      <c r="AY626">
        <v>0.38551888000000001</v>
      </c>
      <c r="AZ626">
        <v>0.38551888000000001</v>
      </c>
      <c r="BA626">
        <v>0.38551888000000001</v>
      </c>
      <c r="BB626">
        <v>0.38551888000000001</v>
      </c>
      <c r="BC626">
        <v>0.38551888000000001</v>
      </c>
      <c r="BD626">
        <v>0.38551888000000001</v>
      </c>
      <c r="BE626">
        <v>0.38551888000000001</v>
      </c>
      <c r="BF626">
        <v>0.38551888000000001</v>
      </c>
      <c r="BG626">
        <v>0.38551888000000001</v>
      </c>
      <c r="BH626">
        <v>0.38551888000000001</v>
      </c>
      <c r="BI626">
        <v>0.38551888000000001</v>
      </c>
      <c r="BJ626">
        <v>0.38551888000000001</v>
      </c>
      <c r="BK626">
        <v>0.38551888000000001</v>
      </c>
      <c r="BL626">
        <v>0.38551888000000001</v>
      </c>
      <c r="BM626">
        <v>0.38551888000000001</v>
      </c>
      <c r="BN626">
        <v>0.38551888000000001</v>
      </c>
      <c r="BO626">
        <v>0.38551888000000001</v>
      </c>
      <c r="BP626">
        <v>0.38551888000000001</v>
      </c>
      <c r="BQ626">
        <v>0.38551888000000001</v>
      </c>
      <c r="BR626">
        <v>0.38551888000000001</v>
      </c>
      <c r="BS626">
        <v>0.37303830999999998</v>
      </c>
      <c r="BT626">
        <v>0.33310049000000003</v>
      </c>
      <c r="BU626">
        <v>0.23908019999999999</v>
      </c>
      <c r="BV626">
        <v>0.11926673</v>
      </c>
      <c r="BW626">
        <v>-5.4673845999999996E-4</v>
      </c>
      <c r="BX626">
        <v>-0.10645328</v>
      </c>
      <c r="BY626">
        <v>-0.19203433</v>
      </c>
      <c r="BZ626">
        <v>-0.21164665999999999</v>
      </c>
      <c r="CA626">
        <v>-0.21164665999999999</v>
      </c>
      <c r="CB626">
        <v>-0.21164665999999999</v>
      </c>
      <c r="CC626">
        <v>-0.21164665999999999</v>
      </c>
      <c r="CD626">
        <v>-0.21164665999999999</v>
      </c>
      <c r="CE626">
        <v>-0.21164665999999999</v>
      </c>
      <c r="CF626">
        <v>-0.21164665999999999</v>
      </c>
      <c r="CG626">
        <v>-0.21164665999999999</v>
      </c>
      <c r="CH626">
        <v>-0.21164665999999999</v>
      </c>
      <c r="CI626">
        <v>-0.21164665999999999</v>
      </c>
      <c r="CJ626">
        <v>-0.21164665999999999</v>
      </c>
      <c r="CK626">
        <v>-0.21164665999999999</v>
      </c>
      <c r="CL626">
        <v>-0.21164665999999999</v>
      </c>
      <c r="CM626">
        <v>-0.21164665999999999</v>
      </c>
      <c r="CN626">
        <v>-0.21164665999999999</v>
      </c>
      <c r="CO626">
        <v>-0.21164665999999999</v>
      </c>
      <c r="CP626">
        <v>-0.21164665999999999</v>
      </c>
      <c r="CQ626">
        <v>-0.21164665999999999</v>
      </c>
      <c r="CR626">
        <v>-0.22056134999999999</v>
      </c>
      <c r="CS626">
        <v>-0.24778088000000001</v>
      </c>
      <c r="CT626">
        <v>-0.36759435000000001</v>
      </c>
      <c r="CU626">
        <v>-0.48740781</v>
      </c>
      <c r="CV626">
        <v>-0.60722127999999997</v>
      </c>
      <c r="CW626">
        <v>-0.72703474999999995</v>
      </c>
      <c r="CX626">
        <v>-0.84684822000000004</v>
      </c>
      <c r="CY626">
        <v>-0.96666167999999997</v>
      </c>
      <c r="CZ626">
        <v>-1.0864750999999999</v>
      </c>
      <c r="DA626">
        <v>-1.2062885999999999</v>
      </c>
      <c r="DB626">
        <v>-1.3261021</v>
      </c>
      <c r="DC626">
        <v>-1.4459154999999999</v>
      </c>
      <c r="DD626">
        <v>-1.5657289000000001</v>
      </c>
      <c r="DE626">
        <v>-1.6855423</v>
      </c>
      <c r="DF626">
        <v>-1.8053557</v>
      </c>
      <c r="DG626">
        <v>-1.9251692</v>
      </c>
      <c r="DH626">
        <v>-1.9962489000000001</v>
      </c>
      <c r="DI626">
        <v>-2.0019543</v>
      </c>
      <c r="DJ626">
        <v>-2.0031430000000001</v>
      </c>
      <c r="DK626">
        <v>-2.0031430000000001</v>
      </c>
      <c r="DL626">
        <v>-2.0031430000000001</v>
      </c>
      <c r="DM626">
        <v>-1.9466832999999999</v>
      </c>
      <c r="DN626">
        <v>-1.8382807000000001</v>
      </c>
      <c r="DO626">
        <v>-1.7197747999999999</v>
      </c>
      <c r="DP626">
        <v>-1.5999612999999999</v>
      </c>
      <c r="DQ626">
        <v>-1.4801479</v>
      </c>
      <c r="DR626">
        <v>-1.3603345</v>
      </c>
      <c r="DS626">
        <v>-1.240521</v>
      </c>
      <c r="DT626">
        <v>-1.1207076</v>
      </c>
      <c r="DU626">
        <v>-1.0008941</v>
      </c>
      <c r="DV626">
        <v>-0.88108063000000003</v>
      </c>
      <c r="DW626">
        <v>-0.82996972999999996</v>
      </c>
      <c r="DX626">
        <v>-0.80881219000000004</v>
      </c>
      <c r="DY626">
        <v>-0.80881219000000004</v>
      </c>
      <c r="DZ626">
        <v>-0.80881219000000004</v>
      </c>
      <c r="EA626">
        <v>-0.80881219000000004</v>
      </c>
      <c r="EB626">
        <v>-0.73559284999999996</v>
      </c>
      <c r="EC626">
        <v>-0.63955189999999995</v>
      </c>
      <c r="ED626">
        <v>-0.51973842999999997</v>
      </c>
      <c r="EE626">
        <v>-0.39992496</v>
      </c>
      <c r="EF626">
        <v>-0.28011150000000001</v>
      </c>
      <c r="EG626">
        <v>-0.16029803000000001</v>
      </c>
      <c r="EH626">
        <v>-4.0484560000000003E-2</v>
      </c>
      <c r="EI626">
        <v>7.9328905000000005E-2</v>
      </c>
      <c r="EJ626">
        <v>0.19914237000000001</v>
      </c>
      <c r="EK626">
        <v>0.31895583999999999</v>
      </c>
      <c r="EL626">
        <v>0.43876931000000002</v>
      </c>
      <c r="EM626">
        <v>0.55858277999999995</v>
      </c>
      <c r="EN626">
        <v>0.67839625000000003</v>
      </c>
      <c r="EO626">
        <v>0.79820972000000001</v>
      </c>
      <c r="EP626">
        <v>0.91802318999999999</v>
      </c>
      <c r="EQ626">
        <v>1.0378366000000001</v>
      </c>
      <c r="ER626">
        <v>1.1576500000000001</v>
      </c>
      <c r="ES626">
        <v>1.2774634</v>
      </c>
      <c r="ET626">
        <v>1.3972768</v>
      </c>
      <c r="EU626">
        <v>1.4928423</v>
      </c>
      <c r="EV626">
        <v>1.4757262</v>
      </c>
      <c r="EW626">
        <v>1.4029822999999999</v>
      </c>
      <c r="EX626">
        <v>1.2831688000000001</v>
      </c>
      <c r="EY626">
        <v>1.1633553999999999</v>
      </c>
      <c r="EZ626">
        <v>1.043542</v>
      </c>
      <c r="FA626">
        <v>0.92372858000000002</v>
      </c>
      <c r="FB626">
        <v>0.80391511999999998</v>
      </c>
      <c r="FC626">
        <v>0.68410165000000001</v>
      </c>
      <c r="FD626">
        <v>0.56428818000000003</v>
      </c>
      <c r="FE626">
        <v>0.44447471</v>
      </c>
      <c r="FF626">
        <v>0.32466124000000002</v>
      </c>
      <c r="FG626">
        <v>0.20484778000000001</v>
      </c>
      <c r="FH626">
        <v>8.5034317999999998E-2</v>
      </c>
      <c r="FI626">
        <v>-3.4779153E-2</v>
      </c>
      <c r="FJ626">
        <v>-0.10752305</v>
      </c>
      <c r="FK626">
        <v>-0.12463926</v>
      </c>
      <c r="FL626">
        <v>-2.9073752000000001E-2</v>
      </c>
      <c r="FM626">
        <v>9.0739716999999998E-2</v>
      </c>
      <c r="FN626">
        <v>0.21055319</v>
      </c>
      <c r="FO626">
        <v>0.30516778999999999</v>
      </c>
      <c r="FP626">
        <v>0.37933802999999999</v>
      </c>
      <c r="FQ626">
        <v>0.38551888000000001</v>
      </c>
      <c r="FR626">
        <v>0.38551888000000001</v>
      </c>
      <c r="FS626">
        <v>0.38551888000000001</v>
      </c>
      <c r="FT626">
        <v>0.41131205999999998</v>
      </c>
      <c r="FU626">
        <v>0.45208192000000003</v>
      </c>
      <c r="FV626">
        <v>0.57189539</v>
      </c>
      <c r="FW626">
        <v>0.69170885999999998</v>
      </c>
      <c r="FX626">
        <v>0.81152232999999996</v>
      </c>
      <c r="FY626">
        <v>0.93133579</v>
      </c>
      <c r="FZ626">
        <v>1.0511492</v>
      </c>
      <c r="GA626">
        <v>1.1709626</v>
      </c>
      <c r="GB626">
        <v>1.2907759999999999</v>
      </c>
      <c r="GC626">
        <v>1.4105894000000001</v>
      </c>
      <c r="GD626">
        <v>1.5066303000000001</v>
      </c>
      <c r="GE626">
        <v>1.5798496</v>
      </c>
      <c r="GF626">
        <v>1.5798496</v>
      </c>
      <c r="GG626">
        <v>1.5798496</v>
      </c>
      <c r="GH626">
        <v>1.5798496</v>
      </c>
      <c r="GI626">
        <v>1.5798496</v>
      </c>
      <c r="GJ626">
        <v>1.5798496</v>
      </c>
      <c r="GK626">
        <v>1.5798496</v>
      </c>
      <c r="GL626">
        <v>1.5798496</v>
      </c>
      <c r="GM626">
        <v>1.5794931000000001</v>
      </c>
      <c r="GN626">
        <v>1.5623769000000001</v>
      </c>
      <c r="GO626">
        <v>1.5056795000000001</v>
      </c>
      <c r="GP626">
        <v>1.385866</v>
      </c>
      <c r="GQ626">
        <v>1.2660526000000001</v>
      </c>
      <c r="GR626">
        <v>1.1475466999999999</v>
      </c>
      <c r="GS626">
        <v>1.0391440999999999</v>
      </c>
      <c r="GT626">
        <v>0.98268442</v>
      </c>
      <c r="GU626">
        <v>0.98268442</v>
      </c>
      <c r="GV626">
        <v>0.98268442</v>
      </c>
      <c r="GW626">
        <v>0.98149578999999998</v>
      </c>
      <c r="GX626">
        <v>0.97579039000000001</v>
      </c>
      <c r="GY626">
        <v>0.90471056999999999</v>
      </c>
      <c r="GZ626">
        <v>0.78489710999999995</v>
      </c>
      <c r="HA626">
        <v>0.66508363999999998</v>
      </c>
      <c r="HB626">
        <v>0.54527017</v>
      </c>
      <c r="HC626">
        <v>0.42545671000000002</v>
      </c>
      <c r="HD626">
        <v>0.30564323999999998</v>
      </c>
      <c r="HE626">
        <v>0.18582977000000001</v>
      </c>
      <c r="HF626">
        <v>6.6016296000000002E-2</v>
      </c>
      <c r="HG626">
        <v>-5.3797170999999998E-2</v>
      </c>
      <c r="HH626">
        <v>-0.17361064000000001</v>
      </c>
      <c r="HI626">
        <v>-0.20665443</v>
      </c>
      <c r="HJ626">
        <v>-0.21164665999999999</v>
      </c>
      <c r="HK626">
        <v>-0.21164665999999999</v>
      </c>
      <c r="HL626">
        <v>-0.21164665999999999</v>
      </c>
      <c r="HM626">
        <v>-0.21164665999999999</v>
      </c>
      <c r="HN626">
        <v>-0.21164665999999999</v>
      </c>
      <c r="HO626">
        <v>-0.21164665999999999</v>
      </c>
      <c r="HP626">
        <v>-0.21164665999999999</v>
      </c>
      <c r="HQ626">
        <v>-0.21164665999999999</v>
      </c>
      <c r="HR626">
        <v>-0.21164665999999999</v>
      </c>
      <c r="HS626">
        <v>-0.21164665999999999</v>
      </c>
      <c r="HT626">
        <v>-0.21164665999999999</v>
      </c>
      <c r="HU626">
        <v>-0.21164665999999999</v>
      </c>
      <c r="HV626">
        <v>-0.21164665999999999</v>
      </c>
      <c r="HW626">
        <v>-0.20760533</v>
      </c>
      <c r="HX626">
        <v>-0.11061347000000001</v>
      </c>
      <c r="HY626">
        <v>-4.3503352000000004E-3</v>
      </c>
      <c r="HZ626">
        <v>0.11546313</v>
      </c>
      <c r="IA626">
        <v>0.23527659000000001</v>
      </c>
      <c r="IB626">
        <v>0.35509005999999999</v>
      </c>
      <c r="IC626">
        <v>0.47490353000000002</v>
      </c>
      <c r="ID626">
        <v>0.59471700000000005</v>
      </c>
      <c r="IE626">
        <v>0.71453047000000003</v>
      </c>
      <c r="IF626">
        <v>0.83434394000000001</v>
      </c>
      <c r="IG626">
        <v>0.91493276000000001</v>
      </c>
      <c r="IH626">
        <v>0.86358413000000001</v>
      </c>
      <c r="II626">
        <v>0.77158450999999995</v>
      </c>
      <c r="IJ626">
        <v>0.65177103999999997</v>
      </c>
      <c r="IK626">
        <v>0.53195756999999999</v>
      </c>
      <c r="IL626">
        <v>0.41214410000000001</v>
      </c>
      <c r="IM626">
        <v>0.29233062999999998</v>
      </c>
      <c r="IN626">
        <v>0.17251716</v>
      </c>
      <c r="IO626">
        <v>5.2703688999999998E-2</v>
      </c>
      <c r="IP626">
        <v>-6.7109775999999996E-2</v>
      </c>
      <c r="IQ626">
        <v>-0.21782751</v>
      </c>
      <c r="IR626">
        <v>-0.41181121999999998</v>
      </c>
      <c r="IS626">
        <v>-0.64145370000000002</v>
      </c>
      <c r="IT626">
        <v>-0.88108063000000003</v>
      </c>
      <c r="IU626">
        <v>-1.1207076</v>
      </c>
      <c r="IV626">
        <v>-1.3603345</v>
      </c>
      <c r="IW626">
        <v>-1.5999616000000001</v>
      </c>
      <c r="IX626">
        <v>-1.8395885999999999</v>
      </c>
      <c r="IY626">
        <v>-2.0792155999999999</v>
      </c>
      <c r="IZ626">
        <v>-2.3188426999999998</v>
      </c>
      <c r="JA626">
        <v>-2.4826353999999999</v>
      </c>
      <c r="JB626">
        <v>-2.5967435999999999</v>
      </c>
      <c r="JC626">
        <v>-2.6003094</v>
      </c>
      <c r="JD626">
        <v>-2.6003094</v>
      </c>
      <c r="JE626">
        <v>-2.6003094</v>
      </c>
      <c r="JF626">
        <v>-2.5604903999999999</v>
      </c>
      <c r="JG626">
        <v>-2.4995139000000002</v>
      </c>
      <c r="JH626">
        <v>-2.3797001999999998</v>
      </c>
      <c r="JI626">
        <v>-2.2598864999999999</v>
      </c>
      <c r="JJ626">
        <v>-2.1400728</v>
      </c>
      <c r="JK626">
        <v>-2.0202593000000002</v>
      </c>
      <c r="JL626">
        <v>-1.9004458</v>
      </c>
      <c r="JM626">
        <v>-1.7806324</v>
      </c>
      <c r="JN626">
        <v>-1.6608189</v>
      </c>
      <c r="JO626">
        <v>-1.5410055</v>
      </c>
      <c r="JP626">
        <v>-1.4211921000000001</v>
      </c>
      <c r="JQ626">
        <v>-1.3013787000000001</v>
      </c>
      <c r="JR626">
        <v>-1.1815652000000001</v>
      </c>
      <c r="JS626">
        <v>-1.0617517000000001</v>
      </c>
      <c r="JT626">
        <v>-0.94193826999999997</v>
      </c>
      <c r="JU626">
        <v>-0.86123059000000002</v>
      </c>
      <c r="JV626">
        <v>-0.80881219000000004</v>
      </c>
      <c r="JW626">
        <v>-0.80881219000000004</v>
      </c>
      <c r="JX626">
        <v>-0.80881219000000004</v>
      </c>
      <c r="JY626">
        <v>-0.80631607999999999</v>
      </c>
      <c r="JZ626">
        <v>-0.77208367</v>
      </c>
      <c r="KA626">
        <v>-0.70040954</v>
      </c>
      <c r="KB626">
        <v>-0.58059607000000002</v>
      </c>
      <c r="KC626">
        <v>-0.46078259999999999</v>
      </c>
      <c r="KD626">
        <v>-0.35047813</v>
      </c>
      <c r="KE626">
        <v>-0.28771869999999999</v>
      </c>
      <c r="KF626">
        <v>-0.32195111999999998</v>
      </c>
      <c r="KG626">
        <v>-0.44176459000000001</v>
      </c>
      <c r="KH626">
        <v>-0.56157805000000005</v>
      </c>
      <c r="KI626">
        <v>-0.67544839000000001</v>
      </c>
      <c r="KJ626">
        <v>-0.77244025000000005</v>
      </c>
      <c r="KK626">
        <v>-0.80881219000000004</v>
      </c>
      <c r="KL626">
        <v>-0.80881219000000004</v>
      </c>
      <c r="KM626">
        <v>-0.80881219000000004</v>
      </c>
      <c r="KN626">
        <v>-0.80275019999999997</v>
      </c>
      <c r="KO626">
        <v>-0.78563399</v>
      </c>
      <c r="KP626">
        <v>-0.69470412999999998</v>
      </c>
      <c r="KQ626">
        <v>-0.57489067000000005</v>
      </c>
      <c r="KR626">
        <v>-0.45507720000000002</v>
      </c>
      <c r="KS626">
        <v>-0.34037482000000002</v>
      </c>
      <c r="KT626">
        <v>-0.23197216000000001</v>
      </c>
      <c r="KU626">
        <v>-0.21164665999999999</v>
      </c>
      <c r="KV626">
        <v>-0.21164665999999999</v>
      </c>
      <c r="KW626">
        <v>-0.21164665999999999</v>
      </c>
      <c r="KX626">
        <v>-0.20855623000000001</v>
      </c>
      <c r="KY626">
        <v>-0.20285083000000001</v>
      </c>
      <c r="KZ626">
        <v>-9.3734993000000003E-2</v>
      </c>
      <c r="LA626">
        <v>2.6078473000000001E-2</v>
      </c>
      <c r="LB626">
        <v>0.14589194</v>
      </c>
      <c r="LC626">
        <v>0.26570540999999998</v>
      </c>
      <c r="LD626">
        <v>0.38551888000000001</v>
      </c>
    </row>
    <row r="627" spans="1:316" x14ac:dyDescent="0.25">
      <c r="A627">
        <v>5</v>
      </c>
      <c r="B627">
        <v>0.67652745999999997</v>
      </c>
      <c r="C627">
        <v>0.67652745999999997</v>
      </c>
      <c r="D627">
        <v>0.67652745999999997</v>
      </c>
      <c r="E627">
        <v>0.67652745999999997</v>
      </c>
      <c r="F627">
        <v>0.67652745999999997</v>
      </c>
      <c r="G627">
        <v>0.67652745999999997</v>
      </c>
      <c r="H627">
        <v>0.67652745999999997</v>
      </c>
      <c r="I627">
        <v>0.67652745999999997</v>
      </c>
      <c r="J627">
        <v>0.67652745999999997</v>
      </c>
      <c r="K627">
        <v>0.67652745999999997</v>
      </c>
      <c r="L627">
        <v>0.67652745999999997</v>
      </c>
      <c r="M627">
        <v>0.67652745999999997</v>
      </c>
      <c r="N627">
        <v>0.67652745999999997</v>
      </c>
      <c r="O627">
        <v>0.67652745999999997</v>
      </c>
      <c r="P627">
        <v>0.67652745999999997</v>
      </c>
      <c r="Q627">
        <v>0.67652745999999997</v>
      </c>
      <c r="R627">
        <v>0.67652745999999997</v>
      </c>
      <c r="S627">
        <v>0.67652745999999997</v>
      </c>
      <c r="T627">
        <v>0.67652745999999997</v>
      </c>
      <c r="U627">
        <v>0.67652745999999997</v>
      </c>
      <c r="V627">
        <v>0.67652745999999997</v>
      </c>
      <c r="W627">
        <v>0.67652745999999997</v>
      </c>
      <c r="X627">
        <v>0.67652745999999997</v>
      </c>
      <c r="Y627">
        <v>0.67652745999999997</v>
      </c>
      <c r="Z627">
        <v>0.67652745999999997</v>
      </c>
      <c r="AA627">
        <v>0.67652745999999997</v>
      </c>
      <c r="AB627">
        <v>0.67652745999999997</v>
      </c>
      <c r="AC627">
        <v>0.67652745999999997</v>
      </c>
      <c r="AD627">
        <v>0.67652745999999997</v>
      </c>
      <c r="AE627">
        <v>0.67652745999999997</v>
      </c>
      <c r="AF627">
        <v>0.67652745999999997</v>
      </c>
      <c r="AG627">
        <v>0.67652745999999997</v>
      </c>
      <c r="AH627">
        <v>0.67652745999999997</v>
      </c>
      <c r="AI627">
        <v>0.67652745999999997</v>
      </c>
      <c r="AJ627">
        <v>0.67652745999999997</v>
      </c>
      <c r="AK627">
        <v>0.67652745999999997</v>
      </c>
      <c r="AL627">
        <v>0.67652745999999997</v>
      </c>
      <c r="AM627">
        <v>0.62224047999999998</v>
      </c>
      <c r="AN627">
        <v>0.53955341999999995</v>
      </c>
      <c r="AO627">
        <v>0.43408345999999998</v>
      </c>
      <c r="AP627">
        <v>0.32861342999999998</v>
      </c>
      <c r="AQ627">
        <v>0.27176294000000001</v>
      </c>
      <c r="AR627">
        <v>0.24642905000000001</v>
      </c>
      <c r="AS627">
        <v>0.24642905000000001</v>
      </c>
      <c r="AT627">
        <v>0.24642905000000001</v>
      </c>
      <c r="AU627">
        <v>0.24642905000000001</v>
      </c>
      <c r="AV627">
        <v>0.24642905000000001</v>
      </c>
      <c r="AW627">
        <v>0.24642905000000001</v>
      </c>
      <c r="AX627">
        <v>0.24642905000000001</v>
      </c>
      <c r="AY627">
        <v>0.24642905000000001</v>
      </c>
      <c r="AZ627">
        <v>0.24642905000000001</v>
      </c>
      <c r="BA627">
        <v>0.24642905000000001</v>
      </c>
      <c r="BB627">
        <v>0.24944499000000001</v>
      </c>
      <c r="BC627">
        <v>0.26999106</v>
      </c>
      <c r="BD627">
        <v>0.35052928999999999</v>
      </c>
      <c r="BE627">
        <v>0.4559993</v>
      </c>
      <c r="BF627">
        <v>0.56146925000000003</v>
      </c>
      <c r="BG627">
        <v>0.60360448</v>
      </c>
      <c r="BH627">
        <v>0.58064565999999995</v>
      </c>
      <c r="BI627">
        <v>0.47517569999999998</v>
      </c>
      <c r="BJ627">
        <v>0.36970567999999998</v>
      </c>
      <c r="BK627">
        <v>0.29257295999999999</v>
      </c>
      <c r="BL627">
        <v>0.24642905000000001</v>
      </c>
      <c r="BM627">
        <v>0.24642905000000001</v>
      </c>
      <c r="BN627">
        <v>0.24642905000000001</v>
      </c>
      <c r="BO627">
        <v>0.24642905000000001</v>
      </c>
      <c r="BP627">
        <v>0.24642905000000001</v>
      </c>
      <c r="BQ627">
        <v>0.24642905000000001</v>
      </c>
      <c r="BR627">
        <v>0.24642905000000001</v>
      </c>
      <c r="BS627">
        <v>0.24642905000000001</v>
      </c>
      <c r="BT627">
        <v>0.24642905000000001</v>
      </c>
      <c r="BU627">
        <v>0.24642905000000001</v>
      </c>
      <c r="BV627">
        <v>0.24642905000000001</v>
      </c>
      <c r="BW627">
        <v>0.24642905000000001</v>
      </c>
      <c r="BX627">
        <v>0.24642905000000001</v>
      </c>
      <c r="BY627">
        <v>0.24642905000000001</v>
      </c>
      <c r="BZ627">
        <v>0.24642905000000001</v>
      </c>
      <c r="CA627">
        <v>0.24642905000000001</v>
      </c>
      <c r="CB627">
        <v>0.24642905000000001</v>
      </c>
      <c r="CC627">
        <v>0.24642905000000001</v>
      </c>
      <c r="CD627">
        <v>0.24642905000000001</v>
      </c>
      <c r="CE627">
        <v>0.24642905000000001</v>
      </c>
      <c r="CF627">
        <v>0.24642905000000001</v>
      </c>
      <c r="CG627">
        <v>0.24642905000000001</v>
      </c>
      <c r="CH627">
        <v>0.24642905000000001</v>
      </c>
      <c r="CI627">
        <v>0.24642905000000001</v>
      </c>
      <c r="CJ627">
        <v>0.24642905000000001</v>
      </c>
      <c r="CK627">
        <v>0.24642905000000001</v>
      </c>
      <c r="CL627">
        <v>0.24642905000000001</v>
      </c>
      <c r="CM627">
        <v>0.24642905000000001</v>
      </c>
      <c r="CN627">
        <v>0.24642905000000001</v>
      </c>
      <c r="CO627">
        <v>0.24642905000000001</v>
      </c>
      <c r="CP627">
        <v>0.24642905000000001</v>
      </c>
      <c r="CQ627">
        <v>0.24642905000000001</v>
      </c>
      <c r="CR627">
        <v>0.28146425000000003</v>
      </c>
      <c r="CS627">
        <v>0.37460662</v>
      </c>
      <c r="CT627">
        <v>0.47928489000000002</v>
      </c>
      <c r="CU627">
        <v>0.58204051999999995</v>
      </c>
      <c r="CV627">
        <v>0.67652745999999997</v>
      </c>
      <c r="CW627">
        <v>0.67652745999999997</v>
      </c>
      <c r="CX627">
        <v>0.67652745999999997</v>
      </c>
      <c r="CY627">
        <v>0.67652745999999997</v>
      </c>
      <c r="CZ627">
        <v>0.67652745999999997</v>
      </c>
      <c r="DA627">
        <v>0.67652745999999997</v>
      </c>
      <c r="DB627">
        <v>0.67652745999999997</v>
      </c>
      <c r="DC627">
        <v>0.67652745999999997</v>
      </c>
      <c r="DD627">
        <v>0.71158779999999999</v>
      </c>
      <c r="DE627">
        <v>0.77925798999999996</v>
      </c>
      <c r="DF627">
        <v>0.88472793999999999</v>
      </c>
      <c r="DG627">
        <v>0.99019796999999998</v>
      </c>
      <c r="DH627">
        <v>1.0643273</v>
      </c>
      <c r="DI627">
        <v>1.1066259000000001</v>
      </c>
      <c r="DJ627">
        <v>1.1066259000000001</v>
      </c>
      <c r="DK627">
        <v>1.1066259000000001</v>
      </c>
      <c r="DL627">
        <v>1.1066259000000001</v>
      </c>
      <c r="DM627">
        <v>1.1066259000000001</v>
      </c>
      <c r="DN627">
        <v>1.1066259000000001</v>
      </c>
      <c r="DO627">
        <v>1.1066259000000001</v>
      </c>
      <c r="DP627">
        <v>1.1066259000000001</v>
      </c>
      <c r="DQ627">
        <v>1.1907331999999999</v>
      </c>
      <c r="DR627">
        <v>1.2901716000000001</v>
      </c>
      <c r="DS627">
        <v>1.3955789999999999</v>
      </c>
      <c r="DT627">
        <v>1.4942005</v>
      </c>
      <c r="DU627">
        <v>1.5367253999999999</v>
      </c>
      <c r="DV627">
        <v>1.5367253999999999</v>
      </c>
      <c r="DW627">
        <v>1.5367253999999999</v>
      </c>
      <c r="DX627">
        <v>1.5367253999999999</v>
      </c>
      <c r="DY627">
        <v>1.5367253999999999</v>
      </c>
      <c r="DZ627">
        <v>1.5367253999999999</v>
      </c>
      <c r="EA627">
        <v>1.5367253999999999</v>
      </c>
      <c r="EB627">
        <v>1.5367253999999999</v>
      </c>
      <c r="EC627">
        <v>1.5367253999999999</v>
      </c>
      <c r="ED627">
        <v>1.5367253999999999</v>
      </c>
      <c r="EE627">
        <v>1.5367253999999999</v>
      </c>
      <c r="EF627">
        <v>1.5339608</v>
      </c>
      <c r="EG627">
        <v>1.4736921000000001</v>
      </c>
      <c r="EH627">
        <v>1.3860536000000001</v>
      </c>
      <c r="EI627">
        <v>1.2805833</v>
      </c>
      <c r="EJ627">
        <v>1.1751130999999999</v>
      </c>
      <c r="EK627">
        <v>1.1262296000000001</v>
      </c>
      <c r="EL627">
        <v>1.1066259000000001</v>
      </c>
      <c r="EM627">
        <v>1.1066259000000001</v>
      </c>
      <c r="EN627">
        <v>1.1066259000000001</v>
      </c>
      <c r="EO627">
        <v>1.1066259000000001</v>
      </c>
      <c r="EP627">
        <v>1.1066259000000001</v>
      </c>
      <c r="EQ627">
        <v>1.1066259000000001</v>
      </c>
      <c r="ER627">
        <v>1.1152213</v>
      </c>
      <c r="ES627">
        <v>1.1477181000000001</v>
      </c>
      <c r="ET627">
        <v>1.3586583999999999</v>
      </c>
      <c r="EU627">
        <v>1.5695987</v>
      </c>
      <c r="EV627">
        <v>1.7595278000000001</v>
      </c>
      <c r="EW627">
        <v>1.8663677000000001</v>
      </c>
      <c r="EX627">
        <v>1.7312282000000001</v>
      </c>
      <c r="EY627">
        <v>1.5202880000000001</v>
      </c>
      <c r="EZ627">
        <v>1.3093477</v>
      </c>
      <c r="FA627">
        <v>1.1756156</v>
      </c>
      <c r="FB627">
        <v>1.1066259000000001</v>
      </c>
      <c r="FC627">
        <v>1.1066259000000001</v>
      </c>
      <c r="FD627">
        <v>1.1066259000000001</v>
      </c>
      <c r="FE627">
        <v>1.1066259000000001</v>
      </c>
      <c r="FF627">
        <v>1.1066259000000001</v>
      </c>
      <c r="FG627">
        <v>1.1066259000000001</v>
      </c>
      <c r="FH627">
        <v>1.1066259000000001</v>
      </c>
      <c r="FI627">
        <v>1.1066259000000001</v>
      </c>
      <c r="FJ627">
        <v>1.1066259000000001</v>
      </c>
      <c r="FK627">
        <v>1.1066259000000001</v>
      </c>
      <c r="FL627">
        <v>1.1066259000000001</v>
      </c>
      <c r="FM627">
        <v>1.1066259000000001</v>
      </c>
      <c r="FN627">
        <v>1.1066259000000001</v>
      </c>
      <c r="FO627">
        <v>1.1066259000000001</v>
      </c>
      <c r="FP627">
        <v>1.106274</v>
      </c>
      <c r="FQ627">
        <v>1.0966857999999999</v>
      </c>
      <c r="FR627">
        <v>1.0299204</v>
      </c>
      <c r="FS627">
        <v>0.92445040999999994</v>
      </c>
      <c r="FT627">
        <v>0.81898046000000002</v>
      </c>
      <c r="FU627">
        <v>0.71351045000000002</v>
      </c>
      <c r="FV627">
        <v>0.60804044000000002</v>
      </c>
      <c r="FW627">
        <v>0.50257048999999998</v>
      </c>
      <c r="FX627">
        <v>0.39710046999999998</v>
      </c>
      <c r="FY627">
        <v>0.29163041000000001</v>
      </c>
      <c r="FZ627">
        <v>0.18616031</v>
      </c>
      <c r="GA627">
        <v>8.0690052999999998E-2</v>
      </c>
      <c r="GB627">
        <v>-2.4780208000000001E-2</v>
      </c>
      <c r="GC627">
        <v>-0.13025046000000001</v>
      </c>
      <c r="GD627">
        <v>-0.23572056999999999</v>
      </c>
      <c r="GE627">
        <v>-0.34119064999999998</v>
      </c>
      <c r="GF627">
        <v>-0.44666072000000001</v>
      </c>
      <c r="GG627">
        <v>-0.55213076999999999</v>
      </c>
      <c r="GH627">
        <v>-0.59680442</v>
      </c>
      <c r="GI627">
        <v>-0.61376911000000001</v>
      </c>
      <c r="GJ627">
        <v>-0.61376911000000001</v>
      </c>
      <c r="GK627">
        <v>-0.61376911000000001</v>
      </c>
      <c r="GL627">
        <v>-0.61376911000000001</v>
      </c>
      <c r="GM627">
        <v>-0.61376911000000001</v>
      </c>
      <c r="GN627">
        <v>-0.61376911000000001</v>
      </c>
      <c r="GO627">
        <v>-0.61980100000000005</v>
      </c>
      <c r="GP627">
        <v>-0.64116393999999999</v>
      </c>
      <c r="GQ627">
        <v>-0.74663404</v>
      </c>
      <c r="GR627">
        <v>-0.85210414000000001</v>
      </c>
      <c r="GS627">
        <v>-0.95757424000000002</v>
      </c>
      <c r="GT627">
        <v>-1.0630443000000001</v>
      </c>
      <c r="GU627">
        <v>-1.1685144000000001</v>
      </c>
      <c r="GV627">
        <v>-1.2739845000000001</v>
      </c>
      <c r="GW627">
        <v>-1.3794546000000001</v>
      </c>
      <c r="GX627">
        <v>-1.4426261</v>
      </c>
      <c r="GY627">
        <v>-1.4739667999999999</v>
      </c>
      <c r="GZ627">
        <v>-1.4739667999999999</v>
      </c>
      <c r="HA627">
        <v>-1.4739667999999999</v>
      </c>
      <c r="HB627">
        <v>-1.5117666999999999</v>
      </c>
      <c r="HC627">
        <v>-1.5821764</v>
      </c>
      <c r="HD627">
        <v>-1.6876465</v>
      </c>
      <c r="HE627">
        <v>-1.7931166000000001</v>
      </c>
      <c r="HF627">
        <v>-1.8767210999999999</v>
      </c>
      <c r="HG627">
        <v>-1.9000067</v>
      </c>
      <c r="HH627">
        <v>-1.9040657000000001</v>
      </c>
      <c r="HI627">
        <v>-1.9040657000000001</v>
      </c>
      <c r="HJ627">
        <v>-1.9040657000000001</v>
      </c>
      <c r="HK627">
        <v>-1.9040657000000001</v>
      </c>
      <c r="HL627">
        <v>-1.9040657000000001</v>
      </c>
      <c r="HM627">
        <v>-1.9040657000000001</v>
      </c>
      <c r="HN627">
        <v>-1.9040657000000001</v>
      </c>
      <c r="HO627">
        <v>-1.9040657000000001</v>
      </c>
      <c r="HP627">
        <v>-1.9040657000000001</v>
      </c>
      <c r="HQ627">
        <v>-1.9040657000000001</v>
      </c>
      <c r="HR627">
        <v>-1.8816723</v>
      </c>
      <c r="HS627">
        <v>-1.8287298999999999</v>
      </c>
      <c r="HT627">
        <v>-1.7232597999999999</v>
      </c>
      <c r="HU627">
        <v>-1.6177897000000001</v>
      </c>
      <c r="HV627">
        <v>-1.5325515000000001</v>
      </c>
      <c r="HW627">
        <v>-1.4750224000000001</v>
      </c>
      <c r="HX627">
        <v>-1.4739667999999999</v>
      </c>
      <c r="HY627">
        <v>-1.4739667999999999</v>
      </c>
      <c r="HZ627">
        <v>-1.4739667999999999</v>
      </c>
      <c r="IA627">
        <v>-1.4739667999999999</v>
      </c>
      <c r="IB627">
        <v>-1.4739667999999999</v>
      </c>
      <c r="IC627">
        <v>-1.4739667999999999</v>
      </c>
      <c r="ID627">
        <v>-1.4739667999999999</v>
      </c>
      <c r="IE627">
        <v>-1.4739667999999999</v>
      </c>
      <c r="IF627">
        <v>-1.4739667999999999</v>
      </c>
      <c r="IG627">
        <v>-1.4739667999999999</v>
      </c>
      <c r="IH627">
        <v>-1.4739667999999999</v>
      </c>
      <c r="II627">
        <v>-1.4274709999999999</v>
      </c>
      <c r="IJ627">
        <v>-1.3260346999999999</v>
      </c>
      <c r="IK627">
        <v>-1.2205646000000001</v>
      </c>
      <c r="IL627">
        <v>-1.1309282000000001</v>
      </c>
      <c r="IM627">
        <v>-1.0781114999999999</v>
      </c>
      <c r="IN627">
        <v>-1.1835815999999999</v>
      </c>
      <c r="IO627">
        <v>-1.2890516999999999</v>
      </c>
      <c r="IP627">
        <v>-1.3783361999999999</v>
      </c>
      <c r="IQ627">
        <v>-1.4207981999999999</v>
      </c>
      <c r="IR627">
        <v>-1.3424716000000001</v>
      </c>
      <c r="IS627">
        <v>-1.2370015000000001</v>
      </c>
      <c r="IT627">
        <v>-1.1315314000000001</v>
      </c>
      <c r="IU627">
        <v>-1.0722053</v>
      </c>
      <c r="IV627">
        <v>-1.043868</v>
      </c>
      <c r="IW627">
        <v>-1.043868</v>
      </c>
      <c r="IX627">
        <v>-1.043868</v>
      </c>
      <c r="IY627">
        <v>-1.0026124000000001</v>
      </c>
      <c r="IZ627">
        <v>-0.92880967000000003</v>
      </c>
      <c r="JA627">
        <v>-0.82333957000000002</v>
      </c>
      <c r="JB627">
        <v>-0.71786947000000001</v>
      </c>
      <c r="JC627">
        <v>-0.63733116999999995</v>
      </c>
      <c r="JD627">
        <v>-0.61678504999999995</v>
      </c>
      <c r="JE627">
        <v>-0.61376911000000001</v>
      </c>
      <c r="JF627">
        <v>-0.61376911000000001</v>
      </c>
      <c r="JG627">
        <v>-0.61376911000000001</v>
      </c>
      <c r="JH627">
        <v>-0.51386598999999999</v>
      </c>
      <c r="JI627">
        <v>-0.40967769999999998</v>
      </c>
      <c r="JJ627">
        <v>-0.30558994</v>
      </c>
      <c r="JK627">
        <v>-0.21518707000000001</v>
      </c>
      <c r="JL627">
        <v>-0.18367047</v>
      </c>
      <c r="JM627">
        <v>-0.18367047</v>
      </c>
      <c r="JN627">
        <v>-0.18367047</v>
      </c>
      <c r="JO627">
        <v>-0.18367047</v>
      </c>
      <c r="JP627">
        <v>-0.18367047</v>
      </c>
      <c r="JQ627">
        <v>-0.18367047</v>
      </c>
      <c r="JR627">
        <v>-0.18367047</v>
      </c>
      <c r="JS627">
        <v>-0.18367047</v>
      </c>
      <c r="JT627">
        <v>-0.18367047</v>
      </c>
      <c r="JU627">
        <v>-0.18367047</v>
      </c>
      <c r="JV627">
        <v>-0.18367047</v>
      </c>
      <c r="JW627">
        <v>-0.19246698000000001</v>
      </c>
      <c r="JX627">
        <v>-0.26095402000000001</v>
      </c>
      <c r="JY627">
        <v>-0.35488808999999999</v>
      </c>
      <c r="JZ627">
        <v>-0.46035812999999998</v>
      </c>
      <c r="KA627">
        <v>-0.56582816999999996</v>
      </c>
      <c r="KB627">
        <v>-0.67129826000000004</v>
      </c>
      <c r="KC627">
        <v>-0.77676835</v>
      </c>
      <c r="KD627">
        <v>-0.88223845999999995</v>
      </c>
      <c r="KE627">
        <v>-0.98770855999999996</v>
      </c>
      <c r="KF627">
        <v>-1.0425610999999999</v>
      </c>
      <c r="KG627">
        <v>-1.043868</v>
      </c>
      <c r="KH627">
        <v>-1.043868</v>
      </c>
      <c r="KI627">
        <v>-1.043868</v>
      </c>
      <c r="KJ627">
        <v>-1.043868</v>
      </c>
      <c r="KK627">
        <v>-1.043868</v>
      </c>
      <c r="KL627">
        <v>-1.043868</v>
      </c>
      <c r="KM627">
        <v>-1.043868</v>
      </c>
      <c r="KN627">
        <v>-1.043868</v>
      </c>
      <c r="KO627">
        <v>-1.043868</v>
      </c>
      <c r="KP627">
        <v>-1.043868</v>
      </c>
      <c r="KQ627">
        <v>-1.043868</v>
      </c>
      <c r="KR627">
        <v>-1.043868</v>
      </c>
      <c r="KS627">
        <v>-1.043868</v>
      </c>
      <c r="KT627">
        <v>-1.043868</v>
      </c>
      <c r="KU627">
        <v>-1.043868</v>
      </c>
      <c r="KV627">
        <v>-1.043868</v>
      </c>
      <c r="KW627">
        <v>-1.043868</v>
      </c>
      <c r="KX627">
        <v>-1.043868</v>
      </c>
      <c r="KY627">
        <v>-1.043868</v>
      </c>
      <c r="KZ627">
        <v>-1.043868</v>
      </c>
      <c r="LA627">
        <v>-1.043868</v>
      </c>
      <c r="LB627">
        <v>-1.043868</v>
      </c>
      <c r="LC627">
        <v>-1.043868</v>
      </c>
      <c r="LD627">
        <v>-1.043868</v>
      </c>
    </row>
    <row r="628" spans="1:316" x14ac:dyDescent="0.25">
      <c r="A628">
        <v>3</v>
      </c>
      <c r="B628">
        <v>-0.84232233999999995</v>
      </c>
      <c r="C628">
        <v>-0.84232233999999995</v>
      </c>
      <c r="D628">
        <v>-0.84232233999999995</v>
      </c>
      <c r="E628">
        <v>-0.84232233999999995</v>
      </c>
      <c r="F628">
        <v>-0.84232233999999995</v>
      </c>
      <c r="G628">
        <v>-0.84232233999999995</v>
      </c>
      <c r="H628">
        <v>-0.84232233999999995</v>
      </c>
      <c r="I628">
        <v>-0.84232233999999995</v>
      </c>
      <c r="J628">
        <v>-0.84232233999999995</v>
      </c>
      <c r="K628">
        <v>-0.84232233999999995</v>
      </c>
      <c r="L628">
        <v>-0.84232233999999995</v>
      </c>
      <c r="M628">
        <v>-0.84232233999999995</v>
      </c>
      <c r="N628">
        <v>-0.84232233999999995</v>
      </c>
      <c r="O628">
        <v>-0.84232233999999995</v>
      </c>
      <c r="P628">
        <v>-0.84232233999999995</v>
      </c>
      <c r="Q628">
        <v>-0.84232233999999995</v>
      </c>
      <c r="R628">
        <v>-0.84232233999999995</v>
      </c>
      <c r="S628">
        <v>-0.84232233999999995</v>
      </c>
      <c r="T628">
        <v>-0.84232233999999995</v>
      </c>
      <c r="U628">
        <v>-0.84232233999999995</v>
      </c>
      <c r="V628">
        <v>-0.84232233999999995</v>
      </c>
      <c r="W628">
        <v>-0.84232233999999995</v>
      </c>
      <c r="X628">
        <v>-0.84232233999999995</v>
      </c>
      <c r="Y628">
        <v>-0.84232233999999995</v>
      </c>
      <c r="Z628">
        <v>-0.84232233999999995</v>
      </c>
      <c r="AA628">
        <v>-0.84232233999999995</v>
      </c>
      <c r="AB628">
        <v>-0.84232233999999995</v>
      </c>
      <c r="AC628">
        <v>-0.84232233999999995</v>
      </c>
      <c r="AD628">
        <v>-0.84232233999999995</v>
      </c>
      <c r="AE628">
        <v>-0.84232233999999995</v>
      </c>
      <c r="AF628">
        <v>-0.84232233999999995</v>
      </c>
      <c r="AG628">
        <v>-0.84232233999999995</v>
      </c>
      <c r="AH628">
        <v>-0.84232233999999995</v>
      </c>
      <c r="AI628">
        <v>-0.84232233999999995</v>
      </c>
      <c r="AJ628">
        <v>-0.84232233999999995</v>
      </c>
      <c r="AK628">
        <v>-0.84232233999999995</v>
      </c>
      <c r="AL628">
        <v>-0.84232233999999995</v>
      </c>
      <c r="AM628">
        <v>-0.84232233999999995</v>
      </c>
      <c r="AN628">
        <v>-0.84232233999999995</v>
      </c>
      <c r="AO628">
        <v>-0.84232233999999995</v>
      </c>
      <c r="AP628">
        <v>-0.84232233999999995</v>
      </c>
      <c r="AQ628">
        <v>-0.84232233999999995</v>
      </c>
      <c r="AR628">
        <v>-0.84232233999999995</v>
      </c>
      <c r="AS628">
        <v>-0.84232233999999995</v>
      </c>
      <c r="AT628">
        <v>-0.84232233999999995</v>
      </c>
      <c r="AU628">
        <v>-0.84232233999999995</v>
      </c>
      <c r="AV628">
        <v>-0.84232233999999995</v>
      </c>
      <c r="AW628">
        <v>-0.84232233999999995</v>
      </c>
      <c r="AX628">
        <v>-0.84232233999999995</v>
      </c>
      <c r="AY628">
        <v>-0.84232233999999995</v>
      </c>
      <c r="AZ628">
        <v>-0.84232233999999995</v>
      </c>
      <c r="BA628">
        <v>-0.84232233999999995</v>
      </c>
      <c r="BB628">
        <v>-0.84232233999999995</v>
      </c>
      <c r="BC628">
        <v>-0.84232233999999995</v>
      </c>
      <c r="BD628">
        <v>-0.84232233999999995</v>
      </c>
      <c r="BE628">
        <v>-0.84232233999999995</v>
      </c>
      <c r="BF628">
        <v>-0.84232233999999995</v>
      </c>
      <c r="BG628">
        <v>-0.84232233999999995</v>
      </c>
      <c r="BH628">
        <v>-0.84232233999999995</v>
      </c>
      <c r="BI628">
        <v>-0.84232233999999995</v>
      </c>
      <c r="BJ628">
        <v>-0.84232233999999995</v>
      </c>
      <c r="BK628">
        <v>-0.84232233999999995</v>
      </c>
      <c r="BL628">
        <v>-0.84232233999999995</v>
      </c>
      <c r="BM628">
        <v>-0.84232233999999995</v>
      </c>
      <c r="BN628">
        <v>-0.84232233999999995</v>
      </c>
      <c r="BO628">
        <v>-0.84232233999999995</v>
      </c>
      <c r="BP628">
        <v>-0.84232233999999995</v>
      </c>
      <c r="BQ628">
        <v>-0.84232233999999995</v>
      </c>
      <c r="BR628">
        <v>-0.84232233999999995</v>
      </c>
      <c r="BS628">
        <v>-0.84232233999999995</v>
      </c>
      <c r="BT628">
        <v>-0.84232233999999995</v>
      </c>
      <c r="BU628">
        <v>-0.84232233999999995</v>
      </c>
      <c r="BV628">
        <v>-0.84232233999999995</v>
      </c>
      <c r="BW628">
        <v>-0.84232233999999995</v>
      </c>
      <c r="BX628">
        <v>-0.84232233999999995</v>
      </c>
      <c r="BY628">
        <v>-0.84232233999999995</v>
      </c>
      <c r="BZ628">
        <v>-0.84232233999999995</v>
      </c>
      <c r="CA628">
        <v>-0.84232233999999995</v>
      </c>
      <c r="CB628">
        <v>-0.84232233999999995</v>
      </c>
      <c r="CC628">
        <v>-0.84232233999999995</v>
      </c>
      <c r="CD628">
        <v>-0.84232233999999995</v>
      </c>
      <c r="CE628">
        <v>-0.84232233999999995</v>
      </c>
      <c r="CF628">
        <v>-0.84232233999999995</v>
      </c>
      <c r="CG628">
        <v>-0.84232233999999995</v>
      </c>
      <c r="CH628">
        <v>-0.84232233999999995</v>
      </c>
      <c r="CI628">
        <v>-0.84232233999999995</v>
      </c>
      <c r="CJ628">
        <v>-0.84232233999999995</v>
      </c>
      <c r="CK628">
        <v>-0.84232233999999995</v>
      </c>
      <c r="CL628">
        <v>-0.84232233999999995</v>
      </c>
      <c r="CM628">
        <v>-0.84232233999999995</v>
      </c>
      <c r="CN628">
        <v>-0.84232233999999995</v>
      </c>
      <c r="CO628">
        <v>-0.84232233999999995</v>
      </c>
      <c r="CP628">
        <v>-0.84232233999999995</v>
      </c>
      <c r="CQ628">
        <v>-0.84232233999999995</v>
      </c>
      <c r="CR628">
        <v>-0.84232233999999995</v>
      </c>
      <c r="CS628">
        <v>-0.84232233999999995</v>
      </c>
      <c r="CT628">
        <v>-0.84232233999999995</v>
      </c>
      <c r="CU628">
        <v>-0.84232233999999995</v>
      </c>
      <c r="CV628">
        <v>-0.84232233999999995</v>
      </c>
      <c r="CW628">
        <v>-0.84232233999999995</v>
      </c>
      <c r="CX628">
        <v>-0.84232233999999995</v>
      </c>
      <c r="CY628">
        <v>-0.84232233999999995</v>
      </c>
      <c r="CZ628">
        <v>-0.84232233999999995</v>
      </c>
      <c r="DA628">
        <v>-0.84232233999999995</v>
      </c>
      <c r="DB628">
        <v>-0.84232233999999995</v>
      </c>
      <c r="DC628">
        <v>-0.84232233999999995</v>
      </c>
      <c r="DD628">
        <v>-0.84232233999999995</v>
      </c>
      <c r="DE628">
        <v>-0.84232233999999995</v>
      </c>
      <c r="DF628">
        <v>-0.84232233999999995</v>
      </c>
      <c r="DG628">
        <v>-0.84232233999999995</v>
      </c>
      <c r="DH628">
        <v>-0.84232233999999995</v>
      </c>
      <c r="DI628">
        <v>-0.84232233999999995</v>
      </c>
      <c r="DJ628">
        <v>-0.84232233999999995</v>
      </c>
      <c r="DK628">
        <v>-0.84232233999999995</v>
      </c>
      <c r="DL628">
        <v>-0.84232233999999995</v>
      </c>
      <c r="DM628">
        <v>-0.84232233999999995</v>
      </c>
      <c r="DN628">
        <v>-0.84232233999999995</v>
      </c>
      <c r="DO628">
        <v>-0.84232233999999995</v>
      </c>
      <c r="DP628">
        <v>-0.84232233999999995</v>
      </c>
      <c r="DQ628">
        <v>-0.84232233999999995</v>
      </c>
      <c r="DR628">
        <v>-0.84232233999999995</v>
      </c>
      <c r="DS628">
        <v>-0.84232233999999995</v>
      </c>
      <c r="DT628">
        <v>-0.84232233999999995</v>
      </c>
      <c r="DU628">
        <v>-0.84232233999999995</v>
      </c>
      <c r="DV628">
        <v>-0.84232233999999995</v>
      </c>
      <c r="DW628">
        <v>-0.84232233999999995</v>
      </c>
      <c r="DX628">
        <v>-0.84232233999999995</v>
      </c>
      <c r="DY628">
        <v>-0.84232233999999995</v>
      </c>
      <c r="DZ628">
        <v>-0.84232233999999995</v>
      </c>
      <c r="EA628">
        <v>-0.84232233999999995</v>
      </c>
      <c r="EB628">
        <v>-0.84232233999999995</v>
      </c>
      <c r="EC628">
        <v>-0.84026153999999997</v>
      </c>
      <c r="ED628">
        <v>-0.82789674999999996</v>
      </c>
      <c r="EE628">
        <v>-0.81553196999999999</v>
      </c>
      <c r="EF628">
        <v>-0.80316717999999998</v>
      </c>
      <c r="EG628">
        <v>-0.79080238999999997</v>
      </c>
      <c r="EH628">
        <v>-0.77843761</v>
      </c>
      <c r="EI628">
        <v>-0.76607281999999999</v>
      </c>
      <c r="EJ628">
        <v>-0.75370802999999997</v>
      </c>
      <c r="EK628">
        <v>-0.74134325000000001</v>
      </c>
      <c r="EL628">
        <v>-0.72897845999999999</v>
      </c>
      <c r="EM628">
        <v>-0.71661366999999998</v>
      </c>
      <c r="EN628">
        <v>-0.70424889000000002</v>
      </c>
      <c r="EO628">
        <v>-0.6918841</v>
      </c>
      <c r="EP628">
        <v>-0.67848891</v>
      </c>
      <c r="EQ628">
        <v>-0.65375934000000002</v>
      </c>
      <c r="ER628">
        <v>-0.62902977000000004</v>
      </c>
      <c r="ES628">
        <v>-0.60430015999999998</v>
      </c>
      <c r="ET628">
        <v>-0.57957055000000002</v>
      </c>
      <c r="EU628">
        <v>-0.55484096000000005</v>
      </c>
      <c r="EV628">
        <v>-0.53011136999999997</v>
      </c>
      <c r="EW628">
        <v>-0.50538179000000005</v>
      </c>
      <c r="EX628">
        <v>-0.48065219999999997</v>
      </c>
      <c r="EY628">
        <v>-0.45592261000000001</v>
      </c>
      <c r="EZ628">
        <v>-0.43119300999999999</v>
      </c>
      <c r="FA628">
        <v>-0.40646342000000002</v>
      </c>
      <c r="FB628">
        <v>-0.38173383999999999</v>
      </c>
      <c r="FC628">
        <v>-0.35700425000000002</v>
      </c>
      <c r="FD628">
        <v>-0.33845704999999998</v>
      </c>
      <c r="FE628">
        <v>-0.31990985999999999</v>
      </c>
      <c r="FF628">
        <v>-0.30136266</v>
      </c>
      <c r="FG628">
        <v>-0.28281546000000002</v>
      </c>
      <c r="FH628">
        <v>-0.26426825999999998</v>
      </c>
      <c r="FI628">
        <v>-0.24572107000000001</v>
      </c>
      <c r="FJ628">
        <v>-0.22717387</v>
      </c>
      <c r="FK628">
        <v>-0.20862668000000001</v>
      </c>
      <c r="FL628">
        <v>-0.19007948</v>
      </c>
      <c r="FM628">
        <v>-0.17153228000000001</v>
      </c>
      <c r="FN628">
        <v>-0.15298508999999999</v>
      </c>
      <c r="FO628">
        <v>-0.13443789</v>
      </c>
      <c r="FP628">
        <v>-0.1158907</v>
      </c>
      <c r="FQ628">
        <v>-0.11434510000000001</v>
      </c>
      <c r="FR628">
        <v>-0.11434510000000001</v>
      </c>
      <c r="FS628">
        <v>-0.11434510000000001</v>
      </c>
      <c r="FT628">
        <v>-0.11434510000000001</v>
      </c>
      <c r="FU628">
        <v>-0.11434510000000001</v>
      </c>
      <c r="FV628">
        <v>-0.11434510000000001</v>
      </c>
      <c r="FW628">
        <v>-0.11434510000000001</v>
      </c>
      <c r="FX628">
        <v>-0.11434510000000001</v>
      </c>
      <c r="FY628">
        <v>-0.11434510000000001</v>
      </c>
      <c r="FZ628">
        <v>-0.11434510000000001</v>
      </c>
      <c r="GA628">
        <v>-0.11434510000000001</v>
      </c>
      <c r="GB628">
        <v>-0.11434510000000001</v>
      </c>
      <c r="GC628">
        <v>-0.11434510000000001</v>
      </c>
      <c r="GD628">
        <v>-0.11434510000000001</v>
      </c>
      <c r="GE628">
        <v>-0.11434510000000001</v>
      </c>
      <c r="GF628">
        <v>-0.11434510000000001</v>
      </c>
      <c r="GG628">
        <v>-0.11434510000000001</v>
      </c>
      <c r="GH628">
        <v>-0.11434510000000001</v>
      </c>
      <c r="GI628">
        <v>-0.11434510000000001</v>
      </c>
      <c r="GJ628">
        <v>-0.11434510000000001</v>
      </c>
      <c r="GK628">
        <v>-0.11434510000000001</v>
      </c>
      <c r="GL628">
        <v>-0.11434510000000001</v>
      </c>
      <c r="GM628">
        <v>-0.11434510000000001</v>
      </c>
      <c r="GN628">
        <v>-0.11434510000000001</v>
      </c>
      <c r="GO628">
        <v>-0.11434510000000001</v>
      </c>
      <c r="GP628">
        <v>-0.11434510000000001</v>
      </c>
      <c r="GQ628">
        <v>-0.10738989</v>
      </c>
      <c r="GR628">
        <v>-9.8116288999999995E-2</v>
      </c>
      <c r="GS628">
        <v>-8.8842682000000006E-2</v>
      </c>
      <c r="GT628">
        <v>-7.9569072000000005E-2</v>
      </c>
      <c r="GU628">
        <v>-7.0295465000000001E-2</v>
      </c>
      <c r="GV628">
        <v>-6.1021859999999997E-2</v>
      </c>
      <c r="GW628">
        <v>-5.1748255999999999E-2</v>
      </c>
      <c r="GX628">
        <v>-4.2474651000000002E-2</v>
      </c>
      <c r="GY628">
        <v>-3.3201046999999997E-2</v>
      </c>
      <c r="GZ628">
        <v>-2.3927436999999999E-2</v>
      </c>
      <c r="HA628">
        <v>-1.4653828000000001E-2</v>
      </c>
      <c r="HB628">
        <v>-5.3802227000000003E-3</v>
      </c>
      <c r="HC628">
        <v>3.8933817999999999E-3</v>
      </c>
      <c r="HD628">
        <v>2.3470982000000001E-2</v>
      </c>
      <c r="HE628">
        <v>4.8200579E-2</v>
      </c>
      <c r="HF628">
        <v>7.2930176999999999E-2</v>
      </c>
      <c r="HG628">
        <v>9.7659775000000004E-2</v>
      </c>
      <c r="HH628">
        <v>0.12238937</v>
      </c>
      <c r="HI628">
        <v>0.14711896999999999</v>
      </c>
      <c r="HJ628">
        <v>0.17184857000000001</v>
      </c>
      <c r="HK628">
        <v>0.19657816</v>
      </c>
      <c r="HL628">
        <v>0.22130775999999999</v>
      </c>
      <c r="HM628">
        <v>0.24603736000000001</v>
      </c>
      <c r="HN628">
        <v>0.27076696</v>
      </c>
      <c r="HO628">
        <v>0.29549656000000002</v>
      </c>
      <c r="HP628">
        <v>0.32022614999999999</v>
      </c>
      <c r="HQ628">
        <v>0.35216855000000002</v>
      </c>
      <c r="HR628">
        <v>0.38926295</v>
      </c>
      <c r="HS628">
        <v>0.42635735000000002</v>
      </c>
      <c r="HT628">
        <v>0.46345175</v>
      </c>
      <c r="HU628">
        <v>0.50054615000000002</v>
      </c>
      <c r="HV628">
        <v>0.53764054999999999</v>
      </c>
      <c r="HW628">
        <v>0.57473494999999997</v>
      </c>
      <c r="HX628">
        <v>0.61182935000000005</v>
      </c>
      <c r="HY628">
        <v>0.64892375000000002</v>
      </c>
      <c r="HZ628">
        <v>0.68601816000000004</v>
      </c>
      <c r="IA628">
        <v>0.72311256000000002</v>
      </c>
      <c r="IB628">
        <v>0.76020695999999999</v>
      </c>
      <c r="IC628">
        <v>0.79730135999999996</v>
      </c>
      <c r="ID628">
        <v>0.83130455000000003</v>
      </c>
      <c r="IE628">
        <v>0.86221654000000003</v>
      </c>
      <c r="IF628">
        <v>0.89312853999999997</v>
      </c>
      <c r="IG628">
        <v>0.92404052999999997</v>
      </c>
      <c r="IH628">
        <v>0.95495251999999997</v>
      </c>
      <c r="II628">
        <v>0.98586450999999997</v>
      </c>
      <c r="IJ628">
        <v>1.0167765</v>
      </c>
      <c r="IK628">
        <v>1.0476885</v>
      </c>
      <c r="IL628">
        <v>1.0786005000000001</v>
      </c>
      <c r="IM628">
        <v>1.1095124999999999</v>
      </c>
      <c r="IN628">
        <v>1.1404245</v>
      </c>
      <c r="IO628">
        <v>1.1713365</v>
      </c>
      <c r="IP628">
        <v>1.2022484</v>
      </c>
      <c r="IQ628">
        <v>1.2292964</v>
      </c>
      <c r="IR628">
        <v>1.2509348</v>
      </c>
      <c r="IS628">
        <v>1.2725732000000001</v>
      </c>
      <c r="IT628">
        <v>1.2942115999999999</v>
      </c>
      <c r="IU628">
        <v>1.31585</v>
      </c>
      <c r="IV628">
        <v>1.3374884</v>
      </c>
      <c r="IW628">
        <v>1.3591268000000001</v>
      </c>
      <c r="IX628">
        <v>1.3807651999999999</v>
      </c>
      <c r="IY628">
        <v>1.4024036</v>
      </c>
      <c r="IZ628">
        <v>1.424042</v>
      </c>
      <c r="JA628">
        <v>1.4456804000000001</v>
      </c>
      <c r="JB628">
        <v>1.4673187999999999</v>
      </c>
      <c r="JC628">
        <v>1.4889573</v>
      </c>
      <c r="JD628">
        <v>1.5095651999999999</v>
      </c>
      <c r="JE628">
        <v>1.5281123999999999</v>
      </c>
      <c r="JF628">
        <v>1.5466595999999999</v>
      </c>
      <c r="JG628">
        <v>1.5652067999999999</v>
      </c>
      <c r="JH628">
        <v>1.5837540000000001</v>
      </c>
      <c r="JI628">
        <v>1.6023011</v>
      </c>
      <c r="JJ628">
        <v>1.6208483</v>
      </c>
      <c r="JK628">
        <v>1.6393955</v>
      </c>
      <c r="JL628">
        <v>1.6579427</v>
      </c>
      <c r="JM628">
        <v>1.6764899</v>
      </c>
      <c r="JN628">
        <v>1.6950369999999999</v>
      </c>
      <c r="JO628">
        <v>1.7135841999999999</v>
      </c>
      <c r="JP628">
        <v>1.7321314000000001</v>
      </c>
      <c r="JQ628">
        <v>1.7483602</v>
      </c>
      <c r="JR628">
        <v>1.7576338</v>
      </c>
      <c r="JS628">
        <v>1.7669074</v>
      </c>
      <c r="JT628">
        <v>1.7761811000000001</v>
      </c>
      <c r="JU628">
        <v>1.7854547999999999</v>
      </c>
      <c r="JV628">
        <v>1.7947283999999999</v>
      </c>
      <c r="JW628">
        <v>1.8040020000000001</v>
      </c>
      <c r="JX628">
        <v>1.8132756000000001</v>
      </c>
      <c r="JY628">
        <v>1.8225492000000001</v>
      </c>
      <c r="JZ628">
        <v>1.8318228999999999</v>
      </c>
      <c r="KA628">
        <v>1.8410964999999999</v>
      </c>
      <c r="KB628">
        <v>1.8503702</v>
      </c>
      <c r="KC628">
        <v>1.8596438</v>
      </c>
      <c r="KD628">
        <v>1.8668566</v>
      </c>
      <c r="KE628">
        <v>1.8637653999999999</v>
      </c>
      <c r="KF628">
        <v>1.8606741</v>
      </c>
      <c r="KG628">
        <v>1.8575828999999999</v>
      </c>
      <c r="KH628">
        <v>1.8544916</v>
      </c>
      <c r="KI628">
        <v>1.8514003999999999</v>
      </c>
      <c r="KJ628">
        <v>1.8483092000000001</v>
      </c>
      <c r="KK628">
        <v>1.8452179</v>
      </c>
      <c r="KL628">
        <v>1.8421266999999999</v>
      </c>
      <c r="KM628">
        <v>1.8390355</v>
      </c>
      <c r="KN628">
        <v>1.8359441999999999</v>
      </c>
      <c r="KO628">
        <v>1.8328529</v>
      </c>
      <c r="KP628">
        <v>1.8297616999999999</v>
      </c>
      <c r="KQ628">
        <v>1.8264129</v>
      </c>
      <c r="KR628">
        <v>1.8202305000000001</v>
      </c>
      <c r="KS628">
        <v>1.8140480999999999</v>
      </c>
      <c r="KT628">
        <v>1.8078657</v>
      </c>
      <c r="KU628">
        <v>1.8016833000000001</v>
      </c>
      <c r="KV628">
        <v>1.7955009</v>
      </c>
      <c r="KW628">
        <v>1.7893185</v>
      </c>
      <c r="KX628">
        <v>1.7831361999999999</v>
      </c>
      <c r="KY628">
        <v>1.7769538</v>
      </c>
      <c r="KZ628">
        <v>1.7707714000000001</v>
      </c>
      <c r="LA628">
        <v>1.764589</v>
      </c>
      <c r="LB628">
        <v>1.7584066</v>
      </c>
      <c r="LC628">
        <v>1.7522241999999999</v>
      </c>
      <c r="LD628">
        <v>1.7460418</v>
      </c>
    </row>
    <row r="629" spans="1:316" x14ac:dyDescent="0.25">
      <c r="A629">
        <v>2</v>
      </c>
      <c r="B629">
        <v>0.32905045999999999</v>
      </c>
      <c r="C629">
        <v>0.32905045999999999</v>
      </c>
      <c r="D629">
        <v>0.32905045999999999</v>
      </c>
      <c r="E629">
        <v>0.32905045999999999</v>
      </c>
      <c r="F629">
        <v>0.32905045999999999</v>
      </c>
      <c r="G629">
        <v>0.32905045999999999</v>
      </c>
      <c r="H629">
        <v>0.32905045999999999</v>
      </c>
      <c r="I629">
        <v>0.32905045999999999</v>
      </c>
      <c r="J629">
        <v>0.32905045999999999</v>
      </c>
      <c r="K629">
        <v>0.32905045999999999</v>
      </c>
      <c r="L629">
        <v>0.32905045999999999</v>
      </c>
      <c r="M629">
        <v>0.32905045999999999</v>
      </c>
      <c r="N629">
        <v>0.32905045999999999</v>
      </c>
      <c r="O629">
        <v>0.32905045999999999</v>
      </c>
      <c r="P629">
        <v>0.32905045999999999</v>
      </c>
      <c r="Q629">
        <v>0.32635894999999998</v>
      </c>
      <c r="R629">
        <v>0.31106327</v>
      </c>
      <c r="S629">
        <v>0.27569080000000001</v>
      </c>
      <c r="T629">
        <v>0.25516055999999998</v>
      </c>
      <c r="U629">
        <v>0.25516055999999998</v>
      </c>
      <c r="V629">
        <v>0.25516055999999998</v>
      </c>
      <c r="W629">
        <v>0.25349716999999999</v>
      </c>
      <c r="X629">
        <v>0.22974617999999999</v>
      </c>
      <c r="Y629">
        <v>0.17821147000000001</v>
      </c>
      <c r="Z629">
        <v>0.12667676999999999</v>
      </c>
      <c r="AA629">
        <v>7.5142058999999997E-2</v>
      </c>
      <c r="AB629">
        <v>6.3251000999999998E-3</v>
      </c>
      <c r="AC629">
        <v>-8.9345402000000004E-2</v>
      </c>
      <c r="AD629">
        <v>-0.19241483000000001</v>
      </c>
      <c r="AE629">
        <v>-0.29548426999999999</v>
      </c>
      <c r="AF629">
        <v>-0.37470273999999998</v>
      </c>
      <c r="AG629">
        <v>-0.40984899000000002</v>
      </c>
      <c r="AH629">
        <v>-0.40984899000000002</v>
      </c>
      <c r="AI629">
        <v>-0.37399980999999999</v>
      </c>
      <c r="AJ629">
        <v>-0.31926051</v>
      </c>
      <c r="AK629">
        <v>-0.26419601999999998</v>
      </c>
      <c r="AL629">
        <v>-0.26206906000000002</v>
      </c>
      <c r="AM629">
        <v>-0.27275633999999999</v>
      </c>
      <c r="AN629">
        <v>-0.29549230999999998</v>
      </c>
      <c r="AO629">
        <v>-0.33290787999999999</v>
      </c>
      <c r="AP629">
        <v>-0.34590090000000001</v>
      </c>
      <c r="AQ629">
        <v>-0.37996352</v>
      </c>
      <c r="AR629">
        <v>-0.43055294999999999</v>
      </c>
      <c r="AS629">
        <v>-0.47785187000000001</v>
      </c>
      <c r="AT629">
        <v>-0.48373885999999999</v>
      </c>
      <c r="AU629">
        <v>-0.48373885999999999</v>
      </c>
      <c r="AV629">
        <v>-0.47487352999999999</v>
      </c>
      <c r="AW629">
        <v>-0.42569205999999998</v>
      </c>
      <c r="AX629">
        <v>-0.37455118999999998</v>
      </c>
      <c r="AY629">
        <v>-0.32301646000000001</v>
      </c>
      <c r="AZ629">
        <v>-0.27148178000000001</v>
      </c>
      <c r="BA629">
        <v>-0.21994712999999999</v>
      </c>
      <c r="BB629">
        <v>-0.16841239999999999</v>
      </c>
      <c r="BC629">
        <v>-0.11687767</v>
      </c>
      <c r="BD629">
        <v>-6.8120314000000001E-2</v>
      </c>
      <c r="BE629">
        <v>-4.6000405000000001E-2</v>
      </c>
      <c r="BF629">
        <v>-4.0399226000000003E-2</v>
      </c>
      <c r="BG629">
        <v>-4.0399226000000003E-2</v>
      </c>
      <c r="BH629">
        <v>-3.9393315999999998E-2</v>
      </c>
      <c r="BI629">
        <v>-1.9861897E-2</v>
      </c>
      <c r="BJ629">
        <v>2.2195441E-2</v>
      </c>
      <c r="BK629">
        <v>7.3730148999999995E-2</v>
      </c>
      <c r="BL629">
        <v>0.12526486000000001</v>
      </c>
      <c r="BM629">
        <v>0.17679955999999999</v>
      </c>
      <c r="BN629">
        <v>0.2241349</v>
      </c>
      <c r="BO629">
        <v>0.25516055999999998</v>
      </c>
      <c r="BP629">
        <v>0.25516055999999998</v>
      </c>
      <c r="BQ629">
        <v>0.25516055999999998</v>
      </c>
      <c r="BR629">
        <v>0.25516055999999998</v>
      </c>
      <c r="BS629">
        <v>0.26814041999999999</v>
      </c>
      <c r="BT629">
        <v>0.31614533</v>
      </c>
      <c r="BU629">
        <v>0.32615090000000002</v>
      </c>
      <c r="BV629">
        <v>0.35286916000000002</v>
      </c>
      <c r="BW629">
        <v>0.37924404</v>
      </c>
      <c r="BX629">
        <v>0.35453558000000002</v>
      </c>
      <c r="BY629">
        <v>0.21429898999999999</v>
      </c>
      <c r="BZ629">
        <v>9.8733467000000005E-2</v>
      </c>
      <c r="CA629">
        <v>2.3068040000000001E-2</v>
      </c>
      <c r="CB629">
        <v>-3.3408337000000003E-2</v>
      </c>
      <c r="CC629">
        <v>-0.12887889</v>
      </c>
      <c r="CD629">
        <v>-0.23194832000000001</v>
      </c>
      <c r="CE629">
        <v>-0.33501776</v>
      </c>
      <c r="CF629">
        <v>-0.43808720000000001</v>
      </c>
      <c r="CG629">
        <v>-0.56507222999999995</v>
      </c>
      <c r="CH629">
        <v>-0.72031966000000003</v>
      </c>
      <c r="CI629">
        <v>-0.89507524999999999</v>
      </c>
      <c r="CJ629">
        <v>-0.99814468000000001</v>
      </c>
      <c r="CK629">
        <v>-1.0973257000000001</v>
      </c>
      <c r="CL629">
        <v>-1.1765159000000001</v>
      </c>
      <c r="CM629">
        <v>-1.2280506</v>
      </c>
      <c r="CN629">
        <v>-1.2795852999999999</v>
      </c>
      <c r="CO629">
        <v>-1.3311200000000001</v>
      </c>
      <c r="CP629">
        <v>-1.3826548000000001</v>
      </c>
      <c r="CQ629">
        <v>-1.4341893999999999</v>
      </c>
      <c r="CR629">
        <v>-1.4857241999999999</v>
      </c>
      <c r="CS629">
        <v>-1.5640276</v>
      </c>
      <c r="CT629">
        <v>-1.659389</v>
      </c>
      <c r="CU629">
        <v>-1.7624584000000001</v>
      </c>
      <c r="CV629">
        <v>-1.8002488000000001</v>
      </c>
      <c r="CW629">
        <v>-1.8137578000000001</v>
      </c>
      <c r="CX629">
        <v>-1.8211911999999999</v>
      </c>
      <c r="CY629">
        <v>-1.8482531</v>
      </c>
      <c r="CZ629">
        <v>-1.8980022000000001</v>
      </c>
      <c r="DA629">
        <v>-1.9376747999999999</v>
      </c>
      <c r="DB629">
        <v>-1.9575564000000001</v>
      </c>
      <c r="DC629">
        <v>-1.9403783999999999</v>
      </c>
      <c r="DD629">
        <v>-1.8928252999999999</v>
      </c>
      <c r="DE629">
        <v>-1.8299285999999999</v>
      </c>
      <c r="DF629">
        <v>-1.743128</v>
      </c>
      <c r="DG629">
        <v>-1.5958188</v>
      </c>
      <c r="DH629">
        <v>-1.4857241000000001</v>
      </c>
      <c r="DI629">
        <v>-1.3826547</v>
      </c>
      <c r="DJ629">
        <v>-1.2795852999999999</v>
      </c>
      <c r="DK629">
        <v>-1.1765158</v>
      </c>
      <c r="DL629">
        <v>-1.0343735999999999</v>
      </c>
      <c r="DM629">
        <v>-0.90176423000000006</v>
      </c>
      <c r="DN629">
        <v>-0.79778079999999996</v>
      </c>
      <c r="DO629">
        <v>-0.73706861999999995</v>
      </c>
      <c r="DP629">
        <v>-0.71279545</v>
      </c>
      <c r="DQ629">
        <v>-0.70540866000000002</v>
      </c>
      <c r="DR629">
        <v>-0.70540866000000002</v>
      </c>
      <c r="DS629">
        <v>-0.70540866000000002</v>
      </c>
      <c r="DT629">
        <v>-0.68461987999999996</v>
      </c>
      <c r="DU629">
        <v>-0.63784205999999999</v>
      </c>
      <c r="DV629">
        <v>-0.55998199999999998</v>
      </c>
      <c r="DW629">
        <v>-0.45691256000000002</v>
      </c>
      <c r="DX629">
        <v>-0.34092386000000002</v>
      </c>
      <c r="DY629">
        <v>-0.19787962000000001</v>
      </c>
      <c r="DZ629">
        <v>-1.1272246E-2</v>
      </c>
      <c r="EA629">
        <v>0.25695120999999999</v>
      </c>
      <c r="EB629">
        <v>0.55166161000000002</v>
      </c>
      <c r="EC629">
        <v>0.85574941000000004</v>
      </c>
      <c r="ED629">
        <v>1.1466029</v>
      </c>
      <c r="EE629">
        <v>1.3158228999999999</v>
      </c>
      <c r="EF629">
        <v>1.5329387999999999</v>
      </c>
      <c r="EG629">
        <v>1.7303436999999999</v>
      </c>
      <c r="EH629">
        <v>1.7326969000000001</v>
      </c>
      <c r="EI629">
        <v>1.7329595</v>
      </c>
      <c r="EJ629">
        <v>1.7329595</v>
      </c>
      <c r="EK629">
        <v>1.7329595</v>
      </c>
      <c r="EL629">
        <v>1.7329595</v>
      </c>
      <c r="EM629">
        <v>1.7009269</v>
      </c>
      <c r="EN629">
        <v>1.6562456999999999</v>
      </c>
      <c r="EO629">
        <v>1.6094123</v>
      </c>
      <c r="EP629">
        <v>1.5891748999999999</v>
      </c>
      <c r="EQ629">
        <v>1.5627051000000001</v>
      </c>
      <c r="ER629">
        <v>1.5352375</v>
      </c>
      <c r="ES629">
        <v>1.5089919000000001</v>
      </c>
      <c r="ET629">
        <v>1.4875780000000001</v>
      </c>
      <c r="EU629">
        <v>1.4295180000000001</v>
      </c>
      <c r="EV629">
        <v>1.3522042999999999</v>
      </c>
      <c r="EW629">
        <v>1.2655809</v>
      </c>
      <c r="EX629">
        <v>1.2025157</v>
      </c>
      <c r="EY629">
        <v>1.1107779</v>
      </c>
      <c r="EZ629">
        <v>1.0058845000000001</v>
      </c>
      <c r="FA629">
        <v>0.89683813999999995</v>
      </c>
      <c r="FB629">
        <v>0.74058681000000004</v>
      </c>
      <c r="FC629">
        <v>0.55072036000000002</v>
      </c>
      <c r="FD629">
        <v>0.36085388000000002</v>
      </c>
      <c r="FE629">
        <v>0.20460248</v>
      </c>
      <c r="FF629">
        <v>4.9963002999999999E-2</v>
      </c>
      <c r="FG629">
        <v>-2.2689755999999998E-2</v>
      </c>
      <c r="FH629">
        <v>-4.0399226000000003E-2</v>
      </c>
      <c r="FI629">
        <v>-4.0399226000000003E-2</v>
      </c>
      <c r="FJ629">
        <v>-6.0528541000000003E-3</v>
      </c>
      <c r="FK629">
        <v>1.9726113999999999E-2</v>
      </c>
      <c r="FL629">
        <v>3.3490720000000002E-2</v>
      </c>
      <c r="FM629">
        <v>3.3490720000000002E-2</v>
      </c>
      <c r="FN629">
        <v>3.3490720000000002E-2</v>
      </c>
      <c r="FO629">
        <v>2.0664357000000001E-2</v>
      </c>
      <c r="FP629">
        <v>-4.4005766999999996E-3</v>
      </c>
      <c r="FQ629">
        <v>-3.5697909999999999E-2</v>
      </c>
      <c r="FR629">
        <v>-4.0399226000000003E-2</v>
      </c>
      <c r="FS629">
        <v>-4.0399226000000003E-2</v>
      </c>
      <c r="FT629">
        <v>-4.1998986000000002E-2</v>
      </c>
      <c r="FU629">
        <v>-5.2352985999999997E-2</v>
      </c>
      <c r="FV629">
        <v>-9.5934330999999998E-2</v>
      </c>
      <c r="FW629">
        <v>-0.14746906000000001</v>
      </c>
      <c r="FX629">
        <v>-0.1989513</v>
      </c>
      <c r="FY629">
        <v>-0.25001531999999999</v>
      </c>
      <c r="FZ629">
        <v>-0.26206906000000002</v>
      </c>
      <c r="GA629">
        <v>-0.20123272</v>
      </c>
      <c r="GB629">
        <v>-5.7637049000000003E-2</v>
      </c>
      <c r="GC629">
        <v>5.1550641000000001E-2</v>
      </c>
      <c r="GD629">
        <v>0.18669806999999999</v>
      </c>
      <c r="GE629">
        <v>0.32090624000000001</v>
      </c>
      <c r="GF629">
        <v>0.43178055999999998</v>
      </c>
      <c r="GG629">
        <v>0.35718466999999998</v>
      </c>
      <c r="GH629">
        <v>0.25019564</v>
      </c>
      <c r="GI629">
        <v>0.12464172</v>
      </c>
      <c r="GJ629">
        <v>-7.3718291000000003E-3</v>
      </c>
      <c r="GK629">
        <v>-0.13637877000000001</v>
      </c>
      <c r="GL629">
        <v>-0.19209164000000001</v>
      </c>
      <c r="GM629">
        <v>-0.16669645</v>
      </c>
      <c r="GN629">
        <v>-4.4566254E-2</v>
      </c>
      <c r="GO629">
        <v>0.13772461</v>
      </c>
      <c r="GP629">
        <v>0.33668368999999998</v>
      </c>
      <c r="GQ629">
        <v>0.4995098</v>
      </c>
      <c r="GR629">
        <v>0.52351225000000001</v>
      </c>
      <c r="GS629">
        <v>0.42825487000000001</v>
      </c>
      <c r="GT629">
        <v>0.29564543999999998</v>
      </c>
      <c r="GU629">
        <v>0.15350305</v>
      </c>
      <c r="GV629">
        <v>5.0433637000000003E-2</v>
      </c>
      <c r="GW629">
        <v>-9.2240961000000007E-3</v>
      </c>
      <c r="GX629">
        <v>1.1112253000000001E-2</v>
      </c>
      <c r="GY629">
        <v>0.11111142</v>
      </c>
      <c r="GZ629">
        <v>0.25842064999999997</v>
      </c>
      <c r="HA629">
        <v>0.37843399999999999</v>
      </c>
      <c r="HB629">
        <v>0.45228053000000001</v>
      </c>
      <c r="HC629">
        <v>0.47683038999999999</v>
      </c>
      <c r="HD629">
        <v>0.47683038999999999</v>
      </c>
      <c r="HE629">
        <v>0.45296732000000001</v>
      </c>
      <c r="HF629">
        <v>0.41329448000000002</v>
      </c>
      <c r="HG629">
        <v>0.36354534999999999</v>
      </c>
      <c r="HH629">
        <v>0.33648370999999999</v>
      </c>
      <c r="HI629">
        <v>0.34441181999999998</v>
      </c>
      <c r="HJ629">
        <v>0.37705545000000001</v>
      </c>
      <c r="HK629">
        <v>0.42815186999999999</v>
      </c>
      <c r="HL629">
        <v>0.46509681000000003</v>
      </c>
      <c r="HM629">
        <v>0.47683038999999999</v>
      </c>
      <c r="HN629">
        <v>0.47683038999999999</v>
      </c>
      <c r="HO629">
        <v>0.47683038999999999</v>
      </c>
      <c r="HP629">
        <v>0.47218462999999999</v>
      </c>
      <c r="HQ629">
        <v>0.43843516999999999</v>
      </c>
      <c r="HR629">
        <v>0.40294053000000002</v>
      </c>
      <c r="HS629">
        <v>0.40294053000000002</v>
      </c>
      <c r="HT629">
        <v>0.40294053000000002</v>
      </c>
      <c r="HU629">
        <v>0.40294053000000002</v>
      </c>
      <c r="HV629">
        <v>0.40294053000000002</v>
      </c>
      <c r="HW629">
        <v>0.40294053000000002</v>
      </c>
      <c r="HX629">
        <v>0.47462669000000002</v>
      </c>
      <c r="HY629">
        <v>0.56719259</v>
      </c>
      <c r="HZ629">
        <v>0.67026198999999997</v>
      </c>
      <c r="IA629">
        <v>0.77333143000000004</v>
      </c>
      <c r="IB629">
        <v>0.90205358000000002</v>
      </c>
      <c r="IC629">
        <v>1.0324845</v>
      </c>
      <c r="ID629">
        <v>1.1526301999999999</v>
      </c>
      <c r="IE629">
        <v>1.2324031</v>
      </c>
      <c r="IF629">
        <v>1.3054597999999999</v>
      </c>
      <c r="IG629">
        <v>1.3839319000000001</v>
      </c>
      <c r="IH629">
        <v>1.4661085</v>
      </c>
      <c r="II629">
        <v>1.5176430999999999</v>
      </c>
      <c r="IJ629">
        <v>1.5769949000000001</v>
      </c>
      <c r="IK629">
        <v>1.6504466</v>
      </c>
      <c r="IL629">
        <v>1.7329595</v>
      </c>
      <c r="IM629">
        <v>1.7329595</v>
      </c>
      <c r="IN629">
        <v>1.7329595</v>
      </c>
      <c r="IO629">
        <v>1.7329595</v>
      </c>
      <c r="IP629">
        <v>1.7346239000000001</v>
      </c>
      <c r="IQ629">
        <v>1.7830994</v>
      </c>
      <c r="IR629">
        <v>1.8026500000000001</v>
      </c>
      <c r="IS629">
        <v>1.8068493999999999</v>
      </c>
      <c r="IT629">
        <v>1.8068493999999999</v>
      </c>
      <c r="IU629">
        <v>1.7685884999999999</v>
      </c>
      <c r="IV629">
        <v>1.7216642</v>
      </c>
      <c r="IW629">
        <v>1.6701294</v>
      </c>
      <c r="IX629">
        <v>1.6185947000000001</v>
      </c>
      <c r="IY629">
        <v>1.5398297999999999</v>
      </c>
      <c r="IZ629">
        <v>1.4306007000000001</v>
      </c>
      <c r="JA629">
        <v>1.2955026999999999</v>
      </c>
      <c r="JB629">
        <v>1.1408986000000001</v>
      </c>
      <c r="JC629">
        <v>0.96924657000000003</v>
      </c>
      <c r="JD629">
        <v>0.77756718999999996</v>
      </c>
      <c r="JE629">
        <v>0.57142835999999997</v>
      </c>
      <c r="JF629">
        <v>0.36528958</v>
      </c>
      <c r="JG629">
        <v>0.15143672</v>
      </c>
      <c r="JH629">
        <v>-8.5580341000000004E-2</v>
      </c>
      <c r="JI629">
        <v>-0.34404163999999998</v>
      </c>
      <c r="JJ629">
        <v>-0.60642154000000004</v>
      </c>
      <c r="JK629">
        <v>-0.94943372000000004</v>
      </c>
      <c r="JL629">
        <v>-1.2862913</v>
      </c>
      <c r="JM629">
        <v>-1.5904368</v>
      </c>
      <c r="JN629">
        <v>-1.852346</v>
      </c>
      <c r="JO629">
        <v>-2.0767809000000002</v>
      </c>
      <c r="JP629">
        <v>-2.2697459000000002</v>
      </c>
      <c r="JQ629">
        <v>-2.4342921999999998</v>
      </c>
      <c r="JR629">
        <v>-2.5888958</v>
      </c>
      <c r="JS629">
        <v>-2.6683745999999999</v>
      </c>
      <c r="JT629">
        <v>-2.6885290999999998</v>
      </c>
      <c r="JU629">
        <v>-2.6569029999999998</v>
      </c>
      <c r="JV629">
        <v>-2.6053682999999999</v>
      </c>
      <c r="JW629">
        <v>-2.5370854</v>
      </c>
      <c r="JX629">
        <v>-2.4447497</v>
      </c>
      <c r="JY629">
        <v>-2.3207374000000001</v>
      </c>
      <c r="JZ629">
        <v>-2.1662648999999998</v>
      </c>
      <c r="KA629">
        <v>-2.0023580000000001</v>
      </c>
      <c r="KB629">
        <v>-1.8189065</v>
      </c>
      <c r="KC629">
        <v>-1.6017077</v>
      </c>
      <c r="KD629">
        <v>-1.3533439</v>
      </c>
      <c r="KE629">
        <v>-1.1299229</v>
      </c>
      <c r="KF629">
        <v>-0.92408707999999995</v>
      </c>
      <c r="KG629">
        <v>-0.71912480000000001</v>
      </c>
      <c r="KH629">
        <v>-0.55998199000000004</v>
      </c>
      <c r="KI629">
        <v>-0.40537789000000002</v>
      </c>
      <c r="KJ629">
        <v>-0.26067129</v>
      </c>
      <c r="KK629">
        <v>-0.15218954000000001</v>
      </c>
      <c r="KL629">
        <v>-8.5529828000000002E-2</v>
      </c>
      <c r="KM629">
        <v>-5.0340157000000003E-2</v>
      </c>
      <c r="KN629">
        <v>-4.0399226000000003E-2</v>
      </c>
      <c r="KO629">
        <v>-4.0399226000000003E-2</v>
      </c>
      <c r="KP629">
        <v>-1.3251776E-2</v>
      </c>
      <c r="KQ629">
        <v>2.8549035E-2</v>
      </c>
      <c r="KR629">
        <v>8.0083741999999999E-2</v>
      </c>
      <c r="KS629">
        <v>0.13161845</v>
      </c>
      <c r="KT629">
        <v>0.18315316000000001</v>
      </c>
      <c r="KU629">
        <v>0.23468786</v>
      </c>
      <c r="KV629">
        <v>0.28480863000000001</v>
      </c>
      <c r="KW629">
        <v>0.31987104</v>
      </c>
      <c r="KX629">
        <v>0.32905045999999999</v>
      </c>
      <c r="KY629">
        <v>0.32905045999999999</v>
      </c>
      <c r="KZ629">
        <v>0.32905045999999999</v>
      </c>
      <c r="LA629">
        <v>0.32905045999999999</v>
      </c>
      <c r="LB629">
        <v>0.32905045999999999</v>
      </c>
      <c r="LC629">
        <v>0.32905045999999999</v>
      </c>
      <c r="LD629">
        <v>0.32905045999999999</v>
      </c>
    </row>
    <row r="630" spans="1:316" x14ac:dyDescent="0.25">
      <c r="A630">
        <v>2</v>
      </c>
      <c r="B630">
        <v>-3.0676456000000001E-2</v>
      </c>
      <c r="C630">
        <v>-3.0676456000000001E-2</v>
      </c>
      <c r="D630">
        <v>-3.0676456000000001E-2</v>
      </c>
      <c r="E630">
        <v>-3.0676456000000001E-2</v>
      </c>
      <c r="F630">
        <v>-3.0676456000000001E-2</v>
      </c>
      <c r="G630">
        <v>-3.0676456000000001E-2</v>
      </c>
      <c r="H630">
        <v>-3.0676456000000001E-2</v>
      </c>
      <c r="I630">
        <v>-3.0676456000000001E-2</v>
      </c>
      <c r="J630">
        <v>-3.0676456000000001E-2</v>
      </c>
      <c r="K630">
        <v>-3.0676456000000001E-2</v>
      </c>
      <c r="L630">
        <v>-3.0676456000000001E-2</v>
      </c>
      <c r="M630">
        <v>-3.0676456000000001E-2</v>
      </c>
      <c r="N630">
        <v>-3.0676456000000001E-2</v>
      </c>
      <c r="O630">
        <v>-3.0676456000000001E-2</v>
      </c>
      <c r="P630">
        <v>-3.0676456000000001E-2</v>
      </c>
      <c r="Q630">
        <v>-3.0676456000000001E-2</v>
      </c>
      <c r="R630">
        <v>-4.9016951000000003E-2</v>
      </c>
      <c r="S630">
        <v>-0.11015193</v>
      </c>
      <c r="T630">
        <v>-0.17795627</v>
      </c>
      <c r="U630">
        <v>-0.24673318</v>
      </c>
      <c r="V630">
        <v>-0.31412062000000002</v>
      </c>
      <c r="W630">
        <v>-0.30647875000000002</v>
      </c>
      <c r="X630">
        <v>-0.26271164000000002</v>
      </c>
      <c r="Y630">
        <v>-0.19018328000000001</v>
      </c>
      <c r="Z630">
        <v>-9.8480710999999999E-2</v>
      </c>
      <c r="AA630">
        <v>4.4761908E-3</v>
      </c>
      <c r="AB630">
        <v>7.6031916000000005E-2</v>
      </c>
      <c r="AC630">
        <v>6.8390039999999999E-2</v>
      </c>
      <c r="AD630">
        <v>6.8382058999999999E-3</v>
      </c>
      <c r="AE630">
        <v>-3.0676456000000001E-2</v>
      </c>
      <c r="AF630">
        <v>-3.2343773999999999E-2</v>
      </c>
      <c r="AG630">
        <v>-9.3478754999999997E-2</v>
      </c>
      <c r="AH630">
        <v>-0.19129476000000001</v>
      </c>
      <c r="AI630">
        <v>-0.31620471</v>
      </c>
      <c r="AJ630">
        <v>-0.45375850000000001</v>
      </c>
      <c r="AK630">
        <v>-0.53434557999999999</v>
      </c>
      <c r="AL630">
        <v>-0.56630250999999998</v>
      </c>
      <c r="AM630">
        <v>-0.53573495999999998</v>
      </c>
      <c r="AN630">
        <v>-0.45070169999999998</v>
      </c>
      <c r="AO630">
        <v>-0.34482700999999999</v>
      </c>
      <c r="AP630">
        <v>-0.22422439999999999</v>
      </c>
      <c r="AQ630">
        <v>-0.14780554000000001</v>
      </c>
      <c r="AR630">
        <v>-3.415E-2</v>
      </c>
      <c r="AS630">
        <v>9.0898837999999996E-2</v>
      </c>
      <c r="AT630">
        <v>0.15967571999999999</v>
      </c>
      <c r="AU630">
        <v>0.18232345999999999</v>
      </c>
      <c r="AV630">
        <v>0.18746436</v>
      </c>
      <c r="AW630">
        <v>0.18746436</v>
      </c>
      <c r="AX630">
        <v>0.18746436</v>
      </c>
      <c r="AY630">
        <v>0.16940174</v>
      </c>
      <c r="AZ630">
        <v>0.13119236000000001</v>
      </c>
      <c r="BA630">
        <v>9.2982986000000004E-2</v>
      </c>
      <c r="BB630">
        <v>9.2566155999999997E-2</v>
      </c>
      <c r="BC630">
        <v>0.1242452</v>
      </c>
      <c r="BD630">
        <v>0.19302208000000001</v>
      </c>
      <c r="BE630">
        <v>0.25596334999999998</v>
      </c>
      <c r="BF630">
        <v>0.29653476000000001</v>
      </c>
      <c r="BG630">
        <v>0.29653476000000001</v>
      </c>
      <c r="BH630">
        <v>0.35905920000000002</v>
      </c>
      <c r="BI630">
        <v>0.39838012</v>
      </c>
      <c r="BJ630">
        <v>0.40560517000000001</v>
      </c>
      <c r="BK630">
        <v>0.40560517000000001</v>
      </c>
      <c r="BL630">
        <v>0.37684392999999999</v>
      </c>
      <c r="BM630">
        <v>0.31876567</v>
      </c>
      <c r="BN630">
        <v>0.21177942</v>
      </c>
      <c r="BO630">
        <v>0.10479316</v>
      </c>
      <c r="BP630">
        <v>1.1006505999999999E-2</v>
      </c>
      <c r="BQ630">
        <v>-5.7770362999999998E-2</v>
      </c>
      <c r="BR630">
        <v>-0.12654724000000001</v>
      </c>
      <c r="BS630">
        <v>-0.19157270000000001</v>
      </c>
      <c r="BT630">
        <v>-0.24881738</v>
      </c>
      <c r="BU630">
        <v>-0.24881738</v>
      </c>
      <c r="BV630">
        <v>-0.29258444</v>
      </c>
      <c r="BW630">
        <v>-0.36136125000000002</v>
      </c>
      <c r="BX630">
        <v>-0.43013805999999999</v>
      </c>
      <c r="BY630">
        <v>-0.49891498000000001</v>
      </c>
      <c r="BZ630">
        <v>-0.55143556000000005</v>
      </c>
      <c r="CA630">
        <v>-0.57436122999999994</v>
      </c>
      <c r="CB630">
        <v>-0.64688959000000001</v>
      </c>
      <c r="CC630">
        <v>-0.75387583999999996</v>
      </c>
      <c r="CD630">
        <v>-0.89142955000000001</v>
      </c>
      <c r="CE630">
        <v>-1.0289832000000001</v>
      </c>
      <c r="CF630">
        <v>-1.1566719999999999</v>
      </c>
      <c r="CG630">
        <v>-1.2689382</v>
      </c>
      <c r="CH630">
        <v>-1.3453569999999999</v>
      </c>
      <c r="CI630">
        <v>-1.4701279</v>
      </c>
      <c r="CJ630">
        <v>-1.6076816</v>
      </c>
      <c r="CK630">
        <v>-1.7452354000000001</v>
      </c>
      <c r="CL630">
        <v>-1.8827891999999999</v>
      </c>
      <c r="CM630">
        <v>-1.9658772</v>
      </c>
      <c r="CN630">
        <v>-1.9939438</v>
      </c>
      <c r="CO630">
        <v>-1.9939438</v>
      </c>
      <c r="CP630">
        <v>-1.968934</v>
      </c>
      <c r="CQ630">
        <v>-1.9307245</v>
      </c>
      <c r="CR630">
        <v>-1.8925151</v>
      </c>
      <c r="CS630">
        <v>-1.8665327</v>
      </c>
      <c r="CT630">
        <v>-1.8265171</v>
      </c>
      <c r="CU630">
        <v>-1.7577403</v>
      </c>
      <c r="CV630">
        <v>-1.6889632999999999</v>
      </c>
      <c r="CW630">
        <v>-1.6201863999999999</v>
      </c>
      <c r="CX630">
        <v>-1.5451572</v>
      </c>
      <c r="CY630">
        <v>-1.4076035</v>
      </c>
      <c r="CZ630">
        <v>-1.2700498</v>
      </c>
      <c r="DA630">
        <v>-1.1451399</v>
      </c>
      <c r="DB630">
        <v>-1.0610790999999999</v>
      </c>
      <c r="DC630">
        <v>-0.91518875</v>
      </c>
      <c r="DD630">
        <v>-0.76638061000000002</v>
      </c>
      <c r="DE630">
        <v>-0.63646877999999996</v>
      </c>
      <c r="DF630">
        <v>-0.50655695000000001</v>
      </c>
      <c r="DG630">
        <v>-0.32426349999999998</v>
      </c>
      <c r="DH630">
        <v>-9.0422102000000004E-2</v>
      </c>
      <c r="DI630">
        <v>0.18468549000000001</v>
      </c>
      <c r="DJ630">
        <v>0.44951127000000002</v>
      </c>
      <c r="DK630">
        <v>0.67932331999999995</v>
      </c>
      <c r="DL630">
        <v>0.81687692999999995</v>
      </c>
      <c r="DM630">
        <v>0.95443069999999997</v>
      </c>
      <c r="DN630">
        <v>1.0680863</v>
      </c>
      <c r="DO630">
        <v>1.1445050999999999</v>
      </c>
      <c r="DP630">
        <v>1.2135598999999999</v>
      </c>
      <c r="DQ630">
        <v>1.2823367000000001</v>
      </c>
      <c r="DR630">
        <v>1.3469452</v>
      </c>
      <c r="DS630">
        <v>1.3775127</v>
      </c>
      <c r="DT630">
        <v>1.3872386999999999</v>
      </c>
      <c r="DU630">
        <v>1.3814031</v>
      </c>
      <c r="DV630">
        <v>1.3584775</v>
      </c>
      <c r="DW630">
        <v>1.2976205000000001</v>
      </c>
      <c r="DX630">
        <v>1.2288436</v>
      </c>
      <c r="DY630">
        <v>1.1600668000000001</v>
      </c>
      <c r="DZ630">
        <v>1.0912898</v>
      </c>
      <c r="EA630">
        <v>1.0975423</v>
      </c>
      <c r="EB630">
        <v>1.1663192</v>
      </c>
      <c r="EC630">
        <v>1.2350961</v>
      </c>
      <c r="ED630">
        <v>1.3038729</v>
      </c>
      <c r="EE630">
        <v>1.3605617000000001</v>
      </c>
      <c r="EF630">
        <v>1.3834873000000001</v>
      </c>
      <c r="EG630">
        <v>1.3872386999999999</v>
      </c>
      <c r="EH630">
        <v>1.3622289999999999</v>
      </c>
      <c r="EI630">
        <v>1.301094</v>
      </c>
      <c r="EJ630">
        <v>1.1874385999999999</v>
      </c>
      <c r="EK630">
        <v>1.0897615</v>
      </c>
      <c r="EL630">
        <v>0.99791993000000001</v>
      </c>
      <c r="EM630">
        <v>0.85272426999999995</v>
      </c>
      <c r="EN630">
        <v>0.66473413999999997</v>
      </c>
      <c r="EO630">
        <v>0.47716087000000001</v>
      </c>
      <c r="EP630">
        <v>0.33960713999999997</v>
      </c>
      <c r="EQ630">
        <v>0.25374026</v>
      </c>
      <c r="ER630">
        <v>0.15814734</v>
      </c>
      <c r="ES630">
        <v>3.5877332999999997E-2</v>
      </c>
      <c r="ET630">
        <v>-5.6103037000000001E-2</v>
      </c>
      <c r="EU630">
        <v>-9.1811429999999999E-2</v>
      </c>
      <c r="EV630">
        <v>-7.5832968000000001E-2</v>
      </c>
      <c r="EW630">
        <v>-7.0561076999999996E-3</v>
      </c>
      <c r="EX630">
        <v>6.1720767000000003E-2</v>
      </c>
      <c r="EY630">
        <v>0.13049764999999999</v>
      </c>
      <c r="EZ630">
        <v>0.19927453000000001</v>
      </c>
      <c r="FA630">
        <v>0.26152108000000002</v>
      </c>
      <c r="FB630">
        <v>0.29653476000000001</v>
      </c>
      <c r="FC630">
        <v>0.29653476000000001</v>
      </c>
      <c r="FD630">
        <v>0.29653476000000001</v>
      </c>
      <c r="FE630">
        <v>0.26152108000000002</v>
      </c>
      <c r="FF630">
        <v>0.19927453000000001</v>
      </c>
      <c r="FG630">
        <v>0.13049764999999999</v>
      </c>
      <c r="FH630">
        <v>6.1720767000000003E-2</v>
      </c>
      <c r="FI630">
        <v>-2.9287023999999998E-2</v>
      </c>
      <c r="FJ630">
        <v>-0.17448266000000001</v>
      </c>
      <c r="FK630">
        <v>-0.29327909000000002</v>
      </c>
      <c r="FL630">
        <v>-0.35788767999999999</v>
      </c>
      <c r="FM630">
        <v>-0.35760978999999998</v>
      </c>
      <c r="FN630">
        <v>-0.32704228000000002</v>
      </c>
      <c r="FO630">
        <v>-0.22978202</v>
      </c>
      <c r="FP630">
        <v>-7.5138232999999999E-2</v>
      </c>
      <c r="FQ630">
        <v>0.13119237</v>
      </c>
      <c r="FR630">
        <v>0.18746436</v>
      </c>
      <c r="FS630">
        <v>0.18746436</v>
      </c>
      <c r="FT630">
        <v>0.18746436</v>
      </c>
      <c r="FU630">
        <v>9.4094530999999995E-2</v>
      </c>
      <c r="FV630">
        <v>-4.6932807999999999E-2</v>
      </c>
      <c r="FW630">
        <v>-0.23075465000000001</v>
      </c>
      <c r="FX630">
        <v>-0.43708527000000003</v>
      </c>
      <c r="FY630">
        <v>-0.60729069999999996</v>
      </c>
      <c r="FZ630">
        <v>-0.72872707999999997</v>
      </c>
      <c r="GA630">
        <v>-0.72872714000000005</v>
      </c>
      <c r="GB630">
        <v>-0.62743753999999996</v>
      </c>
      <c r="GC630">
        <v>-0.49224578000000002</v>
      </c>
      <c r="GD630">
        <v>-0.36233387</v>
      </c>
      <c r="GE630">
        <v>-0.28633201000000003</v>
      </c>
      <c r="GF630">
        <v>-0.21755511999999999</v>
      </c>
      <c r="GG630">
        <v>-0.14877813000000001</v>
      </c>
      <c r="GH630">
        <v>-8.0001270999999999E-2</v>
      </c>
      <c r="GI630">
        <v>-4.3320280000000003E-2</v>
      </c>
      <c r="GJ630">
        <v>-2.2756694000000001E-2</v>
      </c>
      <c r="GK630">
        <v>2.3094559000000001E-2</v>
      </c>
      <c r="GL630">
        <v>2.9069116999999998E-2</v>
      </c>
      <c r="GM630">
        <v>1.9751992E-3</v>
      </c>
      <c r="GN630">
        <v>-6.6801665999999996E-2</v>
      </c>
      <c r="GO630">
        <v>-0.11515387000000001</v>
      </c>
      <c r="GP630">
        <v>-0.13974681</v>
      </c>
      <c r="GQ630">
        <v>-0.13974681</v>
      </c>
      <c r="GR630">
        <v>-0.13974681</v>
      </c>
      <c r="GS630">
        <v>-0.13974681</v>
      </c>
      <c r="GT630">
        <v>-0.12724193</v>
      </c>
      <c r="GU630">
        <v>-5.8465080000000003E-2</v>
      </c>
      <c r="GV630">
        <v>-3.5817351999999997E-2</v>
      </c>
      <c r="GW630">
        <v>-3.0676456000000001E-2</v>
      </c>
      <c r="GX630">
        <v>-3.0676456000000001E-2</v>
      </c>
      <c r="GY630">
        <v>1.0589672E-2</v>
      </c>
      <c r="GZ630">
        <v>6.7278494999999994E-2</v>
      </c>
      <c r="HA630">
        <v>0.13466594000000001</v>
      </c>
      <c r="HB630">
        <v>0.17287532</v>
      </c>
      <c r="HC630">
        <v>0.20163655999999999</v>
      </c>
      <c r="HD630">
        <v>0.22747999999999999</v>
      </c>
      <c r="HE630">
        <v>0.26568936999999998</v>
      </c>
      <c r="HF630">
        <v>0.22803577</v>
      </c>
      <c r="HG630">
        <v>0.18746436</v>
      </c>
      <c r="HH630">
        <v>0.18746436</v>
      </c>
      <c r="HI630">
        <v>0.18746436</v>
      </c>
      <c r="HJ630">
        <v>0.21692031000000001</v>
      </c>
      <c r="HK630">
        <v>0.27555434000000001</v>
      </c>
      <c r="HL630">
        <v>0.29083808999999999</v>
      </c>
      <c r="HM630">
        <v>0.32529599999999997</v>
      </c>
      <c r="HN630">
        <v>0.37573237999999998</v>
      </c>
      <c r="HO630">
        <v>0.44450924000000003</v>
      </c>
      <c r="HP630">
        <v>0.51328613999999995</v>
      </c>
      <c r="HQ630">
        <v>0.58206305000000003</v>
      </c>
      <c r="HR630">
        <v>0.65083997999999998</v>
      </c>
      <c r="HS630">
        <v>0.71961679999999995</v>
      </c>
      <c r="HT630">
        <v>0.78464215000000004</v>
      </c>
      <c r="HU630">
        <v>0.84188668</v>
      </c>
      <c r="HV630">
        <v>0.84188668</v>
      </c>
      <c r="HW630">
        <v>0.79811962000000003</v>
      </c>
      <c r="HX630">
        <v>0.75490833999999996</v>
      </c>
      <c r="HY630">
        <v>0.80840140999999999</v>
      </c>
      <c r="HZ630">
        <v>0.83202173000000001</v>
      </c>
      <c r="IA630">
        <v>0.89065578000000001</v>
      </c>
      <c r="IB630">
        <v>1.0282096000000001</v>
      </c>
      <c r="IC630">
        <v>1.2295384</v>
      </c>
      <c r="ID630">
        <v>1.5122878</v>
      </c>
      <c r="IE630">
        <v>1.8720117000000001</v>
      </c>
      <c r="IF630">
        <v>2.2388216999999999</v>
      </c>
      <c r="IG630">
        <v>2.3984673999999999</v>
      </c>
      <c r="IH630">
        <v>2.4743303999999999</v>
      </c>
      <c r="II630">
        <v>2.6577353000000001</v>
      </c>
      <c r="IJ630">
        <v>2.6960837</v>
      </c>
      <c r="IK630">
        <v>2.6460640999999998</v>
      </c>
      <c r="IL630">
        <v>2.5085103000000002</v>
      </c>
      <c r="IM630">
        <v>2.3137120000000002</v>
      </c>
      <c r="IN630">
        <v>2.0838999999999999</v>
      </c>
      <c r="IO630">
        <v>1.8228257999999999</v>
      </c>
      <c r="IP630">
        <v>1.5477183000000001</v>
      </c>
      <c r="IQ630">
        <v>1.2726107</v>
      </c>
      <c r="IR630">
        <v>1.0044503</v>
      </c>
      <c r="IS630">
        <v>0.75991023000000002</v>
      </c>
      <c r="IT630">
        <v>0.58261872999999997</v>
      </c>
      <c r="IU630">
        <v>0.45631939999999999</v>
      </c>
      <c r="IV630">
        <v>0.38754254999999999</v>
      </c>
      <c r="IW630">
        <v>0.31876567</v>
      </c>
      <c r="IX630">
        <v>0.24998878999999999</v>
      </c>
      <c r="IY630">
        <v>0.19371679999999999</v>
      </c>
      <c r="IZ630">
        <v>0.26249368000000001</v>
      </c>
      <c r="JA630">
        <v>0.25012773999999999</v>
      </c>
      <c r="JB630">
        <v>0.18037824999999999</v>
      </c>
      <c r="JC630">
        <v>5.8108244000000003E-2</v>
      </c>
      <c r="JD630">
        <v>-7.6527744999999994E-2</v>
      </c>
      <c r="JE630">
        <v>-0.22867058000000001</v>
      </c>
      <c r="JF630">
        <v>-0.40443372999999999</v>
      </c>
      <c r="JG630">
        <v>-0.63855295000000001</v>
      </c>
      <c r="JH630">
        <v>-0.90768583999999997</v>
      </c>
      <c r="JI630">
        <v>-1.2103041000000001</v>
      </c>
      <c r="JJ630">
        <v>-1.5541885</v>
      </c>
      <c r="JK630">
        <v>-1.8877911000000001</v>
      </c>
      <c r="JL630">
        <v>-2.1863800000000002</v>
      </c>
      <c r="JM630">
        <v>-2.3927106</v>
      </c>
      <c r="JN630">
        <v>-2.5427692</v>
      </c>
      <c r="JO630">
        <v>-2.5847300999999998</v>
      </c>
      <c r="JP630">
        <v>-2.4777437999999998</v>
      </c>
      <c r="JQ630">
        <v>-2.3413016999999998</v>
      </c>
      <c r="JR630">
        <v>-2.203748</v>
      </c>
      <c r="JS630">
        <v>-2.0661942999999998</v>
      </c>
      <c r="JT630">
        <v>-1.9286405</v>
      </c>
      <c r="JU630">
        <v>-1.8119281</v>
      </c>
      <c r="JV630">
        <v>-1.7205033999999999</v>
      </c>
      <c r="JW630">
        <v>-1.6746521000000001</v>
      </c>
      <c r="JX630">
        <v>-1.6667323000000001</v>
      </c>
      <c r="JY630">
        <v>-1.6667323000000001</v>
      </c>
      <c r="JZ630">
        <v>-1.6667323000000001</v>
      </c>
      <c r="KA630">
        <v>-1.6667323000000001</v>
      </c>
      <c r="KB630">
        <v>-1.6292177000000001</v>
      </c>
      <c r="KC630">
        <v>-1.5676658999999999</v>
      </c>
      <c r="KD630">
        <v>-1.5600240999999999</v>
      </c>
      <c r="KE630">
        <v>-1.4837442999999999</v>
      </c>
      <c r="KF630">
        <v>-1.3686995</v>
      </c>
      <c r="KG630">
        <v>-1.2311456999999999</v>
      </c>
      <c r="KH630">
        <v>-1.0616350000000001</v>
      </c>
      <c r="KI630">
        <v>-0.87336698999999995</v>
      </c>
      <c r="KJ630">
        <v>-0.66703630000000003</v>
      </c>
      <c r="KK630">
        <v>-0.43819679</v>
      </c>
      <c r="KL630">
        <v>-0.18351391</v>
      </c>
      <c r="KM630">
        <v>9.0620951000000005E-2</v>
      </c>
      <c r="KN630">
        <v>0.35808659999999998</v>
      </c>
      <c r="KO630">
        <v>0.58275774000000002</v>
      </c>
      <c r="KP630">
        <v>0.77033105999999996</v>
      </c>
      <c r="KQ630">
        <v>0.90788486000000002</v>
      </c>
      <c r="KR630">
        <v>1.0454387000000001</v>
      </c>
      <c r="KS630">
        <v>1.1606225999999999</v>
      </c>
      <c r="KT630">
        <v>1.2446831</v>
      </c>
      <c r="KU630">
        <v>1.3135988999999999</v>
      </c>
      <c r="KV630">
        <v>1.3608395</v>
      </c>
      <c r="KW630">
        <v>1.3830704</v>
      </c>
      <c r="KX630">
        <v>1.352503</v>
      </c>
      <c r="KY630">
        <v>1.2948416</v>
      </c>
      <c r="KZ630">
        <v>1.2260648000000001</v>
      </c>
      <c r="LA630">
        <v>1.1572879</v>
      </c>
      <c r="LB630">
        <v>1.0819806000000001</v>
      </c>
      <c r="LC630">
        <v>0.97944047999999995</v>
      </c>
      <c r="LD630">
        <v>0.84188668</v>
      </c>
    </row>
    <row r="631" spans="1:316" x14ac:dyDescent="0.25">
      <c r="A631">
        <v>2</v>
      </c>
      <c r="B631">
        <v>0.73785612</v>
      </c>
      <c r="C631">
        <v>0.73785612</v>
      </c>
      <c r="D631">
        <v>0.73785612</v>
      </c>
      <c r="E631">
        <v>0.73785612</v>
      </c>
      <c r="F631">
        <v>0.73785612</v>
      </c>
      <c r="G631">
        <v>0.73785612</v>
      </c>
      <c r="H631">
        <v>0.73785612</v>
      </c>
      <c r="I631">
        <v>0.73785612</v>
      </c>
      <c r="J631">
        <v>0.73785612</v>
      </c>
      <c r="K631">
        <v>0.73785612</v>
      </c>
      <c r="L631">
        <v>0.73785612</v>
      </c>
      <c r="M631">
        <v>0.73785612</v>
      </c>
      <c r="N631">
        <v>0.73785612</v>
      </c>
      <c r="O631">
        <v>0.73785612</v>
      </c>
      <c r="P631">
        <v>0.73785612</v>
      </c>
      <c r="Q631">
        <v>0.73785612</v>
      </c>
      <c r="R631">
        <v>0.73785612</v>
      </c>
      <c r="S631">
        <v>0.73785612</v>
      </c>
      <c r="T631">
        <v>0.73785612</v>
      </c>
      <c r="U631">
        <v>0.73785612</v>
      </c>
      <c r="V631">
        <v>0.73785612</v>
      </c>
      <c r="W631">
        <v>0.73785612</v>
      </c>
      <c r="X631">
        <v>0.73785612</v>
      </c>
      <c r="Y631">
        <v>0.73785612</v>
      </c>
      <c r="Z631">
        <v>0.73785612</v>
      </c>
      <c r="AA631">
        <v>0.73785612</v>
      </c>
      <c r="AB631">
        <v>0.73785612</v>
      </c>
      <c r="AC631">
        <v>0.73785612</v>
      </c>
      <c r="AD631">
        <v>0.73785612</v>
      </c>
      <c r="AE631">
        <v>0.70235396999999999</v>
      </c>
      <c r="AF631">
        <v>0.66203798000000003</v>
      </c>
      <c r="AG631">
        <v>0.61954584999999995</v>
      </c>
      <c r="AH631">
        <v>0.57517982000000001</v>
      </c>
      <c r="AI631">
        <v>0.53517152999999995</v>
      </c>
      <c r="AJ631">
        <v>0.51326464999999999</v>
      </c>
      <c r="AK631">
        <v>0.49135777000000003</v>
      </c>
      <c r="AL631">
        <v>0.46506568999999998</v>
      </c>
      <c r="AM631">
        <v>0.43800428000000002</v>
      </c>
      <c r="AN631">
        <v>0.40122722</v>
      </c>
      <c r="AO631">
        <v>0.35502028000000002</v>
      </c>
      <c r="AP631">
        <v>0.30560960999999998</v>
      </c>
      <c r="AQ631">
        <v>0.23988901000000001</v>
      </c>
      <c r="AR631">
        <v>0.17416841999999999</v>
      </c>
      <c r="AS631">
        <v>0.10844781000000001</v>
      </c>
      <c r="AT631">
        <v>4.2727194000000003E-2</v>
      </c>
      <c r="AU631">
        <v>-5.0568751999999998E-3</v>
      </c>
      <c r="AV631">
        <v>-3.3222850999999998E-2</v>
      </c>
      <c r="AW631">
        <v>-6.0548051999999998E-2</v>
      </c>
      <c r="AX631">
        <v>-8.2454922E-2</v>
      </c>
      <c r="AY631">
        <v>-0.10436179</v>
      </c>
      <c r="AZ631">
        <v>-0.13675362999999999</v>
      </c>
      <c r="BA631">
        <v>-0.17191507</v>
      </c>
      <c r="BB631">
        <v>-0.20625223000000001</v>
      </c>
      <c r="BC631">
        <v>-0.23957276</v>
      </c>
      <c r="BD631">
        <v>-0.27250861999999998</v>
      </c>
      <c r="BE631">
        <v>-0.30214732</v>
      </c>
      <c r="BF631">
        <v>-0.33178603000000001</v>
      </c>
      <c r="BG631">
        <v>-0.37599818000000002</v>
      </c>
      <c r="BH631">
        <v>-0.42478239000000001</v>
      </c>
      <c r="BI631">
        <v>-0.47972130000000002</v>
      </c>
      <c r="BJ631">
        <v>-0.54323279999999996</v>
      </c>
      <c r="BK631">
        <v>-0.60527432999999997</v>
      </c>
      <c r="BL631">
        <v>-0.64908807000000002</v>
      </c>
      <c r="BM631">
        <v>-0.69290182</v>
      </c>
      <c r="BN631">
        <v>-0.70548047999999997</v>
      </c>
      <c r="BO631">
        <v>-0.70658502999999995</v>
      </c>
      <c r="BP631">
        <v>-0.70726095</v>
      </c>
      <c r="BQ631">
        <v>-0.70726095</v>
      </c>
      <c r="BR631">
        <v>-0.70867873000000003</v>
      </c>
      <c r="BS631">
        <v>-0.74034244999999999</v>
      </c>
      <c r="BT631">
        <v>-0.77200617000000005</v>
      </c>
      <c r="BU631">
        <v>-0.84886843000000001</v>
      </c>
      <c r="BV631">
        <v>-0.94496409999999997</v>
      </c>
      <c r="BW631">
        <v>-1.0611065</v>
      </c>
      <c r="BX631">
        <v>-1.2131658999999999</v>
      </c>
      <c r="BY631">
        <v>-1.3656842</v>
      </c>
      <c r="BZ631">
        <v>-1.5484869999999999</v>
      </c>
      <c r="CA631">
        <v>-1.7312897</v>
      </c>
      <c r="CB631">
        <v>-1.9108776999999999</v>
      </c>
      <c r="CC631">
        <v>-2.0888941999999999</v>
      </c>
      <c r="CD631">
        <v>-2.2417642999999998</v>
      </c>
      <c r="CE631">
        <v>-2.3431986999999999</v>
      </c>
      <c r="CF631">
        <v>-2.4446330999999999</v>
      </c>
      <c r="CG631">
        <v>-2.4677267000000001</v>
      </c>
      <c r="CH631">
        <v>-2.4896332999999999</v>
      </c>
      <c r="CI631">
        <v>-2.4707789</v>
      </c>
      <c r="CJ631">
        <v>-2.4291743000000001</v>
      </c>
      <c r="CK631">
        <v>-2.3649293</v>
      </c>
      <c r="CL631">
        <v>-2.2474791000000001</v>
      </c>
      <c r="CM631">
        <v>-2.1300289000000001</v>
      </c>
      <c r="CN631">
        <v>-1.9992143</v>
      </c>
      <c r="CO631">
        <v>-1.8677733000000001</v>
      </c>
      <c r="CP631">
        <v>-1.7521035</v>
      </c>
      <c r="CQ631">
        <v>-1.6464349</v>
      </c>
      <c r="CR631">
        <v>-1.5510535000000001</v>
      </c>
      <c r="CS631">
        <v>-1.4836758999999999</v>
      </c>
      <c r="CT631">
        <v>-1.4162984000000001</v>
      </c>
      <c r="CU631">
        <v>-1.3775402999999999</v>
      </c>
      <c r="CV631">
        <v>-1.3410902</v>
      </c>
      <c r="CW631">
        <v>-1.2943530000000001</v>
      </c>
      <c r="CX631">
        <v>-1.2402301</v>
      </c>
      <c r="CY631">
        <v>-1.1606972</v>
      </c>
      <c r="CZ631">
        <v>-1.0001694999999999</v>
      </c>
      <c r="DA631">
        <v>-0.83964189</v>
      </c>
      <c r="DB631">
        <v>-0.82287034999999997</v>
      </c>
      <c r="DC631">
        <v>-0.82287034999999997</v>
      </c>
      <c r="DD631">
        <v>-0.75333326</v>
      </c>
      <c r="DE631">
        <v>-0.62741473999999997</v>
      </c>
      <c r="DF631">
        <v>-0.49653402000000002</v>
      </c>
      <c r="DG631">
        <v>-0.34686777000000002</v>
      </c>
      <c r="DH631">
        <v>-0.19720151</v>
      </c>
      <c r="DI631">
        <v>0.10290307</v>
      </c>
      <c r="DJ631">
        <v>0.42635153999999997</v>
      </c>
      <c r="DK631">
        <v>0.67402032999999995</v>
      </c>
      <c r="DL631">
        <v>0.85240484999999999</v>
      </c>
      <c r="DM631">
        <v>1.0009831</v>
      </c>
      <c r="DN631">
        <v>1.0129490000000001</v>
      </c>
      <c r="DO631">
        <v>1.024915</v>
      </c>
      <c r="DP631">
        <v>1.0328804</v>
      </c>
      <c r="DQ631">
        <v>1.0400598999999999</v>
      </c>
      <c r="DR631">
        <v>1.050141</v>
      </c>
      <c r="DS631">
        <v>1.0632113999999999</v>
      </c>
      <c r="DT631">
        <v>1.0710614000000001</v>
      </c>
      <c r="DU631">
        <v>1.0491546</v>
      </c>
      <c r="DV631">
        <v>1.0272477</v>
      </c>
      <c r="DW631">
        <v>1.0053407999999999</v>
      </c>
      <c r="DX631">
        <v>0.98343391000000002</v>
      </c>
      <c r="DY631">
        <v>0.97115196999999998</v>
      </c>
      <c r="DZ631">
        <v>0.97004741999999999</v>
      </c>
      <c r="EA631">
        <v>0.96692062000000001</v>
      </c>
      <c r="EB631">
        <v>0.94887969000000005</v>
      </c>
      <c r="EC631">
        <v>0.93083875000000005</v>
      </c>
      <c r="ED631">
        <v>0.89793860999999997</v>
      </c>
      <c r="EE631">
        <v>0.86075215000000005</v>
      </c>
      <c r="EF631">
        <v>0.80986051999999997</v>
      </c>
      <c r="EG631">
        <v>0.74101037000000003</v>
      </c>
      <c r="EH631">
        <v>0.66960492000000005</v>
      </c>
      <c r="EI631">
        <v>0.57222061999999996</v>
      </c>
      <c r="EJ631">
        <v>0.47483631999999998</v>
      </c>
      <c r="EK631">
        <v>0.39448731999999997</v>
      </c>
      <c r="EL631">
        <v>0.31993032999999999</v>
      </c>
      <c r="EM631">
        <v>0.27200613000000001</v>
      </c>
      <c r="EN631">
        <v>0.26353791999999998</v>
      </c>
      <c r="EO631">
        <v>0.25287161000000002</v>
      </c>
      <c r="EP631">
        <v>0.20758513000000001</v>
      </c>
      <c r="EQ631">
        <v>0.16229864999999999</v>
      </c>
      <c r="ER631">
        <v>0.10237279000000001</v>
      </c>
      <c r="ES631">
        <v>3.6652181999999998E-2</v>
      </c>
      <c r="ET631">
        <v>-2.9068430999999999E-2</v>
      </c>
      <c r="EU631">
        <v>-9.4789041000000004E-2</v>
      </c>
      <c r="EV631">
        <v>-0.15944357000000001</v>
      </c>
      <c r="EW631">
        <v>-0.18945045999999999</v>
      </c>
      <c r="EX631">
        <v>-0.21945735</v>
      </c>
      <c r="EY631">
        <v>-0.24390302999999999</v>
      </c>
      <c r="EZ631">
        <v>-0.26580988999999999</v>
      </c>
      <c r="FA631">
        <v>-0.27924854999999998</v>
      </c>
      <c r="FB631">
        <v>-0.27648718</v>
      </c>
      <c r="FC631">
        <v>-0.27372582000000001</v>
      </c>
      <c r="FD631">
        <v>-0.2613917</v>
      </c>
      <c r="FE631">
        <v>-0.24905759</v>
      </c>
      <c r="FF631">
        <v>-0.24482349</v>
      </c>
      <c r="FG631">
        <v>-0.24482349</v>
      </c>
      <c r="FH631">
        <v>-0.24609289000000001</v>
      </c>
      <c r="FI631">
        <v>-0.2501429</v>
      </c>
      <c r="FJ631">
        <v>-0.25419290999999999</v>
      </c>
      <c r="FK631">
        <v>-0.27306638999999999</v>
      </c>
      <c r="FL631">
        <v>-0.29239597000000001</v>
      </c>
      <c r="FM631">
        <v>-0.28587583999999999</v>
      </c>
      <c r="FN631">
        <v>-0.26396898000000002</v>
      </c>
      <c r="FO631">
        <v>-0.24206211999999999</v>
      </c>
      <c r="FP631">
        <v>-0.22015525</v>
      </c>
      <c r="FQ631">
        <v>-0.19824838</v>
      </c>
      <c r="FR631">
        <v>-0.15972383000000001</v>
      </c>
      <c r="FS631">
        <v>-0.12014419</v>
      </c>
      <c r="FT631">
        <v>-9.5841385000000001E-2</v>
      </c>
      <c r="FU631">
        <v>-8.1850442999999995E-2</v>
      </c>
      <c r="FV631">
        <v>-6.8326598000000002E-2</v>
      </c>
      <c r="FW631">
        <v>-5.6176568000000003E-2</v>
      </c>
      <c r="FX631">
        <v>-4.4026539000000003E-2</v>
      </c>
      <c r="FY631">
        <v>-5.8976508999999998E-3</v>
      </c>
      <c r="FZ631">
        <v>3.4786535E-2</v>
      </c>
      <c r="GA631">
        <v>7.4635446999999994E-2</v>
      </c>
      <c r="GB631">
        <v>0.11384691</v>
      </c>
      <c r="GC631">
        <v>0.14110618</v>
      </c>
      <c r="GD631">
        <v>0.12693115999999999</v>
      </c>
      <c r="GE631">
        <v>0.11275614</v>
      </c>
      <c r="GF631">
        <v>0.12062808999999999</v>
      </c>
      <c r="GG631">
        <v>0.13148945000000001</v>
      </c>
      <c r="GH631">
        <v>3.0577146999999999E-2</v>
      </c>
      <c r="GI631">
        <v>-0.16658471</v>
      </c>
      <c r="GJ631">
        <v>-0.32838453000000001</v>
      </c>
      <c r="GK631">
        <v>-0.34329593000000003</v>
      </c>
      <c r="GL631">
        <v>-0.35820732999999999</v>
      </c>
      <c r="GM631">
        <v>-0.39018974000000001</v>
      </c>
      <c r="GN631">
        <v>-0.42516705999999999</v>
      </c>
      <c r="GO631">
        <v>-0.43473430000000002</v>
      </c>
      <c r="GP631">
        <v>-0.41963883000000002</v>
      </c>
      <c r="GQ631">
        <v>-0.39786386000000001</v>
      </c>
      <c r="GR631">
        <v>-0.34208419000000001</v>
      </c>
      <c r="GS631">
        <v>-0.28630452000000001</v>
      </c>
      <c r="GT631">
        <v>-0.21480837999999999</v>
      </c>
      <c r="GU631">
        <v>-0.13988318999999999</v>
      </c>
      <c r="GV631">
        <v>-6.5045939999999997E-2</v>
      </c>
      <c r="GW631">
        <v>9.6951393000000007E-3</v>
      </c>
      <c r="GX631">
        <v>8.0281801999999999E-2</v>
      </c>
      <c r="GY631">
        <v>0.12409555999999999</v>
      </c>
      <c r="GZ631">
        <v>0.16790931000000001</v>
      </c>
      <c r="HA631">
        <v>0.21172305999999999</v>
      </c>
      <c r="HB631">
        <v>0.25553681</v>
      </c>
      <c r="HC631">
        <v>0.29935055999999999</v>
      </c>
      <c r="HD631">
        <v>0.34316432000000002</v>
      </c>
      <c r="HE631">
        <v>0.38488161999999998</v>
      </c>
      <c r="HF631">
        <v>0.40862938999999998</v>
      </c>
      <c r="HG631">
        <v>0.43237715999999998</v>
      </c>
      <c r="HH631">
        <v>0.45472362999999999</v>
      </c>
      <c r="HI631">
        <v>0.47663048000000002</v>
      </c>
      <c r="HJ631">
        <v>0.49853734</v>
      </c>
      <c r="HK631">
        <v>0.52044422000000001</v>
      </c>
      <c r="HL631">
        <v>0.54323034000000003</v>
      </c>
      <c r="HM631">
        <v>0.57691908000000003</v>
      </c>
      <c r="HN631">
        <v>0.61060782000000002</v>
      </c>
      <c r="HO631">
        <v>0.64510434999999999</v>
      </c>
      <c r="HP631">
        <v>0.67989761000000004</v>
      </c>
      <c r="HQ631">
        <v>0.70969017000000001</v>
      </c>
      <c r="HR631">
        <v>0.73159702000000004</v>
      </c>
      <c r="HS631">
        <v>0.75366049000000002</v>
      </c>
      <c r="HT631">
        <v>0.77906507000000003</v>
      </c>
      <c r="HU631">
        <v>0.80446965999999998</v>
      </c>
      <c r="HV631">
        <v>0.84227158000000002</v>
      </c>
      <c r="HW631">
        <v>0.88534895999999996</v>
      </c>
      <c r="HX631">
        <v>0.92084286999999998</v>
      </c>
      <c r="HY631">
        <v>0.94274972000000001</v>
      </c>
      <c r="HZ631">
        <v>0.96495330999999995</v>
      </c>
      <c r="IA631">
        <v>1.0067421000000001</v>
      </c>
      <c r="IB631">
        <v>1.0485308</v>
      </c>
      <c r="IC631">
        <v>1.1146773000000001</v>
      </c>
      <c r="ID631">
        <v>1.1927319999999999</v>
      </c>
      <c r="IE631">
        <v>1.2786449</v>
      </c>
      <c r="IF631">
        <v>1.3806314</v>
      </c>
      <c r="IG631">
        <v>1.482618</v>
      </c>
      <c r="IH631">
        <v>1.6034643</v>
      </c>
      <c r="II631">
        <v>1.7245963</v>
      </c>
      <c r="IJ631">
        <v>1.8410025000000001</v>
      </c>
      <c r="IK631">
        <v>1.9547711000000001</v>
      </c>
      <c r="IL631">
        <v>2.0552961000000001</v>
      </c>
      <c r="IM631">
        <v>2.1246988</v>
      </c>
      <c r="IN631">
        <v>2.1941014000000001</v>
      </c>
      <c r="IO631">
        <v>2.2054735999999999</v>
      </c>
      <c r="IP631">
        <v>2.2141256</v>
      </c>
      <c r="IQ631">
        <v>2.1772659000000001</v>
      </c>
      <c r="IR631">
        <v>2.1115450999999998</v>
      </c>
      <c r="IS631">
        <v>2.0458245000000002</v>
      </c>
      <c r="IT631">
        <v>1.9801042</v>
      </c>
      <c r="IU631">
        <v>1.9143840000000001</v>
      </c>
      <c r="IV631">
        <v>1.8304357</v>
      </c>
      <c r="IW631">
        <v>1.7450174000000001</v>
      </c>
      <c r="IX631">
        <v>1.6583132</v>
      </c>
      <c r="IY631">
        <v>1.5706859</v>
      </c>
      <c r="IZ631">
        <v>1.4830584</v>
      </c>
      <c r="JA631">
        <v>1.3954308</v>
      </c>
      <c r="JB631">
        <v>1.3078031999999999</v>
      </c>
      <c r="JC631">
        <v>1.1997332000000001</v>
      </c>
      <c r="JD631">
        <v>1.0892782000000001</v>
      </c>
      <c r="JE631">
        <v>0.91945253999999998</v>
      </c>
      <c r="JF631">
        <v>0.70148838000000002</v>
      </c>
      <c r="JG631">
        <v>0.46444468</v>
      </c>
      <c r="JH631">
        <v>0.15517125000000001</v>
      </c>
      <c r="JI631">
        <v>-0.15410217000000001</v>
      </c>
      <c r="JJ631">
        <v>-0.36361460000000001</v>
      </c>
      <c r="JK631">
        <v>-0.55764685999999997</v>
      </c>
      <c r="JL631">
        <v>-0.74187007999999999</v>
      </c>
      <c r="JM631">
        <v>-0.91712503000000001</v>
      </c>
      <c r="JN631">
        <v>-1.0923799999999999</v>
      </c>
      <c r="JO631">
        <v>-1.2676349</v>
      </c>
      <c r="JP631">
        <v>-1.4428898999999999</v>
      </c>
      <c r="JQ631">
        <v>-1.5529051</v>
      </c>
      <c r="JR631">
        <v>-1.6501053000000001</v>
      </c>
      <c r="JS631">
        <v>-1.7095860000000001</v>
      </c>
      <c r="JT631">
        <v>-1.7302042</v>
      </c>
      <c r="JU631">
        <v>-1.7393923</v>
      </c>
      <c r="JV631">
        <v>-1.6834285</v>
      </c>
      <c r="JW631">
        <v>-1.6274648</v>
      </c>
      <c r="JX631">
        <v>-1.5369303000000001</v>
      </c>
      <c r="JY631">
        <v>-1.4380733000000001</v>
      </c>
      <c r="JZ631">
        <v>-1.3460304000000001</v>
      </c>
      <c r="KA631">
        <v>-1.2619005999999999</v>
      </c>
      <c r="KB631">
        <v>-1.1839474999999999</v>
      </c>
      <c r="KC631">
        <v>-1.1515474000000001</v>
      </c>
      <c r="KD631">
        <v>-1.1191473999999999</v>
      </c>
      <c r="KE631">
        <v>-1.1118935999999999</v>
      </c>
      <c r="KF631">
        <v>-1.1118935999999999</v>
      </c>
      <c r="KG631">
        <v>-1.1118935999999999</v>
      </c>
      <c r="KH631">
        <v>-1.1118935999999999</v>
      </c>
      <c r="KI631">
        <v>-1.1118935999999999</v>
      </c>
      <c r="KJ631">
        <v>-1.1118935999999999</v>
      </c>
      <c r="KK631">
        <v>-1.1118935999999999</v>
      </c>
      <c r="KL631">
        <v>-1.1118935999999999</v>
      </c>
      <c r="KM631">
        <v>-1.1118935999999999</v>
      </c>
      <c r="KN631">
        <v>-1.0851865999999999</v>
      </c>
      <c r="KO631">
        <v>-1.0189138</v>
      </c>
      <c r="KP631">
        <v>-0.95054172999999997</v>
      </c>
      <c r="KQ631">
        <v>-0.84910741000000001</v>
      </c>
      <c r="KR631">
        <v>-0.74767309000000004</v>
      </c>
      <c r="KS631">
        <v>-0.60086985999999998</v>
      </c>
      <c r="KT631">
        <v>-0.43610811999999999</v>
      </c>
      <c r="KU631">
        <v>-0.27272017999999998</v>
      </c>
      <c r="KV631">
        <v>-0.11164026000000001</v>
      </c>
      <c r="KW631">
        <v>4.6428259999999999E-2</v>
      </c>
      <c r="KX631">
        <v>0.10662613</v>
      </c>
      <c r="KY631">
        <v>0.166824</v>
      </c>
      <c r="KZ631">
        <v>0.21198133999999999</v>
      </c>
      <c r="LA631">
        <v>0.25027234999999998</v>
      </c>
      <c r="LB631">
        <v>0.27541869000000002</v>
      </c>
      <c r="LC631">
        <v>0.27541869000000002</v>
      </c>
      <c r="LD631">
        <v>0.27541869000000002</v>
      </c>
    </row>
    <row r="632" spans="1:316" x14ac:dyDescent="0.25">
      <c r="A632">
        <v>1</v>
      </c>
      <c r="B632">
        <v>0.13077786999999999</v>
      </c>
      <c r="C632">
        <v>0.13077786999999999</v>
      </c>
      <c r="D632">
        <v>0.13077786999999999</v>
      </c>
      <c r="E632">
        <v>0.13077786999999999</v>
      </c>
      <c r="F632">
        <v>0.13077786999999999</v>
      </c>
      <c r="G632">
        <v>0.13077786999999999</v>
      </c>
      <c r="H632">
        <v>0.13077786999999999</v>
      </c>
      <c r="I632">
        <v>0.13077786999999999</v>
      </c>
      <c r="J632">
        <v>0.13077786999999999</v>
      </c>
      <c r="K632">
        <v>0.13077786999999999</v>
      </c>
      <c r="L632">
        <v>0.13077786999999999</v>
      </c>
      <c r="M632">
        <v>0.13077786999999999</v>
      </c>
      <c r="N632">
        <v>0.13077786999999999</v>
      </c>
      <c r="O632">
        <v>0.13077786999999999</v>
      </c>
      <c r="P632">
        <v>0.13077786999999999</v>
      </c>
      <c r="Q632">
        <v>0.13077786999999999</v>
      </c>
      <c r="R632">
        <v>0.13077786999999999</v>
      </c>
      <c r="S632">
        <v>0.13077786999999999</v>
      </c>
      <c r="T632">
        <v>0.13077786999999999</v>
      </c>
      <c r="U632">
        <v>0.13077786999999999</v>
      </c>
      <c r="V632">
        <v>0.13077786999999999</v>
      </c>
      <c r="W632">
        <v>0.13077786999999999</v>
      </c>
      <c r="X632">
        <v>0.13077786999999999</v>
      </c>
      <c r="Y632">
        <v>0.13077786999999999</v>
      </c>
      <c r="Z632">
        <v>0.13077786999999999</v>
      </c>
      <c r="AA632">
        <v>0.14110275</v>
      </c>
      <c r="AB632">
        <v>0.16476974999999999</v>
      </c>
      <c r="AC632">
        <v>0.20249237</v>
      </c>
      <c r="AD632">
        <v>0.22196044000000001</v>
      </c>
      <c r="AE632">
        <v>0.22780922000000001</v>
      </c>
      <c r="AF632">
        <v>0.22780922000000001</v>
      </c>
      <c r="AG632">
        <v>0.22780922000000001</v>
      </c>
      <c r="AH632">
        <v>0.22780922000000001</v>
      </c>
      <c r="AI632">
        <v>0.22780922000000001</v>
      </c>
      <c r="AJ632">
        <v>0.22780922000000001</v>
      </c>
      <c r="AK632">
        <v>0.22780922000000001</v>
      </c>
      <c r="AL632">
        <v>0.22780922000000001</v>
      </c>
      <c r="AM632">
        <v>0.22780922000000001</v>
      </c>
      <c r="AN632">
        <v>0.22780922000000001</v>
      </c>
      <c r="AO632">
        <v>0.22780922000000001</v>
      </c>
      <c r="AP632">
        <v>0.22780922000000001</v>
      </c>
      <c r="AQ632">
        <v>0.22780922000000001</v>
      </c>
      <c r="AR632">
        <v>0.22511958000000001</v>
      </c>
      <c r="AS632">
        <v>0.21306791999999999</v>
      </c>
      <c r="AT632">
        <v>0.17774846999999999</v>
      </c>
      <c r="AU632">
        <v>0.14825657</v>
      </c>
      <c r="AV632">
        <v>0.13077786999999999</v>
      </c>
      <c r="AW632">
        <v>0.13077786999999999</v>
      </c>
      <c r="AX632">
        <v>0.13077786999999999</v>
      </c>
      <c r="AY632">
        <v>0.13077786999999999</v>
      </c>
      <c r="AZ632">
        <v>0.13077786999999999</v>
      </c>
      <c r="BA632">
        <v>0.13077786999999999</v>
      </c>
      <c r="BB632">
        <v>0.13077786999999999</v>
      </c>
      <c r="BC632">
        <v>0.13077786999999999</v>
      </c>
      <c r="BD632">
        <v>0.13077786999999999</v>
      </c>
      <c r="BE632">
        <v>0.13077786999999999</v>
      </c>
      <c r="BF632">
        <v>0.13077786999999999</v>
      </c>
      <c r="BG632">
        <v>0.13077786999999999</v>
      </c>
      <c r="BH632">
        <v>0.13077786999999999</v>
      </c>
      <c r="BI632">
        <v>0.13077786999999999</v>
      </c>
      <c r="BJ632">
        <v>0.13077786999999999</v>
      </c>
      <c r="BK632">
        <v>0.13077786999999999</v>
      </c>
      <c r="BL632">
        <v>0.13077786999999999</v>
      </c>
      <c r="BM632">
        <v>0.13077786999999999</v>
      </c>
      <c r="BN632">
        <v>0.13077786999999999</v>
      </c>
      <c r="BO632">
        <v>0.13077786999999999</v>
      </c>
      <c r="BP632">
        <v>0.13077786999999999</v>
      </c>
      <c r="BQ632">
        <v>0.13077786999999999</v>
      </c>
      <c r="BR632">
        <v>0.13077786999999999</v>
      </c>
      <c r="BS632">
        <v>0.13077786999999999</v>
      </c>
      <c r="BT632">
        <v>0.13077786999999999</v>
      </c>
      <c r="BU632">
        <v>0.15957746</v>
      </c>
      <c r="BV632">
        <v>0.19505339999999999</v>
      </c>
      <c r="BW632">
        <v>0.22538615000000001</v>
      </c>
      <c r="BX632">
        <v>0.22754927</v>
      </c>
      <c r="BY632">
        <v>0.22780922000000001</v>
      </c>
      <c r="BZ632">
        <v>0.22780922000000001</v>
      </c>
      <c r="CA632">
        <v>0.22780922000000001</v>
      </c>
      <c r="CB632">
        <v>0.22780922000000001</v>
      </c>
      <c r="CC632">
        <v>0.22780922000000001</v>
      </c>
      <c r="CD632">
        <v>0.23446172000000001</v>
      </c>
      <c r="CE632">
        <v>0.25160357999999999</v>
      </c>
      <c r="CF632">
        <v>0.29023082</v>
      </c>
      <c r="CG632">
        <v>0.31389125000000001</v>
      </c>
      <c r="CH632">
        <v>0.32484081999999997</v>
      </c>
      <c r="CI632">
        <v>0.32246152</v>
      </c>
      <c r="CJ632">
        <v>0.29835812</v>
      </c>
      <c r="CK632">
        <v>0.26334626999999999</v>
      </c>
      <c r="CL632">
        <v>0.23656252</v>
      </c>
      <c r="CM632">
        <v>0.22780922000000001</v>
      </c>
      <c r="CN632">
        <v>0.22780922000000001</v>
      </c>
      <c r="CO632">
        <v>0.22780922000000001</v>
      </c>
      <c r="CP632">
        <v>0.22780922000000001</v>
      </c>
      <c r="CQ632">
        <v>0.22780922000000001</v>
      </c>
      <c r="CR632">
        <v>0.22780922000000001</v>
      </c>
      <c r="CS632">
        <v>0.23212619000000001</v>
      </c>
      <c r="CT632">
        <v>0.24882244000000001</v>
      </c>
      <c r="CU632">
        <v>0.28744966</v>
      </c>
      <c r="CV632">
        <v>0.31468699999999999</v>
      </c>
      <c r="CW632">
        <v>0.32484081999999997</v>
      </c>
      <c r="CX632">
        <v>0.32017240000000002</v>
      </c>
      <c r="CY632">
        <v>0.30317641000000001</v>
      </c>
      <c r="CZ632">
        <v>0.26612743999999999</v>
      </c>
      <c r="DA632">
        <v>0.22750023999999999</v>
      </c>
      <c r="DB632">
        <v>0.18887307</v>
      </c>
      <c r="DC632">
        <v>0.15024593999999999</v>
      </c>
      <c r="DD632">
        <v>0.11161875</v>
      </c>
      <c r="DE632">
        <v>7.2991525000000002E-2</v>
      </c>
      <c r="DF632">
        <v>4.0549951000000001E-2</v>
      </c>
      <c r="DG632">
        <v>3.4678618000000001E-2</v>
      </c>
      <c r="DH632">
        <v>3.3746261E-2</v>
      </c>
      <c r="DI632">
        <v>5.2506161000000003E-2</v>
      </c>
      <c r="DJ632">
        <v>9.1281927999999998E-2</v>
      </c>
      <c r="DK632">
        <v>0.13454442</v>
      </c>
      <c r="DL632">
        <v>0.20494206000000001</v>
      </c>
      <c r="DM632">
        <v>0.28219641000000001</v>
      </c>
      <c r="DN632">
        <v>0.35945073</v>
      </c>
      <c r="DO632">
        <v>0.43670500000000001</v>
      </c>
      <c r="DP632">
        <v>0.49108404</v>
      </c>
      <c r="DQ632">
        <v>0.51890353</v>
      </c>
      <c r="DR632">
        <v>0.51522714999999997</v>
      </c>
      <c r="DS632">
        <v>0.45404171999999998</v>
      </c>
      <c r="DT632">
        <v>0.35388828</v>
      </c>
      <c r="DU632">
        <v>0.23800679</v>
      </c>
      <c r="DV632">
        <v>0.12212529</v>
      </c>
      <c r="DW632">
        <v>6.2437993999999997E-3</v>
      </c>
      <c r="DX632">
        <v>-8.8948144000000007E-2</v>
      </c>
      <c r="DY632">
        <v>-0.17144121000000001</v>
      </c>
      <c r="DZ632">
        <v>-0.24869554999999999</v>
      </c>
      <c r="EA632">
        <v>-0.29072587</v>
      </c>
      <c r="EB632">
        <v>-0.32853337999999999</v>
      </c>
      <c r="EC632">
        <v>-0.35437940000000001</v>
      </c>
      <c r="ED632">
        <v>-0.35437940000000001</v>
      </c>
      <c r="EE632">
        <v>-0.35437940000000001</v>
      </c>
      <c r="EF632">
        <v>-0.35437940000000001</v>
      </c>
      <c r="EG632">
        <v>-0.357516</v>
      </c>
      <c r="EH632">
        <v>-0.37080375999999998</v>
      </c>
      <c r="EI632">
        <v>-0.40660341999999999</v>
      </c>
      <c r="EJ632">
        <v>-0.45525711000000002</v>
      </c>
      <c r="EK632">
        <v>-0.51630458999999995</v>
      </c>
      <c r="EL632">
        <v>-0.59355884999999997</v>
      </c>
      <c r="EM632">
        <v>-0.67081316999999996</v>
      </c>
      <c r="EN632">
        <v>-0.74806751000000005</v>
      </c>
      <c r="EO632">
        <v>-0.82095850000000004</v>
      </c>
      <c r="EP632">
        <v>-0.86916517999999998</v>
      </c>
      <c r="EQ632">
        <v>-0.90968355000000001</v>
      </c>
      <c r="ER632">
        <v>-0.91710128000000002</v>
      </c>
      <c r="ES632">
        <v>-0.88619824999999997</v>
      </c>
      <c r="ET632">
        <v>-0.84757112000000001</v>
      </c>
      <c r="EU632">
        <v>-0.80894390999999999</v>
      </c>
      <c r="EV632">
        <v>-0.77031667999999998</v>
      </c>
      <c r="EW632">
        <v>-0.73168946000000001</v>
      </c>
      <c r="EX632">
        <v>-0.69306232999999995</v>
      </c>
      <c r="EY632">
        <v>-0.67082505000000003</v>
      </c>
      <c r="EZ632">
        <v>-0.67513935000000003</v>
      </c>
      <c r="FA632">
        <v>-0.71376647999999998</v>
      </c>
      <c r="FB632">
        <v>-0.75239365999999996</v>
      </c>
      <c r="FC632">
        <v>-0.79102086999999999</v>
      </c>
      <c r="FD632">
        <v>-0.83680456000000003</v>
      </c>
      <c r="FE632">
        <v>-0.89737202000000005</v>
      </c>
      <c r="FF632">
        <v>-0.97426827999999999</v>
      </c>
      <c r="FG632">
        <v>-1.0172098000000001</v>
      </c>
      <c r="FH632">
        <v>-1.0335996000000001</v>
      </c>
      <c r="FI632">
        <v>-1.0335996000000001</v>
      </c>
      <c r="FJ632">
        <v>-1.0639575999999999</v>
      </c>
      <c r="FK632">
        <v>-1.1000383</v>
      </c>
      <c r="FL632">
        <v>-1.1205434999999999</v>
      </c>
      <c r="FM632">
        <v>-1.0837705</v>
      </c>
      <c r="FN632">
        <v>-1.0453422999999999</v>
      </c>
      <c r="FO632">
        <v>-1.0067151000000001</v>
      </c>
      <c r="FP632">
        <v>-0.96430537999999999</v>
      </c>
      <c r="FQ632">
        <v>-0.90651908000000003</v>
      </c>
      <c r="FR632">
        <v>-0.79936434000000001</v>
      </c>
      <c r="FS632">
        <v>-0.69837934000000002</v>
      </c>
      <c r="FT632">
        <v>-0.61951628000000003</v>
      </c>
      <c r="FU632">
        <v>-0.58088914999999997</v>
      </c>
      <c r="FV632">
        <v>-0.50984834000000001</v>
      </c>
      <c r="FW632">
        <v>-0.41401981999999998</v>
      </c>
      <c r="FX632">
        <v>-0.30379347000000001</v>
      </c>
      <c r="FY632">
        <v>-0.23859079</v>
      </c>
      <c r="FZ632">
        <v>-0.19369037</v>
      </c>
      <c r="GA632">
        <v>-0.14232716000000001</v>
      </c>
      <c r="GB632">
        <v>-7.2555606999999994E-2</v>
      </c>
      <c r="GC632">
        <v>4.6986668999999997E-3</v>
      </c>
      <c r="GD632">
        <v>8.1952994000000001E-2</v>
      </c>
      <c r="GE632">
        <v>0.16013042</v>
      </c>
      <c r="GF632">
        <v>0.24078794000000001</v>
      </c>
      <c r="GG632">
        <v>0.35666943000000001</v>
      </c>
      <c r="GH632">
        <v>0.46731223</v>
      </c>
      <c r="GI632">
        <v>0.56525614999999996</v>
      </c>
      <c r="GJ632">
        <v>0.64251053999999996</v>
      </c>
      <c r="GK632">
        <v>0.70700898999999995</v>
      </c>
      <c r="GL632">
        <v>0.75499289999999997</v>
      </c>
      <c r="GM632">
        <v>0.78837738999999996</v>
      </c>
      <c r="GN632">
        <v>0.80877253000000005</v>
      </c>
      <c r="GO632">
        <v>0.80999798999999995</v>
      </c>
      <c r="GP632">
        <v>0.82390775000000005</v>
      </c>
      <c r="GQ632">
        <v>0.85109729999999995</v>
      </c>
      <c r="GR632">
        <v>0.88972446999999999</v>
      </c>
      <c r="GS632">
        <v>0.90257323</v>
      </c>
      <c r="GT632">
        <v>0.90702945000000001</v>
      </c>
      <c r="GU632">
        <v>0.91388617999999999</v>
      </c>
      <c r="GV632">
        <v>0.94787809999999995</v>
      </c>
      <c r="GW632">
        <v>0.98635673000000001</v>
      </c>
      <c r="GX632">
        <v>1.0448512000000001</v>
      </c>
      <c r="GY632">
        <v>1.1230378999999999</v>
      </c>
      <c r="GZ632">
        <v>1.2061634999999999</v>
      </c>
      <c r="HA632">
        <v>1.3158593000000001</v>
      </c>
      <c r="HB632">
        <v>1.4317409000000001</v>
      </c>
      <c r="HC632">
        <v>1.5476224000000001</v>
      </c>
      <c r="HD632">
        <v>1.6635040000000001</v>
      </c>
      <c r="HE632">
        <v>1.7793855000000001</v>
      </c>
      <c r="HF632">
        <v>1.8952671000000001</v>
      </c>
      <c r="HG632">
        <v>2.0064137999999998</v>
      </c>
      <c r="HH632">
        <v>2.0574016999999998</v>
      </c>
      <c r="HI632">
        <v>2.0714068999999999</v>
      </c>
      <c r="HJ632">
        <v>2.0612531000000001</v>
      </c>
      <c r="HK632">
        <v>2.0340158000000002</v>
      </c>
      <c r="HL632">
        <v>1.9953886000000001</v>
      </c>
      <c r="HM632">
        <v>1.9567614</v>
      </c>
      <c r="HN632">
        <v>1.9181341999999999</v>
      </c>
      <c r="HO632">
        <v>1.8795071000000001</v>
      </c>
      <c r="HP632">
        <v>1.8408800000000001</v>
      </c>
      <c r="HQ632">
        <v>1.8022528</v>
      </c>
      <c r="HR632">
        <v>1.7636257</v>
      </c>
      <c r="HS632">
        <v>1.7249984</v>
      </c>
      <c r="HT632">
        <v>1.6863712</v>
      </c>
      <c r="HU632">
        <v>1.6477440999999999</v>
      </c>
      <c r="HV632">
        <v>1.6127323</v>
      </c>
      <c r="HW632">
        <v>1.5886290000000001</v>
      </c>
      <c r="HX632">
        <v>1.5862497</v>
      </c>
      <c r="HY632">
        <v>1.5753001</v>
      </c>
      <c r="HZ632">
        <v>1.5516397</v>
      </c>
      <c r="IA632">
        <v>1.5130124</v>
      </c>
      <c r="IB632">
        <v>1.4743853</v>
      </c>
      <c r="IC632">
        <v>1.4357580999999999</v>
      </c>
      <c r="ID632">
        <v>1.3971309999999999</v>
      </c>
      <c r="IE632">
        <v>1.3585039000000001</v>
      </c>
      <c r="IF632">
        <v>1.3198767</v>
      </c>
      <c r="IG632">
        <v>1.2978742000000001</v>
      </c>
      <c r="IH632">
        <v>1.2951554000000001</v>
      </c>
      <c r="II632">
        <v>1.2951554000000001</v>
      </c>
      <c r="IJ632">
        <v>1.2951554000000001</v>
      </c>
      <c r="IK632">
        <v>1.2951554000000001</v>
      </c>
      <c r="IL632">
        <v>1.2951554000000001</v>
      </c>
      <c r="IM632">
        <v>1.2951554000000001</v>
      </c>
      <c r="IN632">
        <v>1.2951554000000001</v>
      </c>
      <c r="IO632">
        <v>1.2951554000000001</v>
      </c>
      <c r="IP632">
        <v>1.29454</v>
      </c>
      <c r="IQ632">
        <v>1.2766169000000001</v>
      </c>
      <c r="IR632">
        <v>1.2444763999999999</v>
      </c>
      <c r="IS632">
        <v>1.1901330999999999</v>
      </c>
      <c r="IT632">
        <v>1.1051533</v>
      </c>
      <c r="IU632">
        <v>0.98953707000000002</v>
      </c>
      <c r="IV632">
        <v>0.87365557999999999</v>
      </c>
      <c r="IW632">
        <v>0.75777408999999996</v>
      </c>
      <c r="IX632">
        <v>0.64189260000000004</v>
      </c>
      <c r="IY632">
        <v>0.49406290000000003</v>
      </c>
      <c r="IZ632">
        <v>0.34189899000000001</v>
      </c>
      <c r="JA632">
        <v>0.20741407000000001</v>
      </c>
      <c r="JB632">
        <v>0.13015969999999999</v>
      </c>
      <c r="JC632">
        <v>4.7868235000000002E-2</v>
      </c>
      <c r="JD632">
        <v>-5.3396618E-2</v>
      </c>
      <c r="JE632">
        <v>-0.16927811000000001</v>
      </c>
      <c r="JF632">
        <v>-0.28515961000000001</v>
      </c>
      <c r="JG632">
        <v>-0.40104109999999998</v>
      </c>
      <c r="JH632">
        <v>-0.50864675000000004</v>
      </c>
      <c r="JI632">
        <v>-0.60468345000000001</v>
      </c>
      <c r="JJ632">
        <v>-0.68193773000000002</v>
      </c>
      <c r="JK632">
        <v>-0.79414945999999997</v>
      </c>
      <c r="JL632">
        <v>-0.93038767</v>
      </c>
      <c r="JM632">
        <v>-1.0848964000000001</v>
      </c>
      <c r="JN632">
        <v>-1.2394050999999999</v>
      </c>
      <c r="JO632">
        <v>-1.3939136999999999</v>
      </c>
      <c r="JP632">
        <v>-1.5484225</v>
      </c>
      <c r="JQ632">
        <v>-1.7029314</v>
      </c>
      <c r="JR632">
        <v>-1.8574406999999999</v>
      </c>
      <c r="JS632">
        <v>-1.9847343</v>
      </c>
      <c r="JT632">
        <v>-2.0986988000000002</v>
      </c>
      <c r="JU632">
        <v>-2.2044659000000002</v>
      </c>
      <c r="JV632">
        <v>-2.2430935000000001</v>
      </c>
      <c r="JW632">
        <v>-2.2693363999999998</v>
      </c>
      <c r="JX632">
        <v>-2.2696692999999999</v>
      </c>
      <c r="JY632">
        <v>-2.2310417</v>
      </c>
      <c r="JZ632">
        <v>-2.2065679999999999</v>
      </c>
      <c r="KA632">
        <v>-2.1979763999999999</v>
      </c>
      <c r="KB632">
        <v>-2.1979763999999999</v>
      </c>
      <c r="KC632">
        <v>-2.1979763999999999</v>
      </c>
      <c r="KD632">
        <v>-2.1979763999999999</v>
      </c>
      <c r="KE632">
        <v>-2.1979763999999999</v>
      </c>
      <c r="KF632">
        <v>-2.1979763999999999</v>
      </c>
      <c r="KG632">
        <v>-2.1979763999999999</v>
      </c>
      <c r="KH632">
        <v>-2.1979763999999999</v>
      </c>
      <c r="KI632">
        <v>-2.1979763999999999</v>
      </c>
      <c r="KJ632">
        <v>-2.1752975000000001</v>
      </c>
      <c r="KK632">
        <v>-2.0696140999999999</v>
      </c>
      <c r="KL632">
        <v>-1.9566975</v>
      </c>
      <c r="KM632">
        <v>-1.8617671</v>
      </c>
      <c r="KN632">
        <v>-1.7832926</v>
      </c>
      <c r="KO632">
        <v>-1.698931</v>
      </c>
      <c r="KP632">
        <v>-1.5885954</v>
      </c>
      <c r="KQ632">
        <v>-1.478602</v>
      </c>
      <c r="KR632">
        <v>-1.3784628999999999</v>
      </c>
      <c r="KS632">
        <v>-1.3012086</v>
      </c>
      <c r="KT632">
        <v>-1.2377129</v>
      </c>
      <c r="KU632">
        <v>-1.1871813</v>
      </c>
      <c r="KV632">
        <v>-1.1485540000000001</v>
      </c>
      <c r="KW632">
        <v>-1.1099269</v>
      </c>
      <c r="KX632">
        <v>-1.0712997</v>
      </c>
      <c r="KY632">
        <v>-1.0656207</v>
      </c>
      <c r="KZ632">
        <v>-1.1127081000000001</v>
      </c>
      <c r="LA632">
        <v>-1.1899625</v>
      </c>
      <c r="LB632">
        <v>-1.2440126</v>
      </c>
      <c r="LC632">
        <v>-1.2860668</v>
      </c>
      <c r="LD632">
        <v>-1.3246939</v>
      </c>
    </row>
    <row r="633" spans="1:316" x14ac:dyDescent="0.25">
      <c r="A633">
        <v>6</v>
      </c>
      <c r="B633">
        <v>0.89078153999999998</v>
      </c>
      <c r="C633">
        <v>0.89078153999999998</v>
      </c>
      <c r="D633">
        <v>0.89078153999999998</v>
      </c>
      <c r="E633">
        <v>0.89078153999999998</v>
      </c>
      <c r="F633">
        <v>0.89078153999999998</v>
      </c>
      <c r="G633">
        <v>0.89078153999999998</v>
      </c>
      <c r="H633">
        <v>0.89078153999999998</v>
      </c>
      <c r="I633">
        <v>0.89078153999999998</v>
      </c>
      <c r="J633">
        <v>0.89078153999999998</v>
      </c>
      <c r="K633">
        <v>0.89078153999999998</v>
      </c>
      <c r="L633">
        <v>0.89078153999999998</v>
      </c>
      <c r="M633">
        <v>0.89078153999999998</v>
      </c>
      <c r="N633">
        <v>0.89078153999999998</v>
      </c>
      <c r="O633">
        <v>0.89078153999999998</v>
      </c>
      <c r="P633">
        <v>0.89078153999999998</v>
      </c>
      <c r="Q633">
        <v>0.89078153999999998</v>
      </c>
      <c r="R633">
        <v>0.89078153999999998</v>
      </c>
      <c r="S633">
        <v>0.89078153999999998</v>
      </c>
      <c r="T633">
        <v>0.89078153999999998</v>
      </c>
      <c r="U633">
        <v>0.89078153999999998</v>
      </c>
      <c r="V633">
        <v>0.89078153999999998</v>
      </c>
      <c r="W633">
        <v>0.89078153999999998</v>
      </c>
      <c r="X633">
        <v>0.89078153999999998</v>
      </c>
      <c r="Y633">
        <v>0.89078153999999998</v>
      </c>
      <c r="Z633">
        <v>0.89078153999999998</v>
      </c>
      <c r="AA633">
        <v>0.89078153999999998</v>
      </c>
      <c r="AB633">
        <v>0.89078153999999998</v>
      </c>
      <c r="AC633">
        <v>0.89078153999999998</v>
      </c>
      <c r="AD633">
        <v>0.89078153999999998</v>
      </c>
      <c r="AE633">
        <v>0.89078153999999998</v>
      </c>
      <c r="AF633">
        <v>0.89078153999999998</v>
      </c>
      <c r="AG633">
        <v>0.89078153999999998</v>
      </c>
      <c r="AH633">
        <v>0.89078153999999998</v>
      </c>
      <c r="AI633">
        <v>0.89078153999999998</v>
      </c>
      <c r="AJ633">
        <v>0.88971387000000002</v>
      </c>
      <c r="AK633">
        <v>0.87834310000000004</v>
      </c>
      <c r="AL633">
        <v>0.76949308999999999</v>
      </c>
      <c r="AM633">
        <v>0.60082627</v>
      </c>
      <c r="AN633">
        <v>0.43215946999999999</v>
      </c>
      <c r="AO633">
        <v>0.26349263000000001</v>
      </c>
      <c r="AP633">
        <v>9.4825772000000003E-2</v>
      </c>
      <c r="AQ633">
        <v>-7.3841107000000003E-2</v>
      </c>
      <c r="AR633">
        <v>-0.20825323000000001</v>
      </c>
      <c r="AS633">
        <v>-0.29936199000000002</v>
      </c>
      <c r="AT633">
        <v>-0.29936199000000002</v>
      </c>
      <c r="AU633">
        <v>-0.29936199000000002</v>
      </c>
      <c r="AV633">
        <v>-0.29936199000000002</v>
      </c>
      <c r="AW633">
        <v>-0.29936199000000002</v>
      </c>
      <c r="AX633">
        <v>-0.29936199000000002</v>
      </c>
      <c r="AY633">
        <v>-0.29936199000000002</v>
      </c>
      <c r="AZ633">
        <v>-0.29936199000000002</v>
      </c>
      <c r="BA633">
        <v>-0.29936199000000002</v>
      </c>
      <c r="BB633">
        <v>-0.30624853000000002</v>
      </c>
      <c r="BC633">
        <v>-0.32330472999999998</v>
      </c>
      <c r="BD633">
        <v>-0.48129481000000002</v>
      </c>
      <c r="BE633">
        <v>-0.64996169000000004</v>
      </c>
      <c r="BF633">
        <v>-0.81862858000000005</v>
      </c>
      <c r="BG633">
        <v>-0.75299289999999997</v>
      </c>
      <c r="BH633">
        <v>-0.63290548999999996</v>
      </c>
      <c r="BI633">
        <v>-0.46598247999999998</v>
      </c>
      <c r="BJ633">
        <v>-0.35037933999999998</v>
      </c>
      <c r="BK633">
        <v>-0.29936199000000002</v>
      </c>
      <c r="BL633">
        <v>-0.29936199000000002</v>
      </c>
      <c r="BM633">
        <v>-0.29936199000000002</v>
      </c>
      <c r="BN633">
        <v>-0.20451633999999999</v>
      </c>
      <c r="BO633">
        <v>-4.7309236999999997E-2</v>
      </c>
      <c r="BP633">
        <v>0.12135764</v>
      </c>
      <c r="BQ633">
        <v>0.23106185000000001</v>
      </c>
      <c r="BR633">
        <v>0.29570993000000001</v>
      </c>
      <c r="BS633">
        <v>0.29570993000000001</v>
      </c>
      <c r="BT633">
        <v>0.29570993000000001</v>
      </c>
      <c r="BU633">
        <v>0.29570993000000001</v>
      </c>
      <c r="BV633">
        <v>0.29570993000000001</v>
      </c>
      <c r="BW633">
        <v>0.29570993000000001</v>
      </c>
      <c r="BX633">
        <v>0.29570993000000001</v>
      </c>
      <c r="BY633">
        <v>0.29570993000000001</v>
      </c>
      <c r="BZ633">
        <v>0.29570993000000001</v>
      </c>
      <c r="CA633">
        <v>0.29570993000000001</v>
      </c>
      <c r="CB633">
        <v>0.29570993000000001</v>
      </c>
      <c r="CC633">
        <v>0.29570993000000001</v>
      </c>
      <c r="CD633">
        <v>0.29570993000000001</v>
      </c>
      <c r="CE633">
        <v>0.29570993000000001</v>
      </c>
      <c r="CF633">
        <v>0.29570993000000001</v>
      </c>
      <c r="CG633">
        <v>0.29570993000000001</v>
      </c>
      <c r="CH633">
        <v>0.29570993000000001</v>
      </c>
      <c r="CI633">
        <v>0.20362245000000001</v>
      </c>
      <c r="CJ633">
        <v>7.2084169000000003E-2</v>
      </c>
      <c r="CK633">
        <v>-9.5915410000000006E-2</v>
      </c>
      <c r="CL633">
        <v>-0.23615528999999999</v>
      </c>
      <c r="CM633">
        <v>-0.29936199000000002</v>
      </c>
      <c r="CN633">
        <v>-0.29936199000000002</v>
      </c>
      <c r="CO633">
        <v>-0.29936199000000002</v>
      </c>
      <c r="CP633">
        <v>-0.29936199000000002</v>
      </c>
      <c r="CQ633">
        <v>-0.29936199000000002</v>
      </c>
      <c r="CR633">
        <v>-0.29936199000000002</v>
      </c>
      <c r="CS633">
        <v>-0.29936199000000002</v>
      </c>
      <c r="CT633">
        <v>-0.29936199000000002</v>
      </c>
      <c r="CU633">
        <v>-0.29936199000000002</v>
      </c>
      <c r="CV633">
        <v>-0.29936199000000002</v>
      </c>
      <c r="CW633">
        <v>-0.29936199000000002</v>
      </c>
      <c r="CX633">
        <v>-0.29936199000000002</v>
      </c>
      <c r="CY633">
        <v>-0.29936199000000002</v>
      </c>
      <c r="CZ633">
        <v>-0.29936199000000002</v>
      </c>
      <c r="DA633">
        <v>-0.29936199000000002</v>
      </c>
      <c r="DB633">
        <v>-0.29936199000000002</v>
      </c>
      <c r="DC633">
        <v>-0.29936199000000002</v>
      </c>
      <c r="DD633">
        <v>-0.29936199000000002</v>
      </c>
      <c r="DE633">
        <v>-0.29936199000000002</v>
      </c>
      <c r="DF633">
        <v>-0.29936199000000002</v>
      </c>
      <c r="DG633">
        <v>-0.29936199000000002</v>
      </c>
      <c r="DH633">
        <v>-0.17508393999999999</v>
      </c>
      <c r="DI633">
        <v>-2.4567635000000001E-2</v>
      </c>
      <c r="DJ633">
        <v>0.14409923999999999</v>
      </c>
      <c r="DK633">
        <v>0.24527979999999999</v>
      </c>
      <c r="DL633">
        <v>0.29570993000000001</v>
      </c>
      <c r="DM633">
        <v>0.29576331</v>
      </c>
      <c r="DN633">
        <v>0.29955357999999999</v>
      </c>
      <c r="DO633">
        <v>0.39236168999999999</v>
      </c>
      <c r="DP633">
        <v>0.56102848000000005</v>
      </c>
      <c r="DQ633">
        <v>0.72969523999999997</v>
      </c>
      <c r="DR633">
        <v>0.89836218000000001</v>
      </c>
      <c r="DS633">
        <v>1.0670291999999999</v>
      </c>
      <c r="DT633">
        <v>1.2356963999999999</v>
      </c>
      <c r="DU633">
        <v>1.3787658</v>
      </c>
      <c r="DV633">
        <v>1.4858544</v>
      </c>
      <c r="DW633">
        <v>1.4858544</v>
      </c>
      <c r="DX633">
        <v>1.4858544</v>
      </c>
      <c r="DY633">
        <v>1.4858544</v>
      </c>
      <c r="DZ633">
        <v>1.4858544</v>
      </c>
      <c r="EA633">
        <v>1.4858544</v>
      </c>
      <c r="EB633">
        <v>1.4652125</v>
      </c>
      <c r="EC633">
        <v>1.3894070000000001</v>
      </c>
      <c r="ED633">
        <v>1.2394866</v>
      </c>
      <c r="EE633">
        <v>1.0738890000000001</v>
      </c>
      <c r="EF633">
        <v>0.91469761999999999</v>
      </c>
      <c r="EG633">
        <v>0.89078153999999998</v>
      </c>
      <c r="EH633">
        <v>0.89078153999999998</v>
      </c>
      <c r="EI633">
        <v>0.89078153999999998</v>
      </c>
      <c r="EJ633">
        <v>0.89078153999999998</v>
      </c>
      <c r="EK633">
        <v>0.89078153999999998</v>
      </c>
      <c r="EL633">
        <v>0.89078153999999998</v>
      </c>
      <c r="EM633">
        <v>0.89078153999999998</v>
      </c>
      <c r="EN633">
        <v>0.89078153999999998</v>
      </c>
      <c r="EO633">
        <v>0.89078153999999998</v>
      </c>
      <c r="EP633">
        <v>0.89078153999999998</v>
      </c>
      <c r="EQ633">
        <v>0.89078153999999998</v>
      </c>
      <c r="ER633">
        <v>0.89078153999999998</v>
      </c>
      <c r="ES633">
        <v>0.89078153999999998</v>
      </c>
      <c r="ET633">
        <v>0.93822225000000004</v>
      </c>
      <c r="EU633">
        <v>1.0291265000000001</v>
      </c>
      <c r="EV633">
        <v>1.1977937000000001</v>
      </c>
      <c r="EW633">
        <v>1.3568517</v>
      </c>
      <c r="EX633">
        <v>1.4858544</v>
      </c>
      <c r="EY633">
        <v>1.4858544</v>
      </c>
      <c r="EZ633">
        <v>1.4858544</v>
      </c>
      <c r="FA633">
        <v>1.4858544</v>
      </c>
      <c r="FB633">
        <v>1.4858544</v>
      </c>
      <c r="FC633">
        <v>1.4858544</v>
      </c>
      <c r="FD633">
        <v>1.4858544</v>
      </c>
      <c r="FE633">
        <v>1.4858544</v>
      </c>
      <c r="FF633">
        <v>1.4858544</v>
      </c>
      <c r="FG633">
        <v>1.4858544</v>
      </c>
      <c r="FH633">
        <v>1.4858544</v>
      </c>
      <c r="FI633">
        <v>1.3568517</v>
      </c>
      <c r="FJ633">
        <v>1.1977937000000001</v>
      </c>
      <c r="FK633">
        <v>1.0291265000000001</v>
      </c>
      <c r="FL633">
        <v>1.0159851</v>
      </c>
      <c r="FM633">
        <v>1.0897709</v>
      </c>
      <c r="FN633">
        <v>1.2584379999999999</v>
      </c>
      <c r="FO633">
        <v>1.3877611000000001</v>
      </c>
      <c r="FP633">
        <v>1.3759364999999999</v>
      </c>
      <c r="FQ633">
        <v>1.2072693000000001</v>
      </c>
      <c r="FR633">
        <v>1.0386021999999999</v>
      </c>
      <c r="FS633">
        <v>0.93412943999999998</v>
      </c>
      <c r="FT633">
        <v>0.89078153999999998</v>
      </c>
      <c r="FU633">
        <v>0.89078153999999998</v>
      </c>
      <c r="FV633">
        <v>0.85821727000000003</v>
      </c>
      <c r="FW633">
        <v>0.79033945000000005</v>
      </c>
      <c r="FX633">
        <v>0.62167271000000002</v>
      </c>
      <c r="FY633">
        <v>0.45300594</v>
      </c>
      <c r="FZ633">
        <v>0.28433913</v>
      </c>
      <c r="GA633">
        <v>0.11567225</v>
      </c>
      <c r="GB633">
        <v>-5.2994637999999997E-2</v>
      </c>
      <c r="GC633">
        <v>-0.24040822000000001</v>
      </c>
      <c r="GD633">
        <v>-0.50193664000000004</v>
      </c>
      <c r="GE633">
        <v>-0.81862857</v>
      </c>
      <c r="GF633">
        <v>-1.1492359000000001</v>
      </c>
      <c r="GG633">
        <v>-1.4600379000000001</v>
      </c>
      <c r="GH633">
        <v>-1.6600679</v>
      </c>
      <c r="GI633">
        <v>-1.8287347</v>
      </c>
      <c r="GJ633">
        <v>-1.9974016000000001</v>
      </c>
      <c r="GK633">
        <v>-2.0589800999999999</v>
      </c>
      <c r="GL633">
        <v>-2.0845777999999999</v>
      </c>
      <c r="GM633">
        <v>-2.0845777999999999</v>
      </c>
      <c r="GN633">
        <v>-2.0845777999999999</v>
      </c>
      <c r="GO633">
        <v>-2.0845777999999999</v>
      </c>
      <c r="GP633">
        <v>-2.0845777999999999</v>
      </c>
      <c r="GQ633">
        <v>-2.0845777999999999</v>
      </c>
      <c r="GR633">
        <v>-2.0845777999999999</v>
      </c>
      <c r="GS633">
        <v>-2.0845777999999999</v>
      </c>
      <c r="GT633">
        <v>-2.0845777999999999</v>
      </c>
      <c r="GU633">
        <v>-2.0341475999999998</v>
      </c>
      <c r="GV633">
        <v>-1.9329670999999999</v>
      </c>
      <c r="GW633">
        <v>-1.7643002000000001</v>
      </c>
      <c r="GX633">
        <v>-1.5956333</v>
      </c>
      <c r="GY633">
        <v>-1.4269664</v>
      </c>
      <c r="GZ633">
        <v>-1.2582994999999999</v>
      </c>
      <c r="HA633">
        <v>-1.0896326999999999</v>
      </c>
      <c r="HB633">
        <v>-0.92096579000000001</v>
      </c>
      <c r="HC633">
        <v>-0.75229891000000004</v>
      </c>
      <c r="HD633">
        <v>-0.58363202000000003</v>
      </c>
      <c r="HE633">
        <v>-0.41496513000000002</v>
      </c>
      <c r="HF633">
        <v>-0.24629825</v>
      </c>
      <c r="HG633">
        <v>-7.7631374000000003E-2</v>
      </c>
      <c r="HH633">
        <v>9.0572844999999999E-2</v>
      </c>
      <c r="HI633">
        <v>0.25734459999999998</v>
      </c>
      <c r="HJ633">
        <v>0.29570993000000001</v>
      </c>
      <c r="HK633">
        <v>0.29570993000000001</v>
      </c>
      <c r="HL633">
        <v>0.29570993000000001</v>
      </c>
      <c r="HM633">
        <v>0.21007302</v>
      </c>
      <c r="HN633">
        <v>8.3454970000000003E-2</v>
      </c>
      <c r="HO633">
        <v>-8.5211909000000002E-2</v>
      </c>
      <c r="HP633">
        <v>-0.25387879000000002</v>
      </c>
      <c r="HQ633">
        <v>-0.42254566999999998</v>
      </c>
      <c r="HR633">
        <v>-0.59121256</v>
      </c>
      <c r="HS633">
        <v>-0.75987943999999996</v>
      </c>
      <c r="HT633">
        <v>-0.92854632000000004</v>
      </c>
      <c r="HU633">
        <v>-1.0972132000000001</v>
      </c>
      <c r="HV633">
        <v>-1.2658801</v>
      </c>
      <c r="HW633">
        <v>-1.434547</v>
      </c>
      <c r="HX633">
        <v>-1.6032139000000001</v>
      </c>
      <c r="HY633">
        <v>-1.7718807000000001</v>
      </c>
      <c r="HZ633">
        <v>-1.9363481</v>
      </c>
      <c r="IA633">
        <v>-2.0845777999999999</v>
      </c>
      <c r="IB633">
        <v>-2.0845777999999999</v>
      </c>
      <c r="IC633">
        <v>-2.0845777999999999</v>
      </c>
      <c r="ID633">
        <v>-2.0845777999999999</v>
      </c>
      <c r="IE633">
        <v>-2.0845777999999999</v>
      </c>
      <c r="IF633">
        <v>-2.0845777999999999</v>
      </c>
      <c r="IG633">
        <v>-2.0845777999999999</v>
      </c>
      <c r="IH633">
        <v>-2.0845777999999999</v>
      </c>
      <c r="II633">
        <v>-2.0845777999999999</v>
      </c>
      <c r="IJ633">
        <v>-2.0845777999999999</v>
      </c>
      <c r="IK633">
        <v>-2.0845777999999999</v>
      </c>
      <c r="IL633">
        <v>-2.0845777999999999</v>
      </c>
      <c r="IM633">
        <v>-2.0845777999999999</v>
      </c>
      <c r="IN633">
        <v>-2.0845777999999999</v>
      </c>
      <c r="IO633">
        <v>-2.0199297000000001</v>
      </c>
      <c r="IP633">
        <v>-1.9102254999999999</v>
      </c>
      <c r="IQ633">
        <v>-1.7415586000000001</v>
      </c>
      <c r="IR633">
        <v>-1.5843514999999999</v>
      </c>
      <c r="IS633">
        <v>-1.4895058000000001</v>
      </c>
      <c r="IT633">
        <v>-1.4895058000000001</v>
      </c>
      <c r="IU633">
        <v>-1.4895058000000001</v>
      </c>
      <c r="IV633">
        <v>-1.4384885000000001</v>
      </c>
      <c r="IW633">
        <v>-1.3228853</v>
      </c>
      <c r="IX633">
        <v>-1.1559623000000001</v>
      </c>
      <c r="IY633">
        <v>-1.0115852000000001</v>
      </c>
      <c r="IZ633">
        <v>-0.89443391999999999</v>
      </c>
      <c r="JA633">
        <v>-0.89443391999999999</v>
      </c>
      <c r="JB633">
        <v>-0.89443391999999999</v>
      </c>
      <c r="JC633">
        <v>-0.88375711000000001</v>
      </c>
      <c r="JD633">
        <v>-0.73214641999999996</v>
      </c>
      <c r="JE633">
        <v>-0.57036608</v>
      </c>
      <c r="JF633">
        <v>-0.41210909000000001</v>
      </c>
      <c r="JG633">
        <v>-0.32872321999999998</v>
      </c>
      <c r="JH633">
        <v>-0.29936199000000002</v>
      </c>
      <c r="JI633">
        <v>-0.29936199000000002</v>
      </c>
      <c r="JJ633">
        <v>-0.29936199000000002</v>
      </c>
      <c r="JK633">
        <v>-0.29936199000000002</v>
      </c>
      <c r="JL633">
        <v>-0.29936199000000002</v>
      </c>
      <c r="JM633">
        <v>-0.29936199000000002</v>
      </c>
      <c r="JN633">
        <v>-0.20825323000000001</v>
      </c>
      <c r="JO633">
        <v>-7.3841107000000003E-2</v>
      </c>
      <c r="JP633">
        <v>9.4825772000000003E-2</v>
      </c>
      <c r="JQ633">
        <v>0.21937075</v>
      </c>
      <c r="JR633">
        <v>0.29570993000000001</v>
      </c>
      <c r="JS633">
        <v>0.29570993000000001</v>
      </c>
      <c r="JT633">
        <v>0.29570993000000001</v>
      </c>
      <c r="JU633">
        <v>0.29570993000000001</v>
      </c>
      <c r="JV633">
        <v>0.29570993000000001</v>
      </c>
      <c r="JW633">
        <v>0.29570993000000001</v>
      </c>
      <c r="JX633">
        <v>0.29570993000000001</v>
      </c>
      <c r="JY633">
        <v>0.29570993000000001</v>
      </c>
      <c r="JZ633">
        <v>0.29570993000000001</v>
      </c>
      <c r="KA633">
        <v>0.29570993000000001</v>
      </c>
      <c r="KB633">
        <v>0.29570993000000001</v>
      </c>
      <c r="KC633">
        <v>0.29570993000000001</v>
      </c>
      <c r="KD633">
        <v>0.29570993000000001</v>
      </c>
      <c r="KE633">
        <v>0.29570993000000001</v>
      </c>
      <c r="KF633">
        <v>0.29570993000000001</v>
      </c>
      <c r="KG633">
        <v>0.29570993000000001</v>
      </c>
      <c r="KH633">
        <v>0.29570993000000001</v>
      </c>
      <c r="KI633">
        <v>0.29570993000000001</v>
      </c>
      <c r="KJ633">
        <v>0.29570993000000001</v>
      </c>
      <c r="KK633">
        <v>0.29570993000000001</v>
      </c>
      <c r="KL633">
        <v>0.29570993000000001</v>
      </c>
      <c r="KM633">
        <v>0.29570993000000001</v>
      </c>
      <c r="KN633">
        <v>0.29570993000000001</v>
      </c>
      <c r="KO633">
        <v>0.29570993000000001</v>
      </c>
      <c r="KP633">
        <v>0.29570993000000001</v>
      </c>
      <c r="KQ633">
        <v>0.29570993000000001</v>
      </c>
      <c r="KR633">
        <v>0.29570993000000001</v>
      </c>
      <c r="KS633">
        <v>0.29570993000000001</v>
      </c>
      <c r="KT633">
        <v>0.29570993000000001</v>
      </c>
      <c r="KU633">
        <v>0.29570993000000001</v>
      </c>
      <c r="KV633">
        <v>0.29570993000000001</v>
      </c>
      <c r="KW633">
        <v>0.29570993000000001</v>
      </c>
      <c r="KX633">
        <v>0.29570993000000001</v>
      </c>
      <c r="KY633">
        <v>0.29570993000000001</v>
      </c>
      <c r="KZ633">
        <v>0.29570993000000001</v>
      </c>
      <c r="LA633">
        <v>0.29570993000000001</v>
      </c>
      <c r="LB633">
        <v>0.29570993000000001</v>
      </c>
      <c r="LC633">
        <v>0.29570993000000001</v>
      </c>
      <c r="LD633">
        <v>0.29570993000000001</v>
      </c>
    </row>
    <row r="634" spans="1:316" x14ac:dyDescent="0.25">
      <c r="A634">
        <v>3</v>
      </c>
      <c r="B634">
        <v>-1.4683946999999999</v>
      </c>
      <c r="C634">
        <v>-1.4683946999999999</v>
      </c>
      <c r="D634">
        <v>-1.4683946999999999</v>
      </c>
      <c r="E634">
        <v>-1.4683946999999999</v>
      </c>
      <c r="F634">
        <v>-1.4683946999999999</v>
      </c>
      <c r="G634">
        <v>-1.4683946999999999</v>
      </c>
      <c r="H634">
        <v>-1.4683946999999999</v>
      </c>
      <c r="I634">
        <v>-1.4683946999999999</v>
      </c>
      <c r="J634">
        <v>-1.4683946999999999</v>
      </c>
      <c r="K634">
        <v>-1.4683946999999999</v>
      </c>
      <c r="L634">
        <v>-1.4683946999999999</v>
      </c>
      <c r="M634">
        <v>-1.4683946999999999</v>
      </c>
      <c r="N634">
        <v>-1.4683946999999999</v>
      </c>
      <c r="O634">
        <v>-1.4683946999999999</v>
      </c>
      <c r="P634">
        <v>-1.4683946999999999</v>
      </c>
      <c r="Q634">
        <v>-1.4683946999999999</v>
      </c>
      <c r="R634">
        <v>-1.4683946999999999</v>
      </c>
      <c r="S634">
        <v>-1.4683946999999999</v>
      </c>
      <c r="T634">
        <v>-1.4683946999999999</v>
      </c>
      <c r="U634">
        <v>-1.4683946999999999</v>
      </c>
      <c r="V634">
        <v>-1.4683946999999999</v>
      </c>
      <c r="W634">
        <v>-1.4683946999999999</v>
      </c>
      <c r="X634">
        <v>-1.4683946999999999</v>
      </c>
      <c r="Y634">
        <v>-1.4683946999999999</v>
      </c>
      <c r="Z634">
        <v>-1.4683946999999999</v>
      </c>
      <c r="AA634">
        <v>-1.4683946999999999</v>
      </c>
      <c r="AB634">
        <v>-1.4683946999999999</v>
      </c>
      <c r="AC634">
        <v>-1.4683946999999999</v>
      </c>
      <c r="AD634">
        <v>-1.4683946999999999</v>
      </c>
      <c r="AE634">
        <v>-1.4683946999999999</v>
      </c>
      <c r="AF634">
        <v>-1.4683946999999999</v>
      </c>
      <c r="AG634">
        <v>-1.4683946999999999</v>
      </c>
      <c r="AH634">
        <v>-1.4683946999999999</v>
      </c>
      <c r="AI634">
        <v>-1.4683946999999999</v>
      </c>
      <c r="AJ634">
        <v>-1.4683946999999999</v>
      </c>
      <c r="AK634">
        <v>-1.4683946999999999</v>
      </c>
      <c r="AL634">
        <v>-1.4683946999999999</v>
      </c>
      <c r="AM634">
        <v>-1.4683946999999999</v>
      </c>
      <c r="AN634">
        <v>-1.4655503000000001</v>
      </c>
      <c r="AO634">
        <v>-1.4599451000000001</v>
      </c>
      <c r="AP634">
        <v>-1.4542599</v>
      </c>
      <c r="AQ634">
        <v>-1.4481672999999999</v>
      </c>
      <c r="AR634">
        <v>-1.4420747</v>
      </c>
      <c r="AS634">
        <v>-1.4371824</v>
      </c>
      <c r="AT634">
        <v>-1.432552</v>
      </c>
      <c r="AU634">
        <v>-1.4301332</v>
      </c>
      <c r="AV634">
        <v>-1.4301332</v>
      </c>
      <c r="AW634">
        <v>-1.4301332</v>
      </c>
      <c r="AX634">
        <v>-1.4301332</v>
      </c>
      <c r="AY634">
        <v>-1.4301332</v>
      </c>
      <c r="AZ634">
        <v>-1.4301332</v>
      </c>
      <c r="BA634">
        <v>-1.4301332</v>
      </c>
      <c r="BB634">
        <v>-1.4301332</v>
      </c>
      <c r="BC634">
        <v>-1.4301332</v>
      </c>
      <c r="BD634">
        <v>-1.4301332</v>
      </c>
      <c r="BE634">
        <v>-1.4301332</v>
      </c>
      <c r="BF634">
        <v>-1.4301332</v>
      </c>
      <c r="BG634">
        <v>-1.4301332</v>
      </c>
      <c r="BH634">
        <v>-1.4301332</v>
      </c>
      <c r="BI634">
        <v>-1.4301332</v>
      </c>
      <c r="BJ634">
        <v>-1.4301332</v>
      </c>
      <c r="BK634">
        <v>-1.4301332</v>
      </c>
      <c r="BL634">
        <v>-1.4301332</v>
      </c>
      <c r="BM634">
        <v>-1.4301332</v>
      </c>
      <c r="BN634">
        <v>-1.4301332</v>
      </c>
      <c r="BO634">
        <v>-1.4301332</v>
      </c>
      <c r="BP634">
        <v>-1.4301332</v>
      </c>
      <c r="BQ634">
        <v>-1.4301332</v>
      </c>
      <c r="BR634">
        <v>-1.4298495</v>
      </c>
      <c r="BS634">
        <v>-1.4235131999999999</v>
      </c>
      <c r="BT634">
        <v>-1.4171769999999999</v>
      </c>
      <c r="BU634">
        <v>-1.4067379</v>
      </c>
      <c r="BV634">
        <v>-1.3945528</v>
      </c>
      <c r="BW634">
        <v>-1.3823677999999999</v>
      </c>
      <c r="BX634">
        <v>-1.3701827</v>
      </c>
      <c r="BY634">
        <v>-1.3579213000000001</v>
      </c>
      <c r="BZ634">
        <v>-1.3406184999999999</v>
      </c>
      <c r="CA634">
        <v>-1.3233158</v>
      </c>
      <c r="CB634">
        <v>-1.3053581999999999</v>
      </c>
      <c r="CC634">
        <v>-1.2870805999999999</v>
      </c>
      <c r="CD634">
        <v>-1.2678427999999999</v>
      </c>
      <c r="CE634">
        <v>-1.2466408</v>
      </c>
      <c r="CF634">
        <v>-1.2254388000000001</v>
      </c>
      <c r="CG634">
        <v>-1.1891128</v>
      </c>
      <c r="CH634">
        <v>-1.1525576</v>
      </c>
      <c r="CI634">
        <v>-1.1160023999999999</v>
      </c>
      <c r="CJ634">
        <v>-1.0794471999999999</v>
      </c>
      <c r="CK634">
        <v>-1.0411461</v>
      </c>
      <c r="CL634">
        <v>-0.99874209999999997</v>
      </c>
      <c r="CM634">
        <v>-0.95633807999999998</v>
      </c>
      <c r="CN634">
        <v>-0.90788155000000004</v>
      </c>
      <c r="CO634">
        <v>-0.8591413</v>
      </c>
      <c r="CP634">
        <v>-0.81040104999999996</v>
      </c>
      <c r="CQ634">
        <v>-0.76166080999999997</v>
      </c>
      <c r="CR634">
        <v>-0.70899224000000005</v>
      </c>
      <c r="CS634">
        <v>-0.64562991999999997</v>
      </c>
      <c r="CT634">
        <v>-0.58226761000000005</v>
      </c>
      <c r="CU634">
        <v>-0.51552257000000001</v>
      </c>
      <c r="CV634">
        <v>-0.44850473000000002</v>
      </c>
      <c r="CW634">
        <v>-0.38191246000000001</v>
      </c>
      <c r="CX634">
        <v>-0.31562572</v>
      </c>
      <c r="CY634">
        <v>-0.25061932999999997</v>
      </c>
      <c r="CZ634">
        <v>-0.18969401999999999</v>
      </c>
      <c r="DA634">
        <v>-0.12876871000000001</v>
      </c>
      <c r="DB634">
        <v>-6.7843393000000002E-2</v>
      </c>
      <c r="DC634">
        <v>-6.9180791999999998E-3</v>
      </c>
      <c r="DD634">
        <v>5.5487627999999997E-2</v>
      </c>
      <c r="DE634">
        <v>0.11909365</v>
      </c>
      <c r="DF634">
        <v>0.18341260000000001</v>
      </c>
      <c r="DG634">
        <v>0.25043042999999998</v>
      </c>
      <c r="DH634">
        <v>0.31744826999999998</v>
      </c>
      <c r="DI634">
        <v>0.38446611000000003</v>
      </c>
      <c r="DJ634">
        <v>0.45148395000000002</v>
      </c>
      <c r="DK634">
        <v>0.51850176999999997</v>
      </c>
      <c r="DL634">
        <v>0.58551958000000004</v>
      </c>
      <c r="DM634">
        <v>0.65253738999999999</v>
      </c>
      <c r="DN634">
        <v>0.71955519000000001</v>
      </c>
      <c r="DO634">
        <v>0.78657299000000003</v>
      </c>
      <c r="DP634">
        <v>0.85277605999999995</v>
      </c>
      <c r="DQ634">
        <v>0.91881908999999995</v>
      </c>
      <c r="DR634">
        <v>0.97934065999999997</v>
      </c>
      <c r="DS634">
        <v>1.0341734</v>
      </c>
      <c r="DT634">
        <v>1.0890062</v>
      </c>
      <c r="DU634">
        <v>1.1438390000000001</v>
      </c>
      <c r="DV634">
        <v>1.1986718000000001</v>
      </c>
      <c r="DW634">
        <v>1.2495763</v>
      </c>
      <c r="DX634">
        <v>1.2995350999999999</v>
      </c>
      <c r="DY634">
        <v>1.3461112</v>
      </c>
      <c r="DZ634">
        <v>1.3887590000000001</v>
      </c>
      <c r="EA634">
        <v>1.4314066999999999</v>
      </c>
      <c r="EB634">
        <v>1.4740545</v>
      </c>
      <c r="EC634">
        <v>1.5167021999999999</v>
      </c>
      <c r="ED634">
        <v>1.5457316999999999</v>
      </c>
      <c r="EE634">
        <v>1.5708329000000001</v>
      </c>
      <c r="EF634">
        <v>1.5929804999999999</v>
      </c>
      <c r="EG634">
        <v>1.6112580000000001</v>
      </c>
      <c r="EH634">
        <v>1.6294264000000001</v>
      </c>
      <c r="EI634">
        <v>1.6464854</v>
      </c>
      <c r="EJ634">
        <v>1.6635443999999999</v>
      </c>
      <c r="EK634">
        <v>1.6587795000000001</v>
      </c>
      <c r="EL634">
        <v>1.6465943999999999</v>
      </c>
      <c r="EM634">
        <v>1.6344094</v>
      </c>
      <c r="EN634">
        <v>1.6222243000000001</v>
      </c>
      <c r="EO634">
        <v>1.6097774</v>
      </c>
      <c r="EP634">
        <v>1.5932056999999999</v>
      </c>
      <c r="EQ634">
        <v>1.5766340000000001</v>
      </c>
      <c r="ER634">
        <v>1.5544754000000001</v>
      </c>
      <c r="ES634">
        <v>1.5301053</v>
      </c>
      <c r="ET634">
        <v>1.5057351999999999</v>
      </c>
      <c r="EU634">
        <v>1.4813651000000001</v>
      </c>
      <c r="EV634">
        <v>1.4567477</v>
      </c>
      <c r="EW634">
        <v>1.4240918</v>
      </c>
      <c r="EX634">
        <v>1.3914358</v>
      </c>
      <c r="EY634">
        <v>1.3561027999999999</v>
      </c>
      <c r="EZ634">
        <v>1.3195475999999999</v>
      </c>
      <c r="FA634">
        <v>1.2829925</v>
      </c>
      <c r="FB634">
        <v>1.2464373</v>
      </c>
      <c r="FC634">
        <v>1.2098822</v>
      </c>
      <c r="FD634">
        <v>1.1855121</v>
      </c>
      <c r="FE634">
        <v>1.1611419999999999</v>
      </c>
      <c r="FF634">
        <v>1.1367719000000001</v>
      </c>
      <c r="FG634">
        <v>1.1124019000000001</v>
      </c>
      <c r="FH634">
        <v>1.0892539000000001</v>
      </c>
      <c r="FI634">
        <v>1.068783</v>
      </c>
      <c r="FJ634">
        <v>1.0483121</v>
      </c>
      <c r="FK634">
        <v>1.0358797</v>
      </c>
      <c r="FL634">
        <v>1.0236947000000001</v>
      </c>
      <c r="FM634">
        <v>1.0115095999999999</v>
      </c>
      <c r="FN634">
        <v>0.99932454000000004</v>
      </c>
      <c r="FO634">
        <v>0.98935096</v>
      </c>
      <c r="FP634">
        <v>0.98496435999999998</v>
      </c>
      <c r="FQ634">
        <v>0.98057775999999996</v>
      </c>
      <c r="FR634">
        <v>0.98031586999999998</v>
      </c>
      <c r="FS634">
        <v>0.98031586999999998</v>
      </c>
      <c r="FT634">
        <v>0.98031586999999998</v>
      </c>
      <c r="FU634">
        <v>0.98031586999999998</v>
      </c>
      <c r="FV634">
        <v>0.97734781000000004</v>
      </c>
      <c r="FW634">
        <v>0.96565016999999997</v>
      </c>
      <c r="FX634">
        <v>0.95395253000000002</v>
      </c>
      <c r="FY634">
        <v>0.94181113000000005</v>
      </c>
      <c r="FZ634">
        <v>0.92962608000000002</v>
      </c>
      <c r="GA634">
        <v>0.91647350000000005</v>
      </c>
      <c r="GB634">
        <v>0.90258252999999999</v>
      </c>
      <c r="GC634">
        <v>0.88770945999999995</v>
      </c>
      <c r="GD634">
        <v>0.86943177000000005</v>
      </c>
      <c r="GE634">
        <v>0.85115408000000004</v>
      </c>
      <c r="GF634">
        <v>0.83287641999999995</v>
      </c>
      <c r="GG634">
        <v>0.81459877000000003</v>
      </c>
      <c r="GH634">
        <v>0.79435697999999999</v>
      </c>
      <c r="GI634">
        <v>0.77242383999999997</v>
      </c>
      <c r="GJ634">
        <v>0.75001786999999998</v>
      </c>
      <c r="GK634">
        <v>0.72564777000000003</v>
      </c>
      <c r="GL634">
        <v>0.70127766999999996</v>
      </c>
      <c r="GM634">
        <v>0.67690755999999996</v>
      </c>
      <c r="GN634">
        <v>0.65253744000000002</v>
      </c>
      <c r="GO634">
        <v>0.62532293000000005</v>
      </c>
      <c r="GP634">
        <v>0.59534768000000005</v>
      </c>
      <c r="GQ634">
        <v>0.56529240000000003</v>
      </c>
      <c r="GR634">
        <v>0.53482974999999999</v>
      </c>
      <c r="GS634">
        <v>0.50436709000000002</v>
      </c>
      <c r="GT634">
        <v>0.47630507</v>
      </c>
      <c r="GU634">
        <v>0.44876683000000001</v>
      </c>
      <c r="GV634">
        <v>0.42565159000000002</v>
      </c>
      <c r="GW634">
        <v>0.40737400000000001</v>
      </c>
      <c r="GX634">
        <v>0.38909641</v>
      </c>
      <c r="GY634">
        <v>0.37081881999999999</v>
      </c>
      <c r="GZ634">
        <v>0.35254122999999998</v>
      </c>
      <c r="HA634">
        <v>0.33696253999999998</v>
      </c>
      <c r="HB634">
        <v>0.32209676999999998</v>
      </c>
      <c r="HC634">
        <v>0.30843133</v>
      </c>
      <c r="HD634">
        <v>0.29624627999999997</v>
      </c>
      <c r="HE634">
        <v>0.28406123</v>
      </c>
      <c r="HF634">
        <v>0.27187618000000002</v>
      </c>
      <c r="HG634">
        <v>0.25969112</v>
      </c>
      <c r="HH634">
        <v>0.25158714999999998</v>
      </c>
      <c r="HI634">
        <v>0.24476350999999999</v>
      </c>
      <c r="HJ634">
        <v>0.2382454</v>
      </c>
      <c r="HK634">
        <v>0.23215285999999999</v>
      </c>
      <c r="HL634">
        <v>0.22606030999999999</v>
      </c>
      <c r="HM634">
        <v>0.21996778</v>
      </c>
      <c r="HN634">
        <v>0.21387523999999999</v>
      </c>
      <c r="HO634">
        <v>0.20778271000000001</v>
      </c>
      <c r="HP634">
        <v>0.20169018999999999</v>
      </c>
      <c r="HQ634">
        <v>0.19559766000000001</v>
      </c>
      <c r="HR634">
        <v>0.18950513999999999</v>
      </c>
      <c r="HS634">
        <v>0.18355447</v>
      </c>
      <c r="HT634">
        <v>0.18063006000000001</v>
      </c>
      <c r="HU634">
        <v>0.17770564999999999</v>
      </c>
      <c r="HV634">
        <v>0.17683268999999999</v>
      </c>
      <c r="HW634">
        <v>0.17683268999999999</v>
      </c>
      <c r="HX634">
        <v>0.17683268999999999</v>
      </c>
      <c r="HY634">
        <v>0.17683268999999999</v>
      </c>
      <c r="HZ634">
        <v>0.17690907</v>
      </c>
      <c r="IA634">
        <v>0.18202678999999999</v>
      </c>
      <c r="IB634">
        <v>0.18714452000000001</v>
      </c>
      <c r="IC634">
        <v>0.19291695</v>
      </c>
      <c r="ID634">
        <v>0.19900947999999999</v>
      </c>
      <c r="IE634">
        <v>0.20542209</v>
      </c>
      <c r="IF634">
        <v>0.21248942000000001</v>
      </c>
      <c r="IG634">
        <v>0.21955674999999999</v>
      </c>
      <c r="IH634">
        <v>0.23166543000000001</v>
      </c>
      <c r="II634">
        <v>0.2438505</v>
      </c>
      <c r="IJ634">
        <v>0.25603556</v>
      </c>
      <c r="IK634">
        <v>0.26822063000000002</v>
      </c>
      <c r="IL634">
        <v>0.27953273000000001</v>
      </c>
      <c r="IM634">
        <v>0.28879337999999999</v>
      </c>
      <c r="IN634">
        <v>0.29805403000000003</v>
      </c>
      <c r="IO634">
        <v>0.30428841000000001</v>
      </c>
      <c r="IP634">
        <v>0.31038093</v>
      </c>
      <c r="IQ634">
        <v>0.31647345999999998</v>
      </c>
      <c r="IR634">
        <v>0.32256597999999997</v>
      </c>
      <c r="IS634">
        <v>0.32603963000000002</v>
      </c>
      <c r="IT634">
        <v>0.32238412</v>
      </c>
      <c r="IU634">
        <v>0.31872861000000002</v>
      </c>
      <c r="IV634">
        <v>0.31281795000000001</v>
      </c>
      <c r="IW634">
        <v>0.30672542000000003</v>
      </c>
      <c r="IX634">
        <v>0.30063288999999999</v>
      </c>
      <c r="IY634">
        <v>0.29454037</v>
      </c>
      <c r="IZ634">
        <v>0.28844784000000001</v>
      </c>
      <c r="JA634">
        <v>0.28235532000000002</v>
      </c>
      <c r="JB634">
        <v>0.27626279999999998</v>
      </c>
      <c r="JC634">
        <v>0.27017026999999999</v>
      </c>
      <c r="JD634">
        <v>0.26407774000000001</v>
      </c>
      <c r="JE634">
        <v>0.26094600000000001</v>
      </c>
      <c r="JF634">
        <v>0.26021490000000003</v>
      </c>
      <c r="JG634">
        <v>0.26090963</v>
      </c>
      <c r="JH634">
        <v>0.26700214999999999</v>
      </c>
      <c r="JI634">
        <v>0.27309467999999998</v>
      </c>
      <c r="JJ634">
        <v>0.27918721000000002</v>
      </c>
      <c r="JK634">
        <v>0.28527973000000001</v>
      </c>
      <c r="JL634">
        <v>0.29137225999999999</v>
      </c>
      <c r="JM634">
        <v>0.29746477999999998</v>
      </c>
      <c r="JN634">
        <v>0.30355729999999997</v>
      </c>
      <c r="JO634">
        <v>0.30964983000000001</v>
      </c>
      <c r="JP634">
        <v>0.31574236</v>
      </c>
      <c r="JQ634">
        <v>0.32183487999999999</v>
      </c>
      <c r="JR634">
        <v>0.32792739999999998</v>
      </c>
      <c r="JS634">
        <v>0.33401993000000002</v>
      </c>
      <c r="JT634">
        <v>0.34011245000000001</v>
      </c>
      <c r="JU634">
        <v>0.34620498</v>
      </c>
      <c r="JV634">
        <v>0.35229750999999998</v>
      </c>
      <c r="JW634">
        <v>0.35839003000000003</v>
      </c>
      <c r="JX634">
        <v>0.36055424000000003</v>
      </c>
      <c r="JY634">
        <v>0.36177274999999998</v>
      </c>
      <c r="JZ634">
        <v>0.35960853999999998</v>
      </c>
      <c r="KA634">
        <v>0.35351600999999999</v>
      </c>
      <c r="KB634">
        <v>0.34742348000000001</v>
      </c>
      <c r="KC634">
        <v>0.34133096000000002</v>
      </c>
      <c r="KD634">
        <v>0.33523844000000003</v>
      </c>
      <c r="KE634">
        <v>0.33595499000000001</v>
      </c>
      <c r="KF634">
        <v>0.33863569999999998</v>
      </c>
      <c r="KG634">
        <v>0.34279316999999998</v>
      </c>
      <c r="KH634">
        <v>0.34888569000000003</v>
      </c>
      <c r="KI634">
        <v>0.35497822000000001</v>
      </c>
      <c r="KJ634">
        <v>0.36107074</v>
      </c>
      <c r="KK634">
        <v>0.36716326999999999</v>
      </c>
      <c r="KL634">
        <v>0.37325580000000003</v>
      </c>
      <c r="KM634">
        <v>0.37934835</v>
      </c>
      <c r="KN634">
        <v>0.38544088999999998</v>
      </c>
      <c r="KO634">
        <v>0.39153343000000002</v>
      </c>
      <c r="KP634">
        <v>0.39749501999999998</v>
      </c>
      <c r="KQ634">
        <v>0.40139425000000001</v>
      </c>
      <c r="KR634">
        <v>0.40529347999999998</v>
      </c>
      <c r="KS634">
        <v>0.40639923</v>
      </c>
      <c r="KT634">
        <v>0.40639923</v>
      </c>
      <c r="KU634">
        <v>0.40639923</v>
      </c>
      <c r="KV634">
        <v>0.40639923</v>
      </c>
      <c r="KW634">
        <v>0.40652290000000002</v>
      </c>
      <c r="KX634">
        <v>0.41066581000000002</v>
      </c>
      <c r="KY634">
        <v>0.41480873000000001</v>
      </c>
      <c r="KZ634">
        <v>0.42029018000000001</v>
      </c>
      <c r="LA634">
        <v>0.42638271</v>
      </c>
      <c r="LB634">
        <v>0.43247522999999999</v>
      </c>
      <c r="LC634">
        <v>0.43856775999999997</v>
      </c>
      <c r="LD634">
        <v>0.44466028000000002</v>
      </c>
    </row>
    <row r="635" spans="1:316" x14ac:dyDescent="0.25">
      <c r="A635">
        <v>1</v>
      </c>
      <c r="B635">
        <v>0.18629134</v>
      </c>
      <c r="C635">
        <v>0.18629134</v>
      </c>
      <c r="D635">
        <v>0.18629134</v>
      </c>
      <c r="E635">
        <v>0.18629134</v>
      </c>
      <c r="F635">
        <v>0.18629134</v>
      </c>
      <c r="G635">
        <v>0.18629134</v>
      </c>
      <c r="H635">
        <v>0.18629134</v>
      </c>
      <c r="I635">
        <v>0.18629134</v>
      </c>
      <c r="J635">
        <v>0.18629134</v>
      </c>
      <c r="K635">
        <v>0.18629134</v>
      </c>
      <c r="L635">
        <v>0.18629134</v>
      </c>
      <c r="M635">
        <v>0.18629134</v>
      </c>
      <c r="N635">
        <v>0.18629134</v>
      </c>
      <c r="O635">
        <v>0.18629134</v>
      </c>
      <c r="P635">
        <v>0.18629134</v>
      </c>
      <c r="Q635">
        <v>0.18629134</v>
      </c>
      <c r="R635">
        <v>0.18629134</v>
      </c>
      <c r="S635">
        <v>0.18629134</v>
      </c>
      <c r="T635">
        <v>0.18629134</v>
      </c>
      <c r="U635">
        <v>0.18629134</v>
      </c>
      <c r="V635">
        <v>0.18629134</v>
      </c>
      <c r="W635">
        <v>0.18629134</v>
      </c>
      <c r="X635">
        <v>0.18629134</v>
      </c>
      <c r="Y635">
        <v>0.18629134</v>
      </c>
      <c r="Z635">
        <v>0.18629134</v>
      </c>
      <c r="AA635">
        <v>0.18629134</v>
      </c>
      <c r="AB635">
        <v>0.18629134</v>
      </c>
      <c r="AC635">
        <v>0.18629134</v>
      </c>
      <c r="AD635">
        <v>0.18629134</v>
      </c>
      <c r="AE635">
        <v>0.18629134</v>
      </c>
      <c r="AF635">
        <v>0.18629134</v>
      </c>
      <c r="AG635">
        <v>0.18629134</v>
      </c>
      <c r="AH635">
        <v>0.18629134</v>
      </c>
      <c r="AI635">
        <v>0.18629134</v>
      </c>
      <c r="AJ635">
        <v>0.18629134</v>
      </c>
      <c r="AK635">
        <v>0.18629134</v>
      </c>
      <c r="AL635">
        <v>0.17609127999999999</v>
      </c>
      <c r="AM635">
        <v>0.14843343000000001</v>
      </c>
      <c r="AN635">
        <v>0.11821046</v>
      </c>
      <c r="AO635">
        <v>7.2468616E-2</v>
      </c>
      <c r="AP635">
        <v>2.6726768000000001E-2</v>
      </c>
      <c r="AQ635">
        <v>2.1374000000000001E-2</v>
      </c>
      <c r="AR635">
        <v>1.9778356E-2</v>
      </c>
      <c r="AS635">
        <v>1.415777E-2</v>
      </c>
      <c r="AT635">
        <v>6.7114376E-3</v>
      </c>
      <c r="AU635">
        <v>-7.8455087E-3</v>
      </c>
      <c r="AV635">
        <v>-3.0716403999999999E-2</v>
      </c>
      <c r="AW635">
        <v>-5.3587297999999998E-2</v>
      </c>
      <c r="AX635">
        <v>-7.6458192999999994E-2</v>
      </c>
      <c r="AY635">
        <v>-9.9321543999999998E-2</v>
      </c>
      <c r="AZ635">
        <v>-0.12112866999999999</v>
      </c>
      <c r="BA635">
        <v>-0.1429358</v>
      </c>
      <c r="BB635">
        <v>-0.14773027999999999</v>
      </c>
      <c r="BC635">
        <v>-0.14773027999999999</v>
      </c>
      <c r="BD635">
        <v>-0.14773027999999999</v>
      </c>
      <c r="BE635">
        <v>-0.14773027999999999</v>
      </c>
      <c r="BF635">
        <v>-0.14773027999999999</v>
      </c>
      <c r="BG635">
        <v>-0.14773027999999999</v>
      </c>
      <c r="BH635">
        <v>-0.14947304</v>
      </c>
      <c r="BI635">
        <v>-0.16702516000000001</v>
      </c>
      <c r="BJ635">
        <v>-0.18457729</v>
      </c>
      <c r="BK635">
        <v>-0.20676923</v>
      </c>
      <c r="BL635">
        <v>-0.22964018</v>
      </c>
      <c r="BM635">
        <v>-0.25251108999999999</v>
      </c>
      <c r="BN635">
        <v>-0.27538198000000003</v>
      </c>
      <c r="BO635">
        <v>-0.29825288999999999</v>
      </c>
      <c r="BP635">
        <v>-0.32112382</v>
      </c>
      <c r="BQ635">
        <v>-0.34399475000000002</v>
      </c>
      <c r="BR635">
        <v>-0.36686570000000002</v>
      </c>
      <c r="BS635">
        <v>-0.38973665000000002</v>
      </c>
      <c r="BT635">
        <v>-0.39388231000000001</v>
      </c>
      <c r="BU635">
        <v>-0.39733954999999999</v>
      </c>
      <c r="BV635">
        <v>-0.39824675999999998</v>
      </c>
      <c r="BW635">
        <v>-0.39824675999999998</v>
      </c>
      <c r="BX635">
        <v>-0.39824675999999998</v>
      </c>
      <c r="BY635">
        <v>-0.39824675999999998</v>
      </c>
      <c r="BZ635">
        <v>-0.39824675999999998</v>
      </c>
      <c r="CA635">
        <v>-0.39824675999999998</v>
      </c>
      <c r="CB635">
        <v>-0.39824675999999998</v>
      </c>
      <c r="CC635">
        <v>-0.39824675999999998</v>
      </c>
      <c r="CD635">
        <v>-0.39824675999999998</v>
      </c>
      <c r="CE635">
        <v>-0.39824675999999998</v>
      </c>
      <c r="CF635">
        <v>-0.39824675999999998</v>
      </c>
      <c r="CG635">
        <v>-0.39824675999999998</v>
      </c>
      <c r="CH635">
        <v>-0.39824675999999998</v>
      </c>
      <c r="CI635">
        <v>-0.39824675999999998</v>
      </c>
      <c r="CJ635">
        <v>-0.39824675999999998</v>
      </c>
      <c r="CK635">
        <v>-0.39602870000000001</v>
      </c>
      <c r="CL635">
        <v>-0.38113598999999998</v>
      </c>
      <c r="CM635">
        <v>-0.36624327000000001</v>
      </c>
      <c r="CN635">
        <v>-0.34423993000000003</v>
      </c>
      <c r="CO635">
        <v>-0.32163491999999999</v>
      </c>
      <c r="CP635">
        <v>-0.3147412</v>
      </c>
      <c r="CQ635">
        <v>-0.3147412</v>
      </c>
      <c r="CR635">
        <v>-0.3147412</v>
      </c>
      <c r="CS635">
        <v>-0.3147412</v>
      </c>
      <c r="CT635">
        <v>-0.3147412</v>
      </c>
      <c r="CU635">
        <v>-0.3147412</v>
      </c>
      <c r="CV635">
        <v>-0.3147412</v>
      </c>
      <c r="CW635">
        <v>-0.3147412</v>
      </c>
      <c r="CX635">
        <v>-0.3147412</v>
      </c>
      <c r="CY635">
        <v>-0.31306634</v>
      </c>
      <c r="CZ635">
        <v>-0.31093881000000001</v>
      </c>
      <c r="DA635">
        <v>-0.29718911999999997</v>
      </c>
      <c r="DB635">
        <v>-0.27431822</v>
      </c>
      <c r="DC635">
        <v>-0.25144731999999997</v>
      </c>
      <c r="DD635">
        <v>-0.22857641000000001</v>
      </c>
      <c r="DE635">
        <v>-0.20570548999999999</v>
      </c>
      <c r="DF635">
        <v>-0.18283453999999999</v>
      </c>
      <c r="DG635">
        <v>-0.15996357999999999</v>
      </c>
      <c r="DH635">
        <v>-0.13709267</v>
      </c>
      <c r="DI635">
        <v>-0.11422177</v>
      </c>
      <c r="DJ635">
        <v>-8.874804E-2</v>
      </c>
      <c r="DK635">
        <v>-6.1888024999999999E-2</v>
      </c>
      <c r="DL635">
        <v>-2.6993191999999999E-2</v>
      </c>
      <c r="DM635">
        <v>1.8748647E-2</v>
      </c>
      <c r="DN635">
        <v>6.2061178000000002E-2</v>
      </c>
      <c r="DO635">
        <v>9.5569722999999995E-2</v>
      </c>
      <c r="DP635">
        <v>0.12907826999999999</v>
      </c>
      <c r="DQ635">
        <v>0.15225094</v>
      </c>
      <c r="DR635">
        <v>0.17512183000000001</v>
      </c>
      <c r="DS635">
        <v>0.19799277000000001</v>
      </c>
      <c r="DT635">
        <v>0.22086370999999999</v>
      </c>
      <c r="DU635">
        <v>0.24676372999999999</v>
      </c>
      <c r="DV635">
        <v>0.27548537000000001</v>
      </c>
      <c r="DW635">
        <v>0.30915611999999998</v>
      </c>
      <c r="DX635">
        <v>0.35489789999999999</v>
      </c>
      <c r="DY635">
        <v>0.39974000999999998</v>
      </c>
      <c r="DZ635">
        <v>0.43138699000000003</v>
      </c>
      <c r="EA635">
        <v>0.46303396000000002</v>
      </c>
      <c r="EB635">
        <v>0.48733647000000002</v>
      </c>
      <c r="EC635">
        <v>0.51020741999999997</v>
      </c>
      <c r="ED635">
        <v>0.53307833999999998</v>
      </c>
      <c r="EE635">
        <v>0.55594924000000001</v>
      </c>
      <c r="EF635">
        <v>0.57882014000000004</v>
      </c>
      <c r="EG635">
        <v>0.60169105000000001</v>
      </c>
      <c r="EH635">
        <v>0.62456195999999997</v>
      </c>
      <c r="EI635">
        <v>0.64743287999999999</v>
      </c>
      <c r="EJ635">
        <v>0.67030378999999995</v>
      </c>
      <c r="EK635">
        <v>0.7079995</v>
      </c>
      <c r="EL635">
        <v>0.74682687000000003</v>
      </c>
      <c r="EM635">
        <v>0.79050907000000004</v>
      </c>
      <c r="EN635">
        <v>0.83625090000000002</v>
      </c>
      <c r="EO635">
        <v>0.88199273</v>
      </c>
      <c r="EP635">
        <v>0.92773455000000005</v>
      </c>
      <c r="EQ635">
        <v>0.97109988000000003</v>
      </c>
      <c r="ER635">
        <v>1.0072677999999999</v>
      </c>
      <c r="ES635">
        <v>1.0431528999999999</v>
      </c>
      <c r="ET635">
        <v>1.0660238</v>
      </c>
      <c r="EU635">
        <v>1.0888948000000001</v>
      </c>
      <c r="EV635">
        <v>1.1117657000000001</v>
      </c>
      <c r="EW635">
        <v>1.1346366000000001</v>
      </c>
      <c r="EX635">
        <v>1.1593182</v>
      </c>
      <c r="EY635">
        <v>1.1853803999999999</v>
      </c>
      <c r="EZ635">
        <v>1.2181420000000001</v>
      </c>
      <c r="FA635">
        <v>1.2638838999999999</v>
      </c>
      <c r="FB635">
        <v>1.3083281</v>
      </c>
      <c r="FC635">
        <v>1.3426343999999999</v>
      </c>
      <c r="FD635">
        <v>1.3769408000000001</v>
      </c>
      <c r="FE635">
        <v>1.4011092999999999</v>
      </c>
      <c r="FF635">
        <v>1.4239801999999999</v>
      </c>
      <c r="FG635">
        <v>1.4598313000000001</v>
      </c>
      <c r="FH635">
        <v>1.5023819</v>
      </c>
      <c r="FI635">
        <v>1.5441271000000001</v>
      </c>
      <c r="FJ635">
        <v>1.584816</v>
      </c>
      <c r="FK635">
        <v>1.6218402999999999</v>
      </c>
      <c r="FL635">
        <v>1.6447111999999999</v>
      </c>
      <c r="FM635">
        <v>1.6675819999999999</v>
      </c>
      <c r="FN635">
        <v>1.690453</v>
      </c>
      <c r="FO635">
        <v>1.7133239</v>
      </c>
      <c r="FP635">
        <v>1.7361948</v>
      </c>
      <c r="FQ635">
        <v>1.7590657999999999</v>
      </c>
      <c r="FR635">
        <v>1.7819366999999999</v>
      </c>
      <c r="FS635">
        <v>1.8048076</v>
      </c>
      <c r="FT635">
        <v>1.8276785</v>
      </c>
      <c r="FU635">
        <v>1.8505494</v>
      </c>
      <c r="FV635">
        <v>1.8734203</v>
      </c>
      <c r="FW635">
        <v>1.8962912999999999</v>
      </c>
      <c r="FX635">
        <v>1.9191621999999999</v>
      </c>
      <c r="FY635">
        <v>1.9292396999999999</v>
      </c>
      <c r="FZ635">
        <v>1.936952</v>
      </c>
      <c r="GA635">
        <v>1.9395775</v>
      </c>
      <c r="GB635">
        <v>1.9390456</v>
      </c>
      <c r="GC635">
        <v>1.9297998999999999</v>
      </c>
      <c r="GD635">
        <v>1.9069289</v>
      </c>
      <c r="GE635">
        <v>1.884058</v>
      </c>
      <c r="GF635">
        <v>1.8611871</v>
      </c>
      <c r="GG635">
        <v>1.8383160999999999</v>
      </c>
      <c r="GH635">
        <v>1.8154452000000001</v>
      </c>
      <c r="GI635">
        <v>1.7925743999999999</v>
      </c>
      <c r="GJ635">
        <v>1.7697034</v>
      </c>
      <c r="GK635">
        <v>1.7468325</v>
      </c>
      <c r="GL635">
        <v>1.7239614999999999</v>
      </c>
      <c r="GM635">
        <v>1.7010905999999999</v>
      </c>
      <c r="GN635">
        <v>1.6782197000000001</v>
      </c>
      <c r="GO635">
        <v>1.6553488000000001</v>
      </c>
      <c r="GP635">
        <v>1.6324779</v>
      </c>
      <c r="GQ635">
        <v>1.609607</v>
      </c>
      <c r="GR635">
        <v>1.5867361</v>
      </c>
      <c r="GS635">
        <v>1.5638652</v>
      </c>
      <c r="GT635">
        <v>1.5409942999999999</v>
      </c>
      <c r="GU635">
        <v>1.4964294</v>
      </c>
      <c r="GV635">
        <v>1.4357948</v>
      </c>
      <c r="GW635">
        <v>1.3709089999999999</v>
      </c>
      <c r="GX635">
        <v>1.2980411999999999</v>
      </c>
      <c r="GY635">
        <v>1.2229289000000001</v>
      </c>
      <c r="GZ635">
        <v>1.1314451999999999</v>
      </c>
      <c r="HA635">
        <v>1.0399616</v>
      </c>
      <c r="HB635">
        <v>0.95964746000000001</v>
      </c>
      <c r="HC635">
        <v>0.88066303000000001</v>
      </c>
      <c r="HD635">
        <v>0.80859305000000004</v>
      </c>
      <c r="HE635">
        <v>0.73998030000000004</v>
      </c>
      <c r="HF635">
        <v>0.67136755000000004</v>
      </c>
      <c r="HG635">
        <v>0.60275478000000005</v>
      </c>
      <c r="HH635">
        <v>0.53414200999999994</v>
      </c>
      <c r="HI635">
        <v>0.46552925000000001</v>
      </c>
      <c r="HJ635">
        <v>0.39691649000000001</v>
      </c>
      <c r="HK635">
        <v>0.32830376</v>
      </c>
      <c r="HL635">
        <v>0.25969101999999999</v>
      </c>
      <c r="HM635">
        <v>0.20197619</v>
      </c>
      <c r="HN635">
        <v>0.14772424000000001</v>
      </c>
      <c r="HO635">
        <v>9.7998945000000004E-2</v>
      </c>
      <c r="HP635">
        <v>5.2257097000000002E-2</v>
      </c>
      <c r="HQ635">
        <v>-7.2721651999999998E-3</v>
      </c>
      <c r="HR635">
        <v>-9.8223906E-2</v>
      </c>
      <c r="HS635">
        <v>-0.18859472999999999</v>
      </c>
      <c r="HT635">
        <v>-0.27210013</v>
      </c>
      <c r="HU635">
        <v>-0.35560554</v>
      </c>
      <c r="HV635">
        <v>-0.42643634000000002</v>
      </c>
      <c r="HW635">
        <v>-0.49504909000000002</v>
      </c>
      <c r="HX635">
        <v>-0.55353722000000005</v>
      </c>
      <c r="HY635">
        <v>-0.60592758000000002</v>
      </c>
      <c r="HZ635">
        <v>-0.65631112000000003</v>
      </c>
      <c r="IA635">
        <v>-0.70364859999999996</v>
      </c>
      <c r="IB635">
        <v>-0.75460740999999998</v>
      </c>
      <c r="IC635">
        <v>-0.82322015000000004</v>
      </c>
      <c r="ID635">
        <v>-0.89183288999999999</v>
      </c>
      <c r="IE635">
        <v>-0.95116411000000001</v>
      </c>
      <c r="IF635">
        <v>-1.0099370000000001</v>
      </c>
      <c r="IG635">
        <v>-1.0593756000000001</v>
      </c>
      <c r="IH635">
        <v>-1.1051175</v>
      </c>
      <c r="II635">
        <v>-1.1420097</v>
      </c>
      <c r="IJ635">
        <v>-1.1696675000000001</v>
      </c>
      <c r="IK635">
        <v>-1.1969765000000001</v>
      </c>
      <c r="IL635">
        <v>-1.2233046000000001</v>
      </c>
      <c r="IM635">
        <v>-1.2503211000000001</v>
      </c>
      <c r="IN635">
        <v>-1.296063</v>
      </c>
      <c r="IO635">
        <v>-1.3418048</v>
      </c>
      <c r="IP635">
        <v>-1.3780861</v>
      </c>
      <c r="IQ635">
        <v>-1.4121265999999999</v>
      </c>
      <c r="IR635">
        <v>-1.4396715</v>
      </c>
      <c r="IS635">
        <v>-1.4625427</v>
      </c>
      <c r="IT635">
        <v>-1.4783409000000001</v>
      </c>
      <c r="IU635">
        <v>-1.4812662999999999</v>
      </c>
      <c r="IV635">
        <v>-1.4844972999999999</v>
      </c>
      <c r="IW635">
        <v>-1.489816</v>
      </c>
      <c r="IX635">
        <v>-1.4951348</v>
      </c>
      <c r="IY635">
        <v>-1.5162625999999999</v>
      </c>
      <c r="IZ635">
        <v>-1.5391330999999999</v>
      </c>
      <c r="JA635">
        <v>-1.5528656999999999</v>
      </c>
      <c r="JB635">
        <v>-1.5621735000000001</v>
      </c>
      <c r="JC635">
        <v>-1.5673225</v>
      </c>
      <c r="JD635">
        <v>-1.5673225</v>
      </c>
      <c r="JE635">
        <v>-1.5673225</v>
      </c>
      <c r="JF635">
        <v>-1.5673225</v>
      </c>
      <c r="JG635">
        <v>-1.5673225</v>
      </c>
      <c r="JH635">
        <v>-1.5601931</v>
      </c>
      <c r="JI635">
        <v>-1.5530128000000001</v>
      </c>
      <c r="JJ635">
        <v>-1.5338144</v>
      </c>
      <c r="JK635">
        <v>-1.5109437999999999</v>
      </c>
      <c r="JL635">
        <v>-1.488073</v>
      </c>
      <c r="JM635">
        <v>-1.4652021</v>
      </c>
      <c r="JN635">
        <v>-1.4423311000000001</v>
      </c>
      <c r="JO635">
        <v>-1.4194599000000001</v>
      </c>
      <c r="JP635">
        <v>-1.3965886999999999</v>
      </c>
      <c r="JQ635">
        <v>-1.3737177</v>
      </c>
      <c r="JR635">
        <v>-1.3508468</v>
      </c>
      <c r="JS635">
        <v>-1.3357353000000001</v>
      </c>
      <c r="JT635">
        <v>-1.3219063</v>
      </c>
      <c r="JU635">
        <v>-1.3168063000000001</v>
      </c>
      <c r="JV635">
        <v>-1.3168063000000001</v>
      </c>
      <c r="JW635">
        <v>-1.3098183000000001</v>
      </c>
      <c r="JX635">
        <v>-1.2925321000000001</v>
      </c>
      <c r="JY635">
        <v>-1.2747272999999999</v>
      </c>
      <c r="JZ635">
        <v>-1.2545158000000001</v>
      </c>
      <c r="KA635">
        <v>-1.2343043</v>
      </c>
      <c r="KB635">
        <v>-1.2333008999999999</v>
      </c>
      <c r="KC635">
        <v>-1.2333008999999999</v>
      </c>
      <c r="KD635">
        <v>-1.2254132</v>
      </c>
      <c r="KE635">
        <v>-1.2145097</v>
      </c>
      <c r="KF635">
        <v>-1.1976648999999999</v>
      </c>
      <c r="KG635">
        <v>-1.1747939999999999</v>
      </c>
      <c r="KH635">
        <v>-1.1519231000000001</v>
      </c>
      <c r="KI635">
        <v>-1.1290522000000001</v>
      </c>
      <c r="KJ635">
        <v>-1.1063737</v>
      </c>
      <c r="KK635">
        <v>-1.0880238</v>
      </c>
      <c r="KL635">
        <v>-1.0696739</v>
      </c>
      <c r="KM635">
        <v>-1.0662902000000001</v>
      </c>
      <c r="KN635">
        <v>-1.0662902000000001</v>
      </c>
      <c r="KO635">
        <v>-1.0738045000000001</v>
      </c>
      <c r="KP635">
        <v>-1.0865696</v>
      </c>
      <c r="KQ635">
        <v>-1.1029899999999999</v>
      </c>
      <c r="KR635">
        <v>-1.1258608999999999</v>
      </c>
      <c r="KS635">
        <v>-1.1459007999999999</v>
      </c>
      <c r="KT635">
        <v>-1.1477622999999999</v>
      </c>
      <c r="KU635">
        <v>-1.1496238999999999</v>
      </c>
      <c r="KV635">
        <v>-1.1497956</v>
      </c>
      <c r="KW635">
        <v>-1.1497956</v>
      </c>
      <c r="KX635">
        <v>-1.1497956</v>
      </c>
      <c r="KY635">
        <v>-1.1497956</v>
      </c>
      <c r="KZ635">
        <v>-1.1431564999999999</v>
      </c>
      <c r="LA635">
        <v>-1.1285297999999999</v>
      </c>
      <c r="LB635">
        <v>-1.1120319999999999</v>
      </c>
      <c r="LC635">
        <v>-1.0891611000000001</v>
      </c>
      <c r="LD635">
        <v>-1.0662902000000001</v>
      </c>
    </row>
    <row r="636" spans="1:316" x14ac:dyDescent="0.25">
      <c r="A636">
        <v>5</v>
      </c>
      <c r="B636">
        <v>0.49536333999999999</v>
      </c>
      <c r="C636">
        <v>0.49536333999999999</v>
      </c>
      <c r="D636">
        <v>0.49536333999999999</v>
      </c>
      <c r="E636">
        <v>0.49536333999999999</v>
      </c>
      <c r="F636">
        <v>0.49536333999999999</v>
      </c>
      <c r="G636">
        <v>0.49536333999999999</v>
      </c>
      <c r="H636">
        <v>0.49536333999999999</v>
      </c>
      <c r="I636">
        <v>0.49536333999999999</v>
      </c>
      <c r="J636">
        <v>0.49536333999999999</v>
      </c>
      <c r="K636">
        <v>0.49536333999999999</v>
      </c>
      <c r="L636">
        <v>0.49536333999999999</v>
      </c>
      <c r="M636">
        <v>0.49536333999999999</v>
      </c>
      <c r="N636">
        <v>0.49536333999999999</v>
      </c>
      <c r="O636">
        <v>0.49536333999999999</v>
      </c>
      <c r="P636">
        <v>0.49536333999999999</v>
      </c>
      <c r="Q636">
        <v>0.49536333999999999</v>
      </c>
      <c r="R636">
        <v>0.49536333999999999</v>
      </c>
      <c r="S636">
        <v>0.49536333999999999</v>
      </c>
      <c r="T636">
        <v>0.49536333999999999</v>
      </c>
      <c r="U636">
        <v>0.49536333999999999</v>
      </c>
      <c r="V636">
        <v>0.49536333999999999</v>
      </c>
      <c r="W636">
        <v>0.49536333999999999</v>
      </c>
      <c r="X636">
        <v>0.49536333999999999</v>
      </c>
      <c r="Y636">
        <v>0.49536333999999999</v>
      </c>
      <c r="Z636">
        <v>0.49536333999999999</v>
      </c>
      <c r="AA636">
        <v>0.49536333999999999</v>
      </c>
      <c r="AB636">
        <v>0.49536333999999999</v>
      </c>
      <c r="AC636">
        <v>0.49536333999999999</v>
      </c>
      <c r="AD636">
        <v>0.49536333999999999</v>
      </c>
      <c r="AE636">
        <v>0.49536333999999999</v>
      </c>
      <c r="AF636">
        <v>0.49536333999999999</v>
      </c>
      <c r="AG636">
        <v>0.49536333999999999</v>
      </c>
      <c r="AH636">
        <v>0.49536333999999999</v>
      </c>
      <c r="AI636">
        <v>0.49536333999999999</v>
      </c>
      <c r="AJ636">
        <v>0.49536333999999999</v>
      </c>
      <c r="AK636">
        <v>0.49536333999999999</v>
      </c>
      <c r="AL636">
        <v>0.49536333999999999</v>
      </c>
      <c r="AM636">
        <v>0.49536333999999999</v>
      </c>
      <c r="AN636">
        <v>0.49536333999999999</v>
      </c>
      <c r="AO636">
        <v>0.49536333999999999</v>
      </c>
      <c r="AP636">
        <v>0.49536333999999999</v>
      </c>
      <c r="AQ636">
        <v>0.49536333999999999</v>
      </c>
      <c r="AR636">
        <v>0.49536333999999999</v>
      </c>
      <c r="AS636">
        <v>0.49536333999999999</v>
      </c>
      <c r="AT636">
        <v>0.49536333999999999</v>
      </c>
      <c r="AU636">
        <v>0.49536333999999999</v>
      </c>
      <c r="AV636">
        <v>0.49711656999999998</v>
      </c>
      <c r="AW636">
        <v>0.53305782999999995</v>
      </c>
      <c r="AX636">
        <v>0.60543349999999996</v>
      </c>
      <c r="AY636">
        <v>0.68854773999999996</v>
      </c>
      <c r="AZ636">
        <v>0.77166197000000003</v>
      </c>
      <c r="BA636">
        <v>0.85477621000000004</v>
      </c>
      <c r="BB636">
        <v>0.93789023999999999</v>
      </c>
      <c r="BC636">
        <v>1.0210043</v>
      </c>
      <c r="BD636">
        <v>1.1041183000000001</v>
      </c>
      <c r="BE636">
        <v>1.194647</v>
      </c>
      <c r="BF636">
        <v>1.3429046</v>
      </c>
      <c r="BG636">
        <v>1.5062108000000001</v>
      </c>
      <c r="BH636">
        <v>1.6724391000000001</v>
      </c>
      <c r="BI636">
        <v>1.8386673</v>
      </c>
      <c r="BJ636">
        <v>2.0048956000000002</v>
      </c>
      <c r="BK636">
        <v>2.1711238000000002</v>
      </c>
      <c r="BL636">
        <v>2.3373520999999999</v>
      </c>
      <c r="BM636">
        <v>2.4933531000000002</v>
      </c>
      <c r="BN636">
        <v>2.6114039999999998</v>
      </c>
      <c r="BO636">
        <v>2.6114039999999998</v>
      </c>
      <c r="BP636">
        <v>2.6114039999999998</v>
      </c>
      <c r="BQ636">
        <v>2.6114039999999998</v>
      </c>
      <c r="BR636">
        <v>2.6114039999999998</v>
      </c>
      <c r="BS636">
        <v>2.6114039999999998</v>
      </c>
      <c r="BT636">
        <v>2.6114039999999998</v>
      </c>
      <c r="BU636">
        <v>2.6114039999999998</v>
      </c>
      <c r="BV636">
        <v>2.5693264999999998</v>
      </c>
      <c r="BW636">
        <v>2.4676391</v>
      </c>
      <c r="BX636">
        <v>2.3014108000000002</v>
      </c>
      <c r="BY636">
        <v>2.1351825</v>
      </c>
      <c r="BZ636">
        <v>1.9875824</v>
      </c>
      <c r="CA636">
        <v>1.9060570999999999</v>
      </c>
      <c r="CB636">
        <v>1.9060570999999999</v>
      </c>
      <c r="CC636">
        <v>1.9060570999999999</v>
      </c>
      <c r="CD636">
        <v>1.9060570999999999</v>
      </c>
      <c r="CE636">
        <v>1.8245319</v>
      </c>
      <c r="CF636">
        <v>1.6769316999999999</v>
      </c>
      <c r="CG636">
        <v>1.5107035</v>
      </c>
      <c r="CH636">
        <v>1.3444752</v>
      </c>
      <c r="CI636">
        <v>1.2105174000000001</v>
      </c>
      <c r="CJ636">
        <v>1.1063646</v>
      </c>
      <c r="CK636">
        <v>1.0232505999999999</v>
      </c>
      <c r="CL636">
        <v>0.94013652999999997</v>
      </c>
      <c r="CM636">
        <v>0.84244876999999996</v>
      </c>
      <c r="CN636">
        <v>0.69977959000000001</v>
      </c>
      <c r="CO636">
        <v>0.53355131</v>
      </c>
      <c r="CP636">
        <v>0.36732299000000002</v>
      </c>
      <c r="CQ636">
        <v>0.20109469999999999</v>
      </c>
      <c r="CR636">
        <v>9.3891915000000006E-2</v>
      </c>
      <c r="CS636">
        <v>5.6642150999999998E-3</v>
      </c>
      <c r="CT636">
        <v>-7.7449889999999993E-2</v>
      </c>
      <c r="CU636">
        <v>-0.16056398999999999</v>
      </c>
      <c r="CV636">
        <v>-0.24367810000000001</v>
      </c>
      <c r="CW636">
        <v>-0.32679219999999998</v>
      </c>
      <c r="CX636">
        <v>-0.4099063</v>
      </c>
      <c r="CY636">
        <v>-0.49302041000000002</v>
      </c>
      <c r="CZ636">
        <v>-0.57613451000000004</v>
      </c>
      <c r="DA636">
        <v>-0.65924861000000001</v>
      </c>
      <c r="DB636">
        <v>-0.74236272000000003</v>
      </c>
      <c r="DC636">
        <v>-0.82547682</v>
      </c>
      <c r="DD636">
        <v>-0.90859091999999997</v>
      </c>
      <c r="DE636">
        <v>-0.99170502999999999</v>
      </c>
      <c r="DF636">
        <v>-1.0748191</v>
      </c>
      <c r="DG636">
        <v>-1.1579332</v>
      </c>
      <c r="DH636">
        <v>-1.2303088</v>
      </c>
      <c r="DI636">
        <v>-1.2662500000000001</v>
      </c>
      <c r="DJ636">
        <v>-1.2680032999999999</v>
      </c>
      <c r="DK636">
        <v>-1.2680032999999999</v>
      </c>
      <c r="DL636">
        <v>-1.2680032999999999</v>
      </c>
      <c r="DM636">
        <v>-1.2680032999999999</v>
      </c>
      <c r="DN636">
        <v>-1.2680032999999999</v>
      </c>
      <c r="DO636">
        <v>-1.2680032999999999</v>
      </c>
      <c r="DP636">
        <v>-1.2680032999999999</v>
      </c>
      <c r="DQ636">
        <v>-1.2456495999999999</v>
      </c>
      <c r="DR636">
        <v>-1.1691649</v>
      </c>
      <c r="DS636">
        <v>-1.0860508</v>
      </c>
      <c r="DT636">
        <v>-1.0029367</v>
      </c>
      <c r="DU636">
        <v>-0.94272414000000004</v>
      </c>
      <c r="DV636">
        <v>-0.91532990000000003</v>
      </c>
      <c r="DW636">
        <v>-0.91532990000000003</v>
      </c>
      <c r="DX636">
        <v>-0.91532990000000003</v>
      </c>
      <c r="DY636">
        <v>-0.91532990000000003</v>
      </c>
      <c r="DZ636">
        <v>-0.91532990000000003</v>
      </c>
      <c r="EA636">
        <v>-0.91532990000000003</v>
      </c>
      <c r="EB636">
        <v>-0.91532990000000003</v>
      </c>
      <c r="EC636">
        <v>-0.91532990000000003</v>
      </c>
      <c r="ED636">
        <v>-0.91532990000000003</v>
      </c>
      <c r="EE636">
        <v>-0.91532990000000003</v>
      </c>
      <c r="EF636">
        <v>-0.91532990000000003</v>
      </c>
      <c r="EG636">
        <v>-0.91532990000000003</v>
      </c>
      <c r="EH636">
        <v>-0.91532990000000003</v>
      </c>
      <c r="EI636">
        <v>-0.91532990000000003</v>
      </c>
      <c r="EJ636">
        <v>-0.91532990000000003</v>
      </c>
      <c r="EK636">
        <v>-0.91532990000000003</v>
      </c>
      <c r="EL636">
        <v>-0.93682525000000005</v>
      </c>
      <c r="EM636">
        <v>-0.99619767999999997</v>
      </c>
      <c r="EN636">
        <v>-1.0793117999999999</v>
      </c>
      <c r="EO636">
        <v>-1.1624258999999999</v>
      </c>
      <c r="EP636">
        <v>-1.2455400000000001</v>
      </c>
      <c r="EQ636">
        <v>-1.2668527000000001</v>
      </c>
      <c r="ER636">
        <v>-1.2680032999999999</v>
      </c>
      <c r="ES636">
        <v>-1.2680032999999999</v>
      </c>
      <c r="ET636">
        <v>-1.2680032999999999</v>
      </c>
      <c r="EU636">
        <v>-1.2680032999999999</v>
      </c>
      <c r="EV636">
        <v>-1.2680032999999999</v>
      </c>
      <c r="EW636">
        <v>-1.2680032999999999</v>
      </c>
      <c r="EX636">
        <v>-1.2708523</v>
      </c>
      <c r="EY636">
        <v>-1.2978082</v>
      </c>
      <c r="EZ636">
        <v>-1.3713343</v>
      </c>
      <c r="FA636">
        <v>-1.4544482999999999</v>
      </c>
      <c r="FB636">
        <v>-1.5375623</v>
      </c>
      <c r="FC636">
        <v>-1.6206764</v>
      </c>
      <c r="FD636">
        <v>-1.6206764</v>
      </c>
      <c r="FE636">
        <v>-1.6206764</v>
      </c>
      <c r="FF636">
        <v>-1.6206764</v>
      </c>
      <c r="FG636">
        <v>-1.6110884999999999</v>
      </c>
      <c r="FH636">
        <v>-1.5549303000000001</v>
      </c>
      <c r="FI636">
        <v>-1.4746653000000001</v>
      </c>
      <c r="FJ636">
        <v>-1.3915512000000001</v>
      </c>
      <c r="FK636">
        <v>-1.3184085999999999</v>
      </c>
      <c r="FL636">
        <v>-1.2680032999999999</v>
      </c>
      <c r="FM636">
        <v>-1.2680032999999999</v>
      </c>
      <c r="FN636">
        <v>-1.2680032999999999</v>
      </c>
      <c r="FO636">
        <v>-1.2668527000000001</v>
      </c>
      <c r="FP636">
        <v>-1.2455400000000001</v>
      </c>
      <c r="FQ636">
        <v>-1.1624258999999999</v>
      </c>
      <c r="FR636">
        <v>-1.0793117999999999</v>
      </c>
      <c r="FS636">
        <v>-0.99619767999999997</v>
      </c>
      <c r="FT636">
        <v>-0.96056691999999999</v>
      </c>
      <c r="FU636">
        <v>-1.0006903</v>
      </c>
      <c r="FV636">
        <v>-1.0838044</v>
      </c>
      <c r="FW636">
        <v>-1.1669185</v>
      </c>
      <c r="FX636">
        <v>-1.2318794</v>
      </c>
      <c r="FY636">
        <v>-1.2680032999999999</v>
      </c>
      <c r="FZ636">
        <v>-1.2680032999999999</v>
      </c>
      <c r="GA636">
        <v>-1.2680032999999999</v>
      </c>
      <c r="GB636">
        <v>-1.2680032999999999</v>
      </c>
      <c r="GC636">
        <v>-1.2680032999999999</v>
      </c>
      <c r="GD636">
        <v>-1.2680032999999999</v>
      </c>
      <c r="GE636">
        <v>-1.2680032999999999</v>
      </c>
      <c r="GF636">
        <v>-1.2680032999999999</v>
      </c>
      <c r="GG636">
        <v>-1.2680032999999999</v>
      </c>
      <c r="GH636">
        <v>-1.2680032999999999</v>
      </c>
      <c r="GI636">
        <v>-1.2680032999999999</v>
      </c>
      <c r="GJ636">
        <v>-1.2680032999999999</v>
      </c>
      <c r="GK636">
        <v>-1.2406090000000001</v>
      </c>
      <c r="GL636">
        <v>-1.1803965000000001</v>
      </c>
      <c r="GM636">
        <v>-1.0972824000000001</v>
      </c>
      <c r="GN636">
        <v>-1.0141682999999999</v>
      </c>
      <c r="GO636">
        <v>-0.93768359999999995</v>
      </c>
      <c r="GP636">
        <v>-0.91532990000000003</v>
      </c>
      <c r="GQ636">
        <v>-0.91532990000000003</v>
      </c>
      <c r="GR636">
        <v>-0.91532990000000003</v>
      </c>
      <c r="GS636">
        <v>-0.91532990000000003</v>
      </c>
      <c r="GT636">
        <v>-0.91532990000000003</v>
      </c>
      <c r="GU636">
        <v>-0.91532990000000003</v>
      </c>
      <c r="GV636">
        <v>-0.91532990000000003</v>
      </c>
      <c r="GW636">
        <v>-0.91357666999999998</v>
      </c>
      <c r="GX636">
        <v>-0.87763544000000004</v>
      </c>
      <c r="GY636">
        <v>-0.80525986999999999</v>
      </c>
      <c r="GZ636">
        <v>-0.72214577000000002</v>
      </c>
      <c r="HA636">
        <v>-0.64100405999999999</v>
      </c>
      <c r="HB636">
        <v>-0.56687525999999999</v>
      </c>
      <c r="HC636">
        <v>-0.56265655000000003</v>
      </c>
      <c r="HD636">
        <v>-0.56265655000000003</v>
      </c>
      <c r="HE636">
        <v>-0.56265655000000003</v>
      </c>
      <c r="HF636">
        <v>-0.54782713999999999</v>
      </c>
      <c r="HG636">
        <v>-0.41754015999999999</v>
      </c>
      <c r="HH636">
        <v>-0.25715606000000002</v>
      </c>
      <c r="HI636">
        <v>-9.0927853000000003E-2</v>
      </c>
      <c r="HJ636">
        <v>5.3567596000000002E-2</v>
      </c>
      <c r="HK636">
        <v>0.14269017000000001</v>
      </c>
      <c r="HL636">
        <v>0.14269017000000001</v>
      </c>
      <c r="HM636">
        <v>0.14269017000000001</v>
      </c>
      <c r="HN636">
        <v>0.14269017000000001</v>
      </c>
      <c r="HO636">
        <v>0.14269017000000001</v>
      </c>
      <c r="HP636">
        <v>0.14269017000000001</v>
      </c>
      <c r="HQ636">
        <v>0.14269017000000001</v>
      </c>
      <c r="HR636">
        <v>0.14269017000000001</v>
      </c>
      <c r="HS636">
        <v>0.14269017000000001</v>
      </c>
      <c r="HT636">
        <v>0.14269017000000001</v>
      </c>
      <c r="HU636">
        <v>0.14269017000000001</v>
      </c>
      <c r="HV636">
        <v>0.14269017000000001</v>
      </c>
      <c r="HW636">
        <v>0.14269017000000001</v>
      </c>
      <c r="HX636">
        <v>0.14269017000000001</v>
      </c>
      <c r="HY636">
        <v>0.14269017000000001</v>
      </c>
      <c r="HZ636">
        <v>0.14269017000000001</v>
      </c>
      <c r="IA636">
        <v>0.14269017000000001</v>
      </c>
      <c r="IB636">
        <v>0.14269017000000001</v>
      </c>
      <c r="IC636">
        <v>0.14269017000000001</v>
      </c>
      <c r="ID636">
        <v>0.14269017000000001</v>
      </c>
      <c r="IE636">
        <v>0.14269017000000001</v>
      </c>
      <c r="IF636">
        <v>0.18345276999999999</v>
      </c>
      <c r="IG636">
        <v>0.25725279000000001</v>
      </c>
      <c r="IH636">
        <v>0.34036685</v>
      </c>
      <c r="II636">
        <v>0.42348088</v>
      </c>
      <c r="IJ636">
        <v>0.47432456000000001</v>
      </c>
      <c r="IK636">
        <v>0.49536333999999999</v>
      </c>
      <c r="IL636">
        <v>0.49536333999999999</v>
      </c>
      <c r="IM636">
        <v>0.49536333999999999</v>
      </c>
      <c r="IN636">
        <v>0.49536333999999999</v>
      </c>
      <c r="IO636">
        <v>0.49536333999999999</v>
      </c>
      <c r="IP636">
        <v>0.49536333999999999</v>
      </c>
      <c r="IQ636">
        <v>0.49536333999999999</v>
      </c>
      <c r="IR636">
        <v>0.49536333999999999</v>
      </c>
      <c r="IS636">
        <v>0.49536333999999999</v>
      </c>
      <c r="IT636">
        <v>0.49536333999999999</v>
      </c>
      <c r="IU636">
        <v>0.49536333999999999</v>
      </c>
      <c r="IV636">
        <v>0.49536333999999999</v>
      </c>
      <c r="IW636">
        <v>0.49536333999999999</v>
      </c>
      <c r="IX636">
        <v>0.49536333999999999</v>
      </c>
      <c r="IY636">
        <v>0.49536333999999999</v>
      </c>
      <c r="IZ636">
        <v>0.49244130000000003</v>
      </c>
      <c r="JA636">
        <v>0.47447070000000002</v>
      </c>
      <c r="JB636">
        <v>0.39877131999999998</v>
      </c>
      <c r="JC636">
        <v>0.31565726</v>
      </c>
      <c r="JD636">
        <v>0.23254321</v>
      </c>
      <c r="JE636">
        <v>0.15364785</v>
      </c>
      <c r="JF636">
        <v>0.14466255</v>
      </c>
      <c r="JG636">
        <v>0.14269017000000001</v>
      </c>
      <c r="JH636">
        <v>0.14269017000000001</v>
      </c>
      <c r="JI636">
        <v>0.13195162999999999</v>
      </c>
      <c r="JJ636">
        <v>8.4778762999999993E-2</v>
      </c>
      <c r="JK636">
        <v>3.4178873999999998E-3</v>
      </c>
      <c r="JL636">
        <v>-7.9696214000000001E-2</v>
      </c>
      <c r="JM636">
        <v>-0.14670251000000001</v>
      </c>
      <c r="JN636">
        <v>-0.17404196</v>
      </c>
      <c r="JO636">
        <v>-9.0927849000000005E-2</v>
      </c>
      <c r="JP636">
        <v>-7.8137480000000006E-3</v>
      </c>
      <c r="JQ636">
        <v>7.5300355999999999E-2</v>
      </c>
      <c r="JR636">
        <v>0.13606077</v>
      </c>
      <c r="JS636">
        <v>0.14269017000000001</v>
      </c>
      <c r="JT636">
        <v>0.14269017000000001</v>
      </c>
      <c r="JU636">
        <v>0.14269017000000001</v>
      </c>
      <c r="JV636">
        <v>0.14269017000000001</v>
      </c>
      <c r="JW636">
        <v>0.14269017000000001</v>
      </c>
      <c r="JX636">
        <v>0.14269017000000001</v>
      </c>
      <c r="JY636">
        <v>0.14269017000000001</v>
      </c>
      <c r="JZ636">
        <v>0.15693515999999999</v>
      </c>
      <c r="KA636">
        <v>0.20109463999999999</v>
      </c>
      <c r="KB636">
        <v>0.28420869999999998</v>
      </c>
      <c r="KC636">
        <v>0.36732272999999999</v>
      </c>
      <c r="KD636">
        <v>0.45043681000000002</v>
      </c>
      <c r="KE636">
        <v>0.49200298999999997</v>
      </c>
      <c r="KF636">
        <v>0.49536333999999999</v>
      </c>
      <c r="KG636">
        <v>0.49536333999999999</v>
      </c>
      <c r="KH636">
        <v>0.49536333999999999</v>
      </c>
      <c r="KI636">
        <v>0.49536333999999999</v>
      </c>
      <c r="KJ636">
        <v>0.49536333999999999</v>
      </c>
      <c r="KK636">
        <v>0.49536333999999999</v>
      </c>
      <c r="KL636">
        <v>0.49536333999999999</v>
      </c>
      <c r="KM636">
        <v>0.49536333999999999</v>
      </c>
      <c r="KN636">
        <v>0.49536333999999999</v>
      </c>
      <c r="KO636">
        <v>0.49536333999999999</v>
      </c>
      <c r="KP636">
        <v>0.49536333999999999</v>
      </c>
      <c r="KQ636">
        <v>0.49536333999999999</v>
      </c>
      <c r="KR636">
        <v>0.43356199000000001</v>
      </c>
      <c r="KS636">
        <v>0.35159847999999999</v>
      </c>
      <c r="KT636">
        <v>0.26848442</v>
      </c>
      <c r="KU636">
        <v>0.18537036000000001</v>
      </c>
      <c r="KV636">
        <v>0.15266166</v>
      </c>
      <c r="KW636">
        <v>0.14269017000000001</v>
      </c>
      <c r="KX636">
        <v>0.14269017000000001</v>
      </c>
      <c r="KY636">
        <v>0.13984116999999999</v>
      </c>
      <c r="KZ636">
        <v>0.11288525000000001</v>
      </c>
      <c r="LA636">
        <v>3.9359122000000003E-2</v>
      </c>
      <c r="LB636">
        <v>-4.3754980999999998E-2</v>
      </c>
      <c r="LC636">
        <v>-0.12686908</v>
      </c>
      <c r="LD636">
        <v>-0.20998318999999999</v>
      </c>
    </row>
    <row r="637" spans="1:316" x14ac:dyDescent="0.25">
      <c r="A637">
        <v>4</v>
      </c>
      <c r="B637">
        <v>1.3601272</v>
      </c>
      <c r="C637">
        <v>1.3601272</v>
      </c>
      <c r="D637">
        <v>1.3601272</v>
      </c>
      <c r="E637">
        <v>1.3601272</v>
      </c>
      <c r="F637">
        <v>1.3601272</v>
      </c>
      <c r="G637">
        <v>1.3601272</v>
      </c>
      <c r="H637">
        <v>1.3601272</v>
      </c>
      <c r="I637">
        <v>1.3601272</v>
      </c>
      <c r="J637">
        <v>1.3601272</v>
      </c>
      <c r="K637">
        <v>1.3601272</v>
      </c>
      <c r="L637">
        <v>1.3601272</v>
      </c>
      <c r="M637">
        <v>1.3601272</v>
      </c>
      <c r="N637">
        <v>1.3601272</v>
      </c>
      <c r="O637">
        <v>1.3601272</v>
      </c>
      <c r="P637">
        <v>1.3601272</v>
      </c>
      <c r="Q637">
        <v>1.3601272</v>
      </c>
      <c r="R637">
        <v>1.3601272</v>
      </c>
      <c r="S637">
        <v>1.3601272</v>
      </c>
      <c r="T637">
        <v>1.3601272</v>
      </c>
      <c r="U637">
        <v>1.3601272</v>
      </c>
      <c r="V637">
        <v>1.3601272</v>
      </c>
      <c r="W637">
        <v>1.3601272</v>
      </c>
      <c r="X637">
        <v>1.3601272</v>
      </c>
      <c r="Y637">
        <v>1.3601272</v>
      </c>
      <c r="Z637">
        <v>1.3601272</v>
      </c>
      <c r="AA637">
        <v>1.3551515999999999</v>
      </c>
      <c r="AB637">
        <v>1.3427411</v>
      </c>
      <c r="AC637">
        <v>1.3269481000000001</v>
      </c>
      <c r="AD637">
        <v>1.3109917</v>
      </c>
      <c r="AE637">
        <v>1.2953539999999999</v>
      </c>
      <c r="AF637">
        <v>1.2847164</v>
      </c>
      <c r="AG637">
        <v>1.2805986</v>
      </c>
      <c r="AH637">
        <v>1.2805986</v>
      </c>
      <c r="AI637">
        <v>1.2805986</v>
      </c>
      <c r="AJ637">
        <v>1.2805986</v>
      </c>
      <c r="AK637">
        <v>1.2805986</v>
      </c>
      <c r="AL637">
        <v>1.2805986</v>
      </c>
      <c r="AM637">
        <v>1.2805986</v>
      </c>
      <c r="AN637">
        <v>1.2805986</v>
      </c>
      <c r="AO637">
        <v>1.2805986</v>
      </c>
      <c r="AP637">
        <v>1.2805986</v>
      </c>
      <c r="AQ637">
        <v>1.2805986</v>
      </c>
      <c r="AR637">
        <v>1.2805986</v>
      </c>
      <c r="AS637">
        <v>1.2805986</v>
      </c>
      <c r="AT637">
        <v>1.2805986</v>
      </c>
      <c r="AU637">
        <v>1.2805986</v>
      </c>
      <c r="AV637">
        <v>1.2805986</v>
      </c>
      <c r="AW637">
        <v>1.2805986</v>
      </c>
      <c r="AX637">
        <v>1.2805986</v>
      </c>
      <c r="AY637">
        <v>1.2805986</v>
      </c>
      <c r="AZ637">
        <v>1.2805986</v>
      </c>
      <c r="BA637">
        <v>1.2805986</v>
      </c>
      <c r="BB637">
        <v>1.2805986</v>
      </c>
      <c r="BC637">
        <v>1.2805986</v>
      </c>
      <c r="BD637">
        <v>1.2765135000000001</v>
      </c>
      <c r="BE637">
        <v>1.2666683999999999</v>
      </c>
      <c r="BF637">
        <v>1.1868863999999999</v>
      </c>
      <c r="BG637">
        <v>1.1071044999999999</v>
      </c>
      <c r="BH637">
        <v>1.0273224999999999</v>
      </c>
      <c r="BI637">
        <v>0.94754048999999996</v>
      </c>
      <c r="BJ637">
        <v>0.89638689999999999</v>
      </c>
      <c r="BK637">
        <v>0.86395940000000004</v>
      </c>
      <c r="BL637">
        <v>0.84800302000000005</v>
      </c>
      <c r="BM637">
        <v>0.83204663999999995</v>
      </c>
      <c r="BN637">
        <v>0.81726675999999998</v>
      </c>
      <c r="BO637">
        <v>0.80485625000000005</v>
      </c>
      <c r="BP637">
        <v>0.80342647</v>
      </c>
      <c r="BQ637">
        <v>0.80342647</v>
      </c>
      <c r="BR637">
        <v>0.80342647</v>
      </c>
      <c r="BS637">
        <v>0.80342647</v>
      </c>
      <c r="BT637">
        <v>0.80342647</v>
      </c>
      <c r="BU637">
        <v>0.80342647</v>
      </c>
      <c r="BV637">
        <v>0.80342647</v>
      </c>
      <c r="BW637">
        <v>0.80342647</v>
      </c>
      <c r="BX637">
        <v>0.80450493000000001</v>
      </c>
      <c r="BY637">
        <v>0.80982372000000002</v>
      </c>
      <c r="BZ637">
        <v>0.82318197999999998</v>
      </c>
      <c r="CA637">
        <v>0.83913835999999997</v>
      </c>
      <c r="CB637">
        <v>0.85509473000000003</v>
      </c>
      <c r="CC637">
        <v>0.87105111999999996</v>
      </c>
      <c r="CD637">
        <v>0.88700751</v>
      </c>
      <c r="CE637">
        <v>0.90296388000000005</v>
      </c>
      <c r="CF637">
        <v>0.91892026000000004</v>
      </c>
      <c r="CG637">
        <v>0.93487662999999999</v>
      </c>
      <c r="CH637">
        <v>0.95083300999999998</v>
      </c>
      <c r="CI637">
        <v>0.96678938999999997</v>
      </c>
      <c r="CJ637">
        <v>0.98274576999999996</v>
      </c>
      <c r="CK637">
        <v>0.99870216000000001</v>
      </c>
      <c r="CL637">
        <v>1.0146584999999999</v>
      </c>
      <c r="CM637">
        <v>1.0306149</v>
      </c>
      <c r="CN637">
        <v>1.0374534</v>
      </c>
      <c r="CO637">
        <v>1.0214970000000001</v>
      </c>
      <c r="CP637">
        <v>1.0055406</v>
      </c>
      <c r="CQ637">
        <v>0.98958422999999995</v>
      </c>
      <c r="CR637">
        <v>0.97362784000000002</v>
      </c>
      <c r="CS637">
        <v>0.94929701</v>
      </c>
      <c r="CT637">
        <v>0.92094646000000002</v>
      </c>
      <c r="CU637">
        <v>0.88903370000000004</v>
      </c>
      <c r="CV637">
        <v>0.85712094999999999</v>
      </c>
      <c r="CW637">
        <v>0.82306760000000001</v>
      </c>
      <c r="CX637">
        <v>0.78316437000000005</v>
      </c>
      <c r="CY637">
        <v>0.71933875999999997</v>
      </c>
      <c r="CZ637">
        <v>0.65551316999999998</v>
      </c>
      <c r="DA637">
        <v>0.59168757000000005</v>
      </c>
      <c r="DB637">
        <v>0.52786197000000001</v>
      </c>
      <c r="DC637">
        <v>0.49874338000000001</v>
      </c>
      <c r="DD637">
        <v>0.48531157000000003</v>
      </c>
      <c r="DE637">
        <v>0.48531157000000003</v>
      </c>
      <c r="DF637">
        <v>0.48531157000000003</v>
      </c>
      <c r="DG637">
        <v>0.48362851000000001</v>
      </c>
      <c r="DH637">
        <v>0.47973949999999999</v>
      </c>
      <c r="DI637">
        <v>0.46378311999999999</v>
      </c>
      <c r="DJ637">
        <v>0.44782674</v>
      </c>
      <c r="DK637">
        <v>0.43187037</v>
      </c>
      <c r="DL637">
        <v>0.41591399000000001</v>
      </c>
      <c r="DM637">
        <v>0.39143608000000002</v>
      </c>
      <c r="DN637">
        <v>0.36221945</v>
      </c>
      <c r="DO637">
        <v>0.33030663999999998</v>
      </c>
      <c r="DP637">
        <v>0.29839384000000002</v>
      </c>
      <c r="DQ637">
        <v>0.27015762999999998</v>
      </c>
      <c r="DR637">
        <v>0.24888244000000001</v>
      </c>
      <c r="DS637">
        <v>0.24672549999999999</v>
      </c>
      <c r="DT637">
        <v>0.24672549999999999</v>
      </c>
      <c r="DU637">
        <v>0.24672549999999999</v>
      </c>
      <c r="DV637">
        <v>0.24672549999999999</v>
      </c>
      <c r="DW637">
        <v>0.26254301000000002</v>
      </c>
      <c r="DX637">
        <v>0.29130211</v>
      </c>
      <c r="DY637">
        <v>0.32321492000000002</v>
      </c>
      <c r="DZ637">
        <v>0.35512771999999998</v>
      </c>
      <c r="EA637">
        <v>0.38396851999999998</v>
      </c>
      <c r="EB637">
        <v>0.40169785000000002</v>
      </c>
      <c r="EC637">
        <v>0.40578294999999998</v>
      </c>
      <c r="ED637">
        <v>0.40578294999999998</v>
      </c>
      <c r="EE637">
        <v>0.40578294999999998</v>
      </c>
      <c r="EF637">
        <v>0.40578294999999998</v>
      </c>
      <c r="EG637">
        <v>0.41262140000000003</v>
      </c>
      <c r="EH637">
        <v>0.42857778000000002</v>
      </c>
      <c r="EI637">
        <v>0.44453415000000002</v>
      </c>
      <c r="EJ637">
        <v>0.46049054</v>
      </c>
      <c r="EK637">
        <v>0.47567076000000003</v>
      </c>
      <c r="EL637">
        <v>0.48276247</v>
      </c>
      <c r="EM637">
        <v>0.48531157000000003</v>
      </c>
      <c r="EN637">
        <v>0.48531157000000003</v>
      </c>
      <c r="EO637">
        <v>0.48531157000000003</v>
      </c>
      <c r="EP637">
        <v>0.48134085999999998</v>
      </c>
      <c r="EQ637">
        <v>0.46327656</v>
      </c>
      <c r="ER637">
        <v>0.41540737</v>
      </c>
      <c r="ES637">
        <v>0.36753819999999998</v>
      </c>
      <c r="ET637">
        <v>0.31966902000000003</v>
      </c>
      <c r="EU637">
        <v>0.27179983000000002</v>
      </c>
      <c r="EV637">
        <v>0.23412706</v>
      </c>
      <c r="EW637">
        <v>0.19961614</v>
      </c>
      <c r="EX637">
        <v>0.16770334000000001</v>
      </c>
      <c r="EY637">
        <v>0.13579052999999999</v>
      </c>
      <c r="EZ637">
        <v>0.10825696</v>
      </c>
      <c r="FA637">
        <v>8.7668057999999993E-2</v>
      </c>
      <c r="FB637">
        <v>8.7668057999999993E-2</v>
      </c>
      <c r="FC637">
        <v>8.7668057999999993E-2</v>
      </c>
      <c r="FD637">
        <v>8.7668057999999993E-2</v>
      </c>
      <c r="FE637">
        <v>8.7668057999999993E-2</v>
      </c>
      <c r="FF637">
        <v>9.7962490999999999E-2</v>
      </c>
      <c r="FG637">
        <v>0.11172926</v>
      </c>
      <c r="FH637">
        <v>0.12768565000000001</v>
      </c>
      <c r="FI637">
        <v>0.14364203</v>
      </c>
      <c r="FJ637">
        <v>0.15959841</v>
      </c>
      <c r="FK637">
        <v>0.17555480000000001</v>
      </c>
      <c r="FL637">
        <v>0.19151122000000001</v>
      </c>
      <c r="FM637">
        <v>0.20746764000000001</v>
      </c>
      <c r="FN637">
        <v>0.22342406000000001</v>
      </c>
      <c r="FO637">
        <v>0.23938048000000001</v>
      </c>
      <c r="FP637">
        <v>0.21559705000000001</v>
      </c>
      <c r="FQ637">
        <v>0.17302217</v>
      </c>
      <c r="FR637">
        <v>0.12515298</v>
      </c>
      <c r="FS637">
        <v>7.7283804999999997E-2</v>
      </c>
      <c r="FT637">
        <v>2.9414628000000002E-2</v>
      </c>
      <c r="FU637">
        <v>-1.8454558999999999E-2</v>
      </c>
      <c r="FV637">
        <v>-6.6323771000000004E-2</v>
      </c>
      <c r="FW637">
        <v>-0.11419298</v>
      </c>
      <c r="FX637">
        <v>-0.16206218</v>
      </c>
      <c r="FY637">
        <v>-0.20993138</v>
      </c>
      <c r="FZ637">
        <v>-0.25780057000000001</v>
      </c>
      <c r="GA637">
        <v>-0.30566976000000001</v>
      </c>
      <c r="GB637">
        <v>-0.35353895000000002</v>
      </c>
      <c r="GC637">
        <v>-0.40140814000000002</v>
      </c>
      <c r="GD637">
        <v>-0.44723478</v>
      </c>
      <c r="GE637">
        <v>-0.48623930999999998</v>
      </c>
      <c r="GF637">
        <v>-0.51968811000000004</v>
      </c>
      <c r="GG637">
        <v>-0.55160091</v>
      </c>
      <c r="GH637">
        <v>-0.58351372000000001</v>
      </c>
      <c r="GI637">
        <v>-0.61384967999999995</v>
      </c>
      <c r="GJ637">
        <v>-0.63771482999999995</v>
      </c>
      <c r="GK637">
        <v>-0.65367122</v>
      </c>
      <c r="GL637">
        <v>-0.66962759999999999</v>
      </c>
      <c r="GM637">
        <v>-0.68558397000000004</v>
      </c>
      <c r="GN637">
        <v>-0.70154035000000003</v>
      </c>
      <c r="GO637">
        <v>-0.71749673000000003</v>
      </c>
      <c r="GP637">
        <v>-0.73345309999999997</v>
      </c>
      <c r="GQ637">
        <v>-0.74940947999999996</v>
      </c>
      <c r="GR637">
        <v>-0.76536587</v>
      </c>
      <c r="GS637">
        <v>-0.77592992000000005</v>
      </c>
      <c r="GT637">
        <v>-0.77701655000000003</v>
      </c>
      <c r="GU637">
        <v>-0.76106017000000004</v>
      </c>
      <c r="GV637">
        <v>-0.74510379999999998</v>
      </c>
      <c r="GW637">
        <v>-0.72914741999999999</v>
      </c>
      <c r="GX637">
        <v>-0.71319104</v>
      </c>
      <c r="GY637">
        <v>-0.69723466999999995</v>
      </c>
      <c r="GZ637">
        <v>-0.68127828000000001</v>
      </c>
      <c r="HA637">
        <v>-0.66532188999999997</v>
      </c>
      <c r="HB637">
        <v>-0.64936552000000003</v>
      </c>
      <c r="HC637">
        <v>-0.63340912999999999</v>
      </c>
      <c r="HD637">
        <v>-0.61745274000000006</v>
      </c>
      <c r="HE637">
        <v>-0.60149631999999997</v>
      </c>
      <c r="HF637">
        <v>-0.5855399</v>
      </c>
      <c r="HG637">
        <v>-0.56958348000000003</v>
      </c>
      <c r="HH637">
        <v>-0.55362705999999995</v>
      </c>
      <c r="HI637">
        <v>-0.54963181999999999</v>
      </c>
      <c r="HJ637">
        <v>-0.54856152000000002</v>
      </c>
      <c r="HK637">
        <v>-0.54856152000000002</v>
      </c>
      <c r="HL637">
        <v>-0.54856152000000002</v>
      </c>
      <c r="HM637">
        <v>-0.54499931999999995</v>
      </c>
      <c r="HN637">
        <v>-0.53741737000000001</v>
      </c>
      <c r="HO637">
        <v>-0.52146099000000001</v>
      </c>
      <c r="HP637">
        <v>-0.50550459999999997</v>
      </c>
      <c r="HQ637">
        <v>-0.48954821999999998</v>
      </c>
      <c r="HR637">
        <v>-0.47359182999999999</v>
      </c>
      <c r="HS637">
        <v>-0.49182772000000002</v>
      </c>
      <c r="HT637">
        <v>-0.52374052999999998</v>
      </c>
      <c r="HU637">
        <v>-0.55565334</v>
      </c>
      <c r="HV637">
        <v>-0.58756615000000001</v>
      </c>
      <c r="HW637">
        <v>-0.62609682</v>
      </c>
      <c r="HX637">
        <v>-0.67573892999999996</v>
      </c>
      <c r="HY637">
        <v>-0.73851869000000003</v>
      </c>
      <c r="HZ637">
        <v>-0.80234424999999998</v>
      </c>
      <c r="IA637">
        <v>-0.86599824000000003</v>
      </c>
      <c r="IB637">
        <v>-0.92450500999999996</v>
      </c>
      <c r="IC637">
        <v>-0.95810903999999997</v>
      </c>
      <c r="ID637">
        <v>-0.97406546000000005</v>
      </c>
      <c r="IE637">
        <v>-0.99002188000000002</v>
      </c>
      <c r="IF637">
        <v>-1.0059783</v>
      </c>
      <c r="IG637">
        <v>-1.0193365999999999</v>
      </c>
      <c r="IH637">
        <v>-1.0246554000000001</v>
      </c>
      <c r="II637">
        <v>-1.0257339000000001</v>
      </c>
      <c r="IJ637">
        <v>-1.0257339000000001</v>
      </c>
      <c r="IK637">
        <v>-1.0257339000000001</v>
      </c>
      <c r="IL637">
        <v>-1.0289366</v>
      </c>
      <c r="IM637">
        <v>-1.0381444</v>
      </c>
      <c r="IN637">
        <v>-1.0541008000000001</v>
      </c>
      <c r="IO637">
        <v>-1.0700571000000001</v>
      </c>
      <c r="IP637">
        <v>-1.0860135</v>
      </c>
      <c r="IQ637">
        <v>-1.1005400999999999</v>
      </c>
      <c r="IR637">
        <v>-1.1040859999999999</v>
      </c>
      <c r="IS637">
        <v>-1.1052625</v>
      </c>
      <c r="IT637">
        <v>-1.1052625</v>
      </c>
      <c r="IU637">
        <v>-1.1052625</v>
      </c>
      <c r="IV637">
        <v>-1.1011447000000001</v>
      </c>
      <c r="IW637">
        <v>-1.0923453999999999</v>
      </c>
      <c r="IX637">
        <v>-1.076389</v>
      </c>
      <c r="IY637">
        <v>-1.0604327</v>
      </c>
      <c r="IZ637">
        <v>-1.0444762999999999</v>
      </c>
      <c r="JA637">
        <v>-1.0285199</v>
      </c>
      <c r="JB637">
        <v>-1.0265508999999999</v>
      </c>
      <c r="JC637">
        <v>-1.0257339000000001</v>
      </c>
      <c r="JD637">
        <v>-1.0257339000000001</v>
      </c>
      <c r="JE637">
        <v>-1.0257339000000001</v>
      </c>
      <c r="JF637">
        <v>-1.0120079</v>
      </c>
      <c r="JG637">
        <v>-0.98546292999999996</v>
      </c>
      <c r="JH637">
        <v>-0.93759371000000002</v>
      </c>
      <c r="JI637">
        <v>-0.88972448999999998</v>
      </c>
      <c r="JJ637">
        <v>-0.84185525999999999</v>
      </c>
      <c r="JK637">
        <v>-0.79398605</v>
      </c>
      <c r="JL637">
        <v>-0.75979379999999996</v>
      </c>
      <c r="JM637">
        <v>-0.72788103999999998</v>
      </c>
      <c r="JN637">
        <v>-0.69596827999999999</v>
      </c>
      <c r="JO637">
        <v>-0.66405552000000001</v>
      </c>
      <c r="JP637">
        <v>-0.66416993000000002</v>
      </c>
      <c r="JQ637">
        <v>-0.69774128000000002</v>
      </c>
      <c r="JR637">
        <v>-0.77752326000000005</v>
      </c>
      <c r="JS637">
        <v>-0.85730525000000002</v>
      </c>
      <c r="JT637">
        <v>-0.93832908999999998</v>
      </c>
      <c r="JU637">
        <v>-1.0252028</v>
      </c>
      <c r="JV637">
        <v>-1.1533850000000001</v>
      </c>
      <c r="JW637">
        <v>-1.2969925</v>
      </c>
      <c r="JX637">
        <v>-1.4406000999999999</v>
      </c>
      <c r="JY637">
        <v>-1.5842076</v>
      </c>
      <c r="JZ637">
        <v>-1.6989907</v>
      </c>
      <c r="KA637">
        <v>-1.7681351000000001</v>
      </c>
      <c r="KB637">
        <v>-1.8022783</v>
      </c>
      <c r="KC637">
        <v>-1.8341911</v>
      </c>
      <c r="KD637">
        <v>-1.8656136999999999</v>
      </c>
      <c r="KE637">
        <v>-1.8868889</v>
      </c>
      <c r="KF637">
        <v>-1.8858595</v>
      </c>
      <c r="KG637">
        <v>-1.8699030999999999</v>
      </c>
      <c r="KH637">
        <v>-1.8539466</v>
      </c>
      <c r="KI637">
        <v>-1.8379901999999999</v>
      </c>
      <c r="KJ637">
        <v>-1.8188310999999999</v>
      </c>
      <c r="KK637">
        <v>-1.7904640999999999</v>
      </c>
      <c r="KL637">
        <v>-1.7592213000000001</v>
      </c>
      <c r="KM637">
        <v>-1.7273084999999999</v>
      </c>
      <c r="KN637">
        <v>-1.6953956999999999</v>
      </c>
      <c r="KO637">
        <v>-1.6732381000000001</v>
      </c>
      <c r="KP637">
        <v>-1.6619632</v>
      </c>
      <c r="KQ637">
        <v>-1.6619632</v>
      </c>
      <c r="KR637">
        <v>-1.6619632</v>
      </c>
      <c r="KS637">
        <v>-1.6619632</v>
      </c>
      <c r="KT637">
        <v>-1.6656234999999999</v>
      </c>
      <c r="KU637">
        <v>-1.6939903999999999</v>
      </c>
      <c r="KV637">
        <v>-1.7247756999999999</v>
      </c>
      <c r="KW637">
        <v>-1.7566885000000001</v>
      </c>
      <c r="KX637">
        <v>-1.7886013000000001</v>
      </c>
      <c r="KY637">
        <v>-1.8093372999999999</v>
      </c>
      <c r="KZ637">
        <v>-1.8210207</v>
      </c>
      <c r="LA637">
        <v>-1.8210207</v>
      </c>
      <c r="LB637">
        <v>-1.8210207</v>
      </c>
      <c r="LC637">
        <v>-1.8210207</v>
      </c>
      <c r="LD637">
        <v>-1.8210207</v>
      </c>
    </row>
    <row r="638" spans="1:316" x14ac:dyDescent="0.25">
      <c r="A638">
        <v>5</v>
      </c>
      <c r="B638">
        <v>-1.0859297000000001</v>
      </c>
      <c r="C638">
        <v>-1.0859297000000001</v>
      </c>
      <c r="D638">
        <v>-1.0859297000000001</v>
      </c>
      <c r="E638">
        <v>-1.0859297000000001</v>
      </c>
      <c r="F638">
        <v>-1.0859297000000001</v>
      </c>
      <c r="G638">
        <v>-1.0859297000000001</v>
      </c>
      <c r="H638">
        <v>-1.0859297000000001</v>
      </c>
      <c r="I638">
        <v>-1.0859297000000001</v>
      </c>
      <c r="J638">
        <v>-1.0859297000000001</v>
      </c>
      <c r="K638">
        <v>-1.0859297000000001</v>
      </c>
      <c r="L638">
        <v>-1.0859297000000001</v>
      </c>
      <c r="M638">
        <v>-1.0859297000000001</v>
      </c>
      <c r="N638">
        <v>-1.0859297000000001</v>
      </c>
      <c r="O638">
        <v>-1.0859297000000001</v>
      </c>
      <c r="P638">
        <v>-1.0859297000000001</v>
      </c>
      <c r="Q638">
        <v>-1.0859297000000001</v>
      </c>
      <c r="R638">
        <v>-1.0859297000000001</v>
      </c>
      <c r="S638">
        <v>-1.0743817</v>
      </c>
      <c r="T638">
        <v>-1.0215559000000001</v>
      </c>
      <c r="U638">
        <v>-0.94053361999999996</v>
      </c>
      <c r="V638">
        <v>-0.85951131999999997</v>
      </c>
      <c r="W638">
        <v>-0.78126801999999995</v>
      </c>
      <c r="X638">
        <v>-0.73742299</v>
      </c>
      <c r="Y638">
        <v>-0.73742299</v>
      </c>
      <c r="Z638">
        <v>-0.73742299</v>
      </c>
      <c r="AA638">
        <v>-0.73742299</v>
      </c>
      <c r="AB638">
        <v>-0.73742299</v>
      </c>
      <c r="AC638">
        <v>-0.73742299</v>
      </c>
      <c r="AD638">
        <v>-0.73742299</v>
      </c>
      <c r="AE638">
        <v>-0.73742299</v>
      </c>
      <c r="AF638">
        <v>-0.73742299</v>
      </c>
      <c r="AG638">
        <v>-0.73742299</v>
      </c>
      <c r="AH638">
        <v>-0.73742299</v>
      </c>
      <c r="AI638">
        <v>-0.73742299</v>
      </c>
      <c r="AJ638">
        <v>-0.73742299</v>
      </c>
      <c r="AK638">
        <v>-0.73742299</v>
      </c>
      <c r="AL638">
        <v>-0.73742299</v>
      </c>
      <c r="AM638">
        <v>-0.73742299</v>
      </c>
      <c r="AN638">
        <v>-0.73742299</v>
      </c>
      <c r="AO638">
        <v>-0.73742299</v>
      </c>
      <c r="AP638">
        <v>-0.73742299</v>
      </c>
      <c r="AQ638">
        <v>-0.73742299</v>
      </c>
      <c r="AR638">
        <v>-0.73742299</v>
      </c>
      <c r="AS638">
        <v>-0.73742299</v>
      </c>
      <c r="AT638">
        <v>-0.73742299</v>
      </c>
      <c r="AU638">
        <v>-0.73742299</v>
      </c>
      <c r="AV638">
        <v>-0.73742299</v>
      </c>
      <c r="AW638">
        <v>-0.72647651999999996</v>
      </c>
      <c r="AX638">
        <v>-0.68192814000000002</v>
      </c>
      <c r="AY638">
        <v>-0.60090566999999995</v>
      </c>
      <c r="AZ638">
        <v>-0.51988319999999999</v>
      </c>
      <c r="BA638">
        <v>-0.43886071999999998</v>
      </c>
      <c r="BB638">
        <v>-0.39298216000000002</v>
      </c>
      <c r="BC638">
        <v>-0.38891535999999999</v>
      </c>
      <c r="BD638">
        <v>-0.38891535999999999</v>
      </c>
      <c r="BE638">
        <v>-0.38891535999999999</v>
      </c>
      <c r="BF638">
        <v>-0.36476881999999999</v>
      </c>
      <c r="BG638">
        <v>-0.30123369999999999</v>
      </c>
      <c r="BH638">
        <v>-0.22021139000000001</v>
      </c>
      <c r="BI638">
        <v>-0.13918907999999999</v>
      </c>
      <c r="BJ638">
        <v>-6.2826646E-2</v>
      </c>
      <c r="BK638">
        <v>-4.2848538999999998E-2</v>
      </c>
      <c r="BL638">
        <v>-4.0408464999999998E-2</v>
      </c>
      <c r="BM638">
        <v>-4.0408464999999998E-2</v>
      </c>
      <c r="BN638">
        <v>-4.6813657000000002E-2</v>
      </c>
      <c r="BO638">
        <v>-7.9254773000000001E-2</v>
      </c>
      <c r="BP638">
        <v>-0.16027707999999999</v>
      </c>
      <c r="BQ638">
        <v>-0.24129937000000001</v>
      </c>
      <c r="BR638">
        <v>-0.32232168999999999</v>
      </c>
      <c r="BS638">
        <v>-0.37131803000000002</v>
      </c>
      <c r="BT638">
        <v>-0.38891535999999999</v>
      </c>
      <c r="BU638">
        <v>-0.38891535999999999</v>
      </c>
      <c r="BV638">
        <v>-0.38891535999999999</v>
      </c>
      <c r="BW638">
        <v>-0.38891535999999999</v>
      </c>
      <c r="BX638">
        <v>-0.46028765999999999</v>
      </c>
      <c r="BY638">
        <v>-0.54097123999999996</v>
      </c>
      <c r="BZ638">
        <v>-0.62199371000000003</v>
      </c>
      <c r="CA638">
        <v>-0.69343379000000005</v>
      </c>
      <c r="CB638">
        <v>-0.73742299</v>
      </c>
      <c r="CC638">
        <v>-0.73742299</v>
      </c>
      <c r="CD638">
        <v>-0.73742299</v>
      </c>
      <c r="CE638">
        <v>-0.73742299</v>
      </c>
      <c r="CF638">
        <v>-0.77041481000000001</v>
      </c>
      <c r="CG638">
        <v>-0.84064315000000001</v>
      </c>
      <c r="CH638">
        <v>-0.92166539000000003</v>
      </c>
      <c r="CI638">
        <v>-1.0026876</v>
      </c>
      <c r="CJ638">
        <v>-1.0675783000000001</v>
      </c>
      <c r="CK638">
        <v>-1.0859297000000001</v>
      </c>
      <c r="CL638">
        <v>-1.0859297000000001</v>
      </c>
      <c r="CM638">
        <v>-1.0859297000000001</v>
      </c>
      <c r="CN638">
        <v>-1.0859297000000001</v>
      </c>
      <c r="CO638">
        <v>-1.0859297000000001</v>
      </c>
      <c r="CP638">
        <v>-1.0859297000000001</v>
      </c>
      <c r="CQ638">
        <v>-1.0859297000000001</v>
      </c>
      <c r="CR638">
        <v>-1.0876581000000001</v>
      </c>
      <c r="CS638">
        <v>-1.1158968</v>
      </c>
      <c r="CT638">
        <v>-1.1969190999999999</v>
      </c>
      <c r="CU638">
        <v>-1.2779412999999999</v>
      </c>
      <c r="CV638">
        <v>-1.3589637000000001</v>
      </c>
      <c r="CW638">
        <v>-1.4134247</v>
      </c>
      <c r="CX638">
        <v>-1.4344364000000001</v>
      </c>
      <c r="CY638">
        <v>-1.4344364000000001</v>
      </c>
      <c r="CZ638">
        <v>-1.4344364000000001</v>
      </c>
      <c r="DA638">
        <v>-1.4344364000000001</v>
      </c>
      <c r="DB638">
        <v>-1.4995560000000001</v>
      </c>
      <c r="DC638">
        <v>-1.5776131</v>
      </c>
      <c r="DD638">
        <v>-1.6586356</v>
      </c>
      <c r="DE638">
        <v>-1.7322023</v>
      </c>
      <c r="DF638">
        <v>-1.7829440000000001</v>
      </c>
      <c r="DG638">
        <v>-1.7829440000000001</v>
      </c>
      <c r="DH638">
        <v>-1.7829440000000001</v>
      </c>
      <c r="DI638">
        <v>-1.7829440000000001</v>
      </c>
      <c r="DJ638">
        <v>-1.7528667</v>
      </c>
      <c r="DK638">
        <v>-1.6886028</v>
      </c>
      <c r="DL638">
        <v>-1.6075803</v>
      </c>
      <c r="DM638">
        <v>-1.5265579</v>
      </c>
      <c r="DN638">
        <v>-1.4528894999999999</v>
      </c>
      <c r="DO638">
        <v>-1.4344364000000001</v>
      </c>
      <c r="DP638">
        <v>-1.4344364000000001</v>
      </c>
      <c r="DQ638">
        <v>-1.4344364000000001</v>
      </c>
      <c r="DR638">
        <v>-1.4281668000000001</v>
      </c>
      <c r="DS638">
        <v>-1.3871007</v>
      </c>
      <c r="DT638">
        <v>-1.3079084999999999</v>
      </c>
      <c r="DU638">
        <v>-1.2268862</v>
      </c>
      <c r="DV638">
        <v>-1.145864</v>
      </c>
      <c r="DW638">
        <v>-1.0648416999999999</v>
      </c>
      <c r="DX638">
        <v>-0.98381949000000002</v>
      </c>
      <c r="DY638">
        <v>-0.90279715999999999</v>
      </c>
      <c r="DZ638">
        <v>-0.82177491999999996</v>
      </c>
      <c r="EA638">
        <v>-0.76108659999999995</v>
      </c>
      <c r="EB638">
        <v>-0.73742299</v>
      </c>
      <c r="EC638">
        <v>-0.73742299</v>
      </c>
      <c r="ED638">
        <v>-0.73742299</v>
      </c>
      <c r="EE638">
        <v>-0.73742299</v>
      </c>
      <c r="EF638">
        <v>-0.73742299</v>
      </c>
      <c r="EG638">
        <v>-0.73742299</v>
      </c>
      <c r="EH638">
        <v>-0.73742299</v>
      </c>
      <c r="EI638">
        <v>-0.73742299</v>
      </c>
      <c r="EJ638">
        <v>-0.73742299</v>
      </c>
      <c r="EK638">
        <v>-0.73742299</v>
      </c>
      <c r="EL638">
        <v>-0.73742299</v>
      </c>
      <c r="EM638">
        <v>-0.73742299</v>
      </c>
      <c r="EN638">
        <v>-0.71102268999999996</v>
      </c>
      <c r="EO638">
        <v>-0.65196092999999999</v>
      </c>
      <c r="EP638">
        <v>-0.57093844999999999</v>
      </c>
      <c r="EQ638">
        <v>-0.48991597999999997</v>
      </c>
      <c r="ER638">
        <v>-0.40889351000000002</v>
      </c>
      <c r="ES638">
        <v>-0.38983039000000003</v>
      </c>
      <c r="ET638">
        <v>-0.38891535999999999</v>
      </c>
      <c r="EU638">
        <v>-0.38891535999999999</v>
      </c>
      <c r="EV638">
        <v>-0.38891535999999999</v>
      </c>
      <c r="EW638">
        <v>-0.38891535999999999</v>
      </c>
      <c r="EX638">
        <v>-0.38891535999999999</v>
      </c>
      <c r="EY638">
        <v>-0.38891535999999999</v>
      </c>
      <c r="EZ638">
        <v>-0.38891535999999999</v>
      </c>
      <c r="FA638">
        <v>-0.38891535999999999</v>
      </c>
      <c r="FB638">
        <v>-0.38891535999999999</v>
      </c>
      <c r="FC638">
        <v>-0.38891535999999999</v>
      </c>
      <c r="FD638">
        <v>-0.38891535999999999</v>
      </c>
      <c r="FE638">
        <v>-0.40225954000000003</v>
      </c>
      <c r="FF638">
        <v>-0.45772897000000001</v>
      </c>
      <c r="FG638">
        <v>-0.53875143999999997</v>
      </c>
      <c r="FH638">
        <v>-0.61977391999999998</v>
      </c>
      <c r="FI638">
        <v>-0.70003386000000001</v>
      </c>
      <c r="FJ638">
        <v>-0.68116562000000003</v>
      </c>
      <c r="FK638">
        <v>-0.61200463999999999</v>
      </c>
      <c r="FL638">
        <v>-0.53098217000000003</v>
      </c>
      <c r="FM638">
        <v>-0.44995969000000002</v>
      </c>
      <c r="FN638">
        <v>-0.36893724999999999</v>
      </c>
      <c r="FO638">
        <v>-0.28791493000000001</v>
      </c>
      <c r="FP638">
        <v>-0.20689265000000001</v>
      </c>
      <c r="FQ638">
        <v>-0.12587034</v>
      </c>
      <c r="FR638">
        <v>-2.2887358E-2</v>
      </c>
      <c r="FS638">
        <v>0.11275706000000001</v>
      </c>
      <c r="FT638">
        <v>0.27480176000000001</v>
      </c>
      <c r="FU638">
        <v>0.43684645</v>
      </c>
      <c r="FV638">
        <v>0.59889113999999999</v>
      </c>
      <c r="FW638">
        <v>0.7042041</v>
      </c>
      <c r="FX638">
        <v>0.78979310999999996</v>
      </c>
      <c r="FY638">
        <v>0.87081545999999999</v>
      </c>
      <c r="FZ638">
        <v>0.94700848999999998</v>
      </c>
      <c r="GA638">
        <v>1.0051128</v>
      </c>
      <c r="GB638">
        <v>1.0051128</v>
      </c>
      <c r="GC638">
        <v>1.0051128</v>
      </c>
      <c r="GD638">
        <v>1.0051128</v>
      </c>
      <c r="GE638">
        <v>1.0051128</v>
      </c>
      <c r="GF638">
        <v>1.0051128</v>
      </c>
      <c r="GG638">
        <v>1.0051128</v>
      </c>
      <c r="GH638">
        <v>1.0051128</v>
      </c>
      <c r="GI638">
        <v>1.0051128</v>
      </c>
      <c r="GJ638">
        <v>1.0051128</v>
      </c>
      <c r="GK638">
        <v>1.0051128</v>
      </c>
      <c r="GL638">
        <v>1.0051128</v>
      </c>
      <c r="GM638">
        <v>1.0032827</v>
      </c>
      <c r="GN638">
        <v>0.96332649000000004</v>
      </c>
      <c r="GO638">
        <v>0.88857377999999998</v>
      </c>
      <c r="GP638">
        <v>0.80755144000000001</v>
      </c>
      <c r="GQ638">
        <v>0.72652908999999999</v>
      </c>
      <c r="GR638">
        <v>0.66395981000000004</v>
      </c>
      <c r="GS638">
        <v>0.65660569000000002</v>
      </c>
      <c r="GT638">
        <v>0.65660569000000002</v>
      </c>
      <c r="GU638">
        <v>0.65660569000000002</v>
      </c>
      <c r="GV638">
        <v>0.65660569000000002</v>
      </c>
      <c r="GW638">
        <v>0.65660569000000002</v>
      </c>
      <c r="GX638">
        <v>0.65660569000000002</v>
      </c>
      <c r="GY638">
        <v>0.65660569000000002</v>
      </c>
      <c r="GZ638">
        <v>0.65660569000000002</v>
      </c>
      <c r="HA638">
        <v>0.65660569000000002</v>
      </c>
      <c r="HB638">
        <v>0.65660569000000002</v>
      </c>
      <c r="HC638">
        <v>0.65660569000000002</v>
      </c>
      <c r="HD638">
        <v>0.65957105999999999</v>
      </c>
      <c r="HE638">
        <v>0.67547391000000001</v>
      </c>
      <c r="HF638">
        <v>0.75649626000000003</v>
      </c>
      <c r="HG638">
        <v>0.8375186</v>
      </c>
      <c r="HH638">
        <v>0.91854095000000002</v>
      </c>
      <c r="HI638">
        <v>0.95753979</v>
      </c>
      <c r="HJ638">
        <v>0.92963989999999996</v>
      </c>
      <c r="HK638">
        <v>0.84861755999999999</v>
      </c>
      <c r="HL638">
        <v>0.76759520999999997</v>
      </c>
      <c r="HM638">
        <v>0.68657285999999995</v>
      </c>
      <c r="HN638">
        <v>0.65833408000000004</v>
      </c>
      <c r="HO638">
        <v>0.65660569000000002</v>
      </c>
      <c r="HP638">
        <v>0.65660569000000002</v>
      </c>
      <c r="HQ638">
        <v>0.65660569000000002</v>
      </c>
      <c r="HR638">
        <v>0.65660569000000002</v>
      </c>
      <c r="HS638">
        <v>0.65660569000000002</v>
      </c>
      <c r="HT638">
        <v>0.65660569000000002</v>
      </c>
      <c r="HU638">
        <v>0.65660569000000002</v>
      </c>
      <c r="HV638">
        <v>0.65660569000000002</v>
      </c>
      <c r="HW638">
        <v>0.65660569000000002</v>
      </c>
      <c r="HX638">
        <v>0.65660569000000002</v>
      </c>
      <c r="HY638">
        <v>0.65660569000000002</v>
      </c>
      <c r="HZ638">
        <v>0.65660569000000002</v>
      </c>
      <c r="IA638">
        <v>0.65660569000000002</v>
      </c>
      <c r="IB638">
        <v>0.65660569000000002</v>
      </c>
      <c r="IC638">
        <v>0.65660569000000002</v>
      </c>
      <c r="ID638">
        <v>0.65660569000000002</v>
      </c>
      <c r="IE638">
        <v>0.65660569000000002</v>
      </c>
      <c r="IF638">
        <v>0.65660569000000002</v>
      </c>
      <c r="IG638">
        <v>0.65660569000000002</v>
      </c>
      <c r="IH638">
        <v>0.65660569000000002</v>
      </c>
      <c r="II638">
        <v>0.65660569000000002</v>
      </c>
      <c r="IJ638">
        <v>0.65660569000000002</v>
      </c>
      <c r="IK638">
        <v>0.65660569000000002</v>
      </c>
      <c r="IL638">
        <v>0.65660569000000002</v>
      </c>
      <c r="IM638">
        <v>0.65660569000000002</v>
      </c>
      <c r="IN638">
        <v>0.65660569000000002</v>
      </c>
      <c r="IO638">
        <v>0.65660569000000002</v>
      </c>
      <c r="IP638">
        <v>0.65660569000000002</v>
      </c>
      <c r="IQ638">
        <v>0.65660569000000002</v>
      </c>
      <c r="IR638">
        <v>0.65660569000000002</v>
      </c>
      <c r="IS638">
        <v>0.65660569000000002</v>
      </c>
      <c r="IT638">
        <v>0.65660569000000002</v>
      </c>
      <c r="IU638">
        <v>0.65660569000000002</v>
      </c>
      <c r="IV638">
        <v>0.65660569000000002</v>
      </c>
      <c r="IW638">
        <v>0.65660569000000002</v>
      </c>
      <c r="IX638">
        <v>0.65660569000000002</v>
      </c>
      <c r="IY638">
        <v>0.65660569000000002</v>
      </c>
      <c r="IZ638">
        <v>0.65660569000000002</v>
      </c>
      <c r="JA638">
        <v>0.65660569000000002</v>
      </c>
      <c r="JB638">
        <v>0.65660569000000002</v>
      </c>
      <c r="JC638">
        <v>0.65660569000000002</v>
      </c>
      <c r="JD638">
        <v>0.65660569000000002</v>
      </c>
      <c r="JE638">
        <v>0.65660569000000002</v>
      </c>
      <c r="JF638">
        <v>0.65660569000000002</v>
      </c>
      <c r="JG638">
        <v>0.65660569000000002</v>
      </c>
      <c r="JH638">
        <v>0.65660569000000002</v>
      </c>
      <c r="JI638">
        <v>0.65660569000000002</v>
      </c>
      <c r="JJ638">
        <v>0.65660569000000002</v>
      </c>
      <c r="JK638">
        <v>0.65660569000000002</v>
      </c>
      <c r="JL638">
        <v>0.65660569000000002</v>
      </c>
      <c r="JM638">
        <v>0.66706920999999997</v>
      </c>
      <c r="JN638">
        <v>0.73921239000000005</v>
      </c>
      <c r="JO638">
        <v>0.81976028000000001</v>
      </c>
      <c r="JP638">
        <v>0.90078263000000003</v>
      </c>
      <c r="JQ638">
        <v>0.98180498000000005</v>
      </c>
      <c r="JR638">
        <v>1.0628272999999999</v>
      </c>
      <c r="JS638">
        <v>1.1438497000000001</v>
      </c>
      <c r="JT638">
        <v>1.224872</v>
      </c>
      <c r="JU638">
        <v>1.3058943999999999</v>
      </c>
      <c r="JV638">
        <v>1.3433004</v>
      </c>
      <c r="JW638">
        <v>1.3536199</v>
      </c>
      <c r="JX638">
        <v>1.3536199</v>
      </c>
      <c r="JY638">
        <v>1.3552211999999999</v>
      </c>
      <c r="JZ638">
        <v>1.3652101999999999</v>
      </c>
      <c r="KA638">
        <v>1.4435213</v>
      </c>
      <c r="KB638">
        <v>1.5245436000000001</v>
      </c>
      <c r="KC638">
        <v>1.6055659</v>
      </c>
      <c r="KD638">
        <v>1.6548673</v>
      </c>
      <c r="KE638">
        <v>1.6366430000000001</v>
      </c>
      <c r="KF638">
        <v>1.5556207</v>
      </c>
      <c r="KG638">
        <v>1.4745984000000001</v>
      </c>
      <c r="KH638">
        <v>1.3935761</v>
      </c>
      <c r="KI638">
        <v>1.4002439</v>
      </c>
      <c r="KJ638">
        <v>1.4757083</v>
      </c>
      <c r="KK638">
        <v>1.5567306000000001</v>
      </c>
      <c r="KL638">
        <v>1.6377527999999999</v>
      </c>
      <c r="KM638">
        <v>1.6905787999999999</v>
      </c>
      <c r="KN638">
        <v>1.7021268000000001</v>
      </c>
      <c r="KO638">
        <v>1.7021268000000001</v>
      </c>
      <c r="KP638">
        <v>1.7021268000000001</v>
      </c>
      <c r="KQ638">
        <v>1.7135138000000001</v>
      </c>
      <c r="KR638">
        <v>1.775668</v>
      </c>
      <c r="KS638">
        <v>1.8564023999999999</v>
      </c>
      <c r="KT638">
        <v>1.9374248999999999</v>
      </c>
      <c r="KU638">
        <v>2.0099664000000002</v>
      </c>
      <c r="KV638">
        <v>2.0506343999999999</v>
      </c>
      <c r="KW638">
        <v>2.0506343999999999</v>
      </c>
      <c r="KX638">
        <v>2.0506343999999999</v>
      </c>
      <c r="KY638">
        <v>2.0506343999999999</v>
      </c>
      <c r="KZ638">
        <v>2.0885232999999999</v>
      </c>
      <c r="LA638">
        <v>2.1560743000000002</v>
      </c>
      <c r="LB638">
        <v>2.2370966000000001</v>
      </c>
      <c r="LC638">
        <v>2.3181188000000001</v>
      </c>
      <c r="LD638">
        <v>2.3991411</v>
      </c>
    </row>
    <row r="639" spans="1:316" x14ac:dyDescent="0.25">
      <c r="A639">
        <v>4</v>
      </c>
      <c r="B639">
        <v>6.4160103999999996E-2</v>
      </c>
      <c r="C639">
        <v>6.4160103999999996E-2</v>
      </c>
      <c r="D639">
        <v>6.4160103999999996E-2</v>
      </c>
      <c r="E639">
        <v>6.4160103999999996E-2</v>
      </c>
      <c r="F639">
        <v>6.4160103999999996E-2</v>
      </c>
      <c r="G639">
        <v>6.4160103999999996E-2</v>
      </c>
      <c r="H639">
        <v>6.4160103999999996E-2</v>
      </c>
      <c r="I639">
        <v>6.4160103999999996E-2</v>
      </c>
      <c r="J639">
        <v>6.4160103999999996E-2</v>
      </c>
      <c r="K639">
        <v>6.4160103999999996E-2</v>
      </c>
      <c r="L639">
        <v>6.4160103999999996E-2</v>
      </c>
      <c r="M639">
        <v>6.4160103999999996E-2</v>
      </c>
      <c r="N639">
        <v>6.4160103999999996E-2</v>
      </c>
      <c r="O639">
        <v>6.4160103999999996E-2</v>
      </c>
      <c r="P639">
        <v>6.4160103999999996E-2</v>
      </c>
      <c r="Q639">
        <v>6.4160103999999996E-2</v>
      </c>
      <c r="R639">
        <v>6.4160103999999996E-2</v>
      </c>
      <c r="S639">
        <v>6.4160103999999996E-2</v>
      </c>
      <c r="T639">
        <v>6.4160103999999996E-2</v>
      </c>
      <c r="U639">
        <v>6.4160103999999996E-2</v>
      </c>
      <c r="V639">
        <v>6.4160103999999996E-2</v>
      </c>
      <c r="W639">
        <v>6.4160103999999996E-2</v>
      </c>
      <c r="X639">
        <v>6.4160103999999996E-2</v>
      </c>
      <c r="Y639">
        <v>6.4160103999999996E-2</v>
      </c>
      <c r="Z639">
        <v>6.4160103999999996E-2</v>
      </c>
      <c r="AA639">
        <v>6.4160103999999996E-2</v>
      </c>
      <c r="AB639">
        <v>6.4160103999999996E-2</v>
      </c>
      <c r="AC639">
        <v>6.4160103999999996E-2</v>
      </c>
      <c r="AD639">
        <v>6.4160103999999996E-2</v>
      </c>
      <c r="AE639">
        <v>6.4160103999999996E-2</v>
      </c>
      <c r="AF639">
        <v>6.4160103999999996E-2</v>
      </c>
      <c r="AG639">
        <v>6.4160103999999996E-2</v>
      </c>
      <c r="AH639">
        <v>6.4160103999999996E-2</v>
      </c>
      <c r="AI639">
        <v>6.4160103999999996E-2</v>
      </c>
      <c r="AJ639">
        <v>6.4160103999999996E-2</v>
      </c>
      <c r="AK639">
        <v>6.4160103999999996E-2</v>
      </c>
      <c r="AL639">
        <v>6.4160103999999996E-2</v>
      </c>
      <c r="AM639">
        <v>7.3748873000000006E-2</v>
      </c>
      <c r="AN639">
        <v>0.13963300000000001</v>
      </c>
      <c r="AO639">
        <v>0.22510561000000001</v>
      </c>
      <c r="AP639">
        <v>0.30921724</v>
      </c>
      <c r="AQ639">
        <v>0.34874769999999999</v>
      </c>
      <c r="AR639">
        <v>0.35969744999999997</v>
      </c>
      <c r="AS639">
        <v>0.35969744999999997</v>
      </c>
      <c r="AT639">
        <v>0.35969744999999997</v>
      </c>
      <c r="AU639">
        <v>0.35969744999999997</v>
      </c>
      <c r="AV639">
        <v>0.35969744999999997</v>
      </c>
      <c r="AW639">
        <v>0.35969744999999997</v>
      </c>
      <c r="AX639">
        <v>0.35969744999999997</v>
      </c>
      <c r="AY639">
        <v>0.36831409999999998</v>
      </c>
      <c r="AZ639">
        <v>0.39278538000000002</v>
      </c>
      <c r="BA639">
        <v>0.4792303</v>
      </c>
      <c r="BB639">
        <v>0.56289138999999999</v>
      </c>
      <c r="BC639">
        <v>0.62971688999999997</v>
      </c>
      <c r="BD639">
        <v>0.54605581999999997</v>
      </c>
      <c r="BE639">
        <v>0.45270873</v>
      </c>
      <c r="BF639">
        <v>0.36141194999999998</v>
      </c>
      <c r="BG639">
        <v>0.35969744999999997</v>
      </c>
      <c r="BH639">
        <v>0.35969744999999997</v>
      </c>
      <c r="BI639">
        <v>0.35678989</v>
      </c>
      <c r="BJ639">
        <v>0.26831693000000001</v>
      </c>
      <c r="BK639">
        <v>0.17616311000000001</v>
      </c>
      <c r="BL639">
        <v>8.7703402E-2</v>
      </c>
      <c r="BM639">
        <v>7.0761772000000001E-2</v>
      </c>
      <c r="BN639">
        <v>6.4160103999999996E-2</v>
      </c>
      <c r="BO639">
        <v>6.4160103999999996E-2</v>
      </c>
      <c r="BP639">
        <v>6.4160103999999996E-2</v>
      </c>
      <c r="BQ639">
        <v>6.4160103999999996E-2</v>
      </c>
      <c r="BR639">
        <v>6.4160103999999996E-2</v>
      </c>
      <c r="BS639">
        <v>6.4160103999999996E-2</v>
      </c>
      <c r="BT639">
        <v>6.4160103999999996E-2</v>
      </c>
      <c r="BU639">
        <v>6.4160103999999996E-2</v>
      </c>
      <c r="BV639">
        <v>6.4160103999999996E-2</v>
      </c>
      <c r="BW639">
        <v>6.4160103999999996E-2</v>
      </c>
      <c r="BX639">
        <v>6.4160103999999996E-2</v>
      </c>
      <c r="BY639">
        <v>6.4160103999999996E-2</v>
      </c>
      <c r="BZ639">
        <v>6.4160103999999996E-2</v>
      </c>
      <c r="CA639">
        <v>7.3192104999999993E-2</v>
      </c>
      <c r="CB639">
        <v>9.9545752000000001E-2</v>
      </c>
      <c r="CC639">
        <v>0.18557514</v>
      </c>
      <c r="CD639">
        <v>0.28063654999999998</v>
      </c>
      <c r="CE639">
        <v>0.37569796999999999</v>
      </c>
      <c r="CF639">
        <v>0.47075952999999998</v>
      </c>
      <c r="CG639">
        <v>0.56330237999999999</v>
      </c>
      <c r="CH639">
        <v>0.65271670999999998</v>
      </c>
      <c r="CI639">
        <v>0.65523542000000001</v>
      </c>
      <c r="CJ639">
        <v>0.65523542000000001</v>
      </c>
      <c r="CK639">
        <v>0.65735644000000004</v>
      </c>
      <c r="CL639">
        <v>0.74771175000000001</v>
      </c>
      <c r="CM639">
        <v>0.84065206000000003</v>
      </c>
      <c r="CN639">
        <v>0.92970381999999996</v>
      </c>
      <c r="CO639">
        <v>0.94476305999999999</v>
      </c>
      <c r="CP639">
        <v>0.95077261999999996</v>
      </c>
      <c r="CQ639">
        <v>0.95077261999999996</v>
      </c>
      <c r="CR639">
        <v>0.95077261999999996</v>
      </c>
      <c r="CS639">
        <v>0.95077261999999996</v>
      </c>
      <c r="CT639">
        <v>0.94019403999999995</v>
      </c>
      <c r="CU639">
        <v>0.88089834</v>
      </c>
      <c r="CV639">
        <v>0.79641558999999995</v>
      </c>
      <c r="CW639">
        <v>0.71261333999999998</v>
      </c>
      <c r="CX639">
        <v>0.66649448</v>
      </c>
      <c r="CY639">
        <v>0.65523542000000001</v>
      </c>
      <c r="CZ639">
        <v>0.66610564000000005</v>
      </c>
      <c r="DA639">
        <v>0.70469490000000001</v>
      </c>
      <c r="DB639">
        <v>0.78888601000000003</v>
      </c>
      <c r="DC639">
        <v>0.87453530999999995</v>
      </c>
      <c r="DD639">
        <v>0.94136059999999999</v>
      </c>
      <c r="DE639">
        <v>0.95077261999999996</v>
      </c>
      <c r="DF639">
        <v>0.95077261999999996</v>
      </c>
      <c r="DG639">
        <v>0.95077261999999996</v>
      </c>
      <c r="DH639">
        <v>0.95077261999999996</v>
      </c>
      <c r="DI639">
        <v>0.95077261999999996</v>
      </c>
      <c r="DJ639">
        <v>0.95077261999999996</v>
      </c>
      <c r="DK639">
        <v>0.95077261999999996</v>
      </c>
      <c r="DL639">
        <v>0.95077261999999996</v>
      </c>
      <c r="DM639">
        <v>0.95077261999999996</v>
      </c>
      <c r="DN639">
        <v>0.95077261999999996</v>
      </c>
      <c r="DO639">
        <v>0.95077261999999996</v>
      </c>
      <c r="DP639">
        <v>0.95077261999999996</v>
      </c>
      <c r="DQ639">
        <v>0.95077261999999996</v>
      </c>
      <c r="DR639">
        <v>0.95077261999999996</v>
      </c>
      <c r="DS639">
        <v>0.95077261999999996</v>
      </c>
      <c r="DT639">
        <v>0.95077261999999996</v>
      </c>
      <c r="DU639">
        <v>0.95077261999999996</v>
      </c>
      <c r="DV639">
        <v>0.96111257999999999</v>
      </c>
      <c r="DW639">
        <v>1.0222907000000001</v>
      </c>
      <c r="DX639">
        <v>1.1070120000000001</v>
      </c>
      <c r="DY639">
        <v>1.1908585</v>
      </c>
      <c r="DZ639">
        <v>1.2350949</v>
      </c>
      <c r="EA639">
        <v>1.2463097999999999</v>
      </c>
      <c r="EB639">
        <v>1.2463097999999999</v>
      </c>
      <c r="EC639">
        <v>1.2463097999999999</v>
      </c>
      <c r="ED639">
        <v>1.2463097999999999</v>
      </c>
      <c r="EE639">
        <v>1.2463097999999999</v>
      </c>
      <c r="EF639">
        <v>1.2463097999999999</v>
      </c>
      <c r="EG639">
        <v>1.2463097999999999</v>
      </c>
      <c r="EH639">
        <v>1.2463097999999999</v>
      </c>
      <c r="EI639">
        <v>1.2463097999999999</v>
      </c>
      <c r="EJ639">
        <v>1.2463097999999999</v>
      </c>
      <c r="EK639">
        <v>1.2463097999999999</v>
      </c>
      <c r="EL639">
        <v>1.2463097999999999</v>
      </c>
      <c r="EM639">
        <v>1.2463097999999999</v>
      </c>
      <c r="EN639">
        <v>1.2463097999999999</v>
      </c>
      <c r="EO639">
        <v>1.2463097999999999</v>
      </c>
      <c r="EP639">
        <v>1.2463097999999999</v>
      </c>
      <c r="EQ639">
        <v>1.2463097999999999</v>
      </c>
      <c r="ER639">
        <v>1.2463097999999999</v>
      </c>
      <c r="ES639">
        <v>1.2463097999999999</v>
      </c>
      <c r="ET639">
        <v>1.2463097999999999</v>
      </c>
      <c r="EU639">
        <v>1.2542371000000001</v>
      </c>
      <c r="EV639">
        <v>1.3276509999999999</v>
      </c>
      <c r="EW639">
        <v>1.4147852999999999</v>
      </c>
      <c r="EX639">
        <v>1.4997807999999999</v>
      </c>
      <c r="EY639">
        <v>1.5317818000000001</v>
      </c>
      <c r="EZ639">
        <v>1.5418478</v>
      </c>
      <c r="FA639">
        <v>1.5418478</v>
      </c>
      <c r="FB639">
        <v>1.5418478</v>
      </c>
      <c r="FC639">
        <v>1.5418478</v>
      </c>
      <c r="FD639">
        <v>1.5418478</v>
      </c>
      <c r="FE639">
        <v>1.5418478</v>
      </c>
      <c r="FF639">
        <v>1.5418478</v>
      </c>
      <c r="FG639">
        <v>1.5418478</v>
      </c>
      <c r="FH639">
        <v>1.5418478</v>
      </c>
      <c r="FI639">
        <v>1.5418478</v>
      </c>
      <c r="FJ639">
        <v>1.5339205</v>
      </c>
      <c r="FK639">
        <v>1.5122728000000001</v>
      </c>
      <c r="FL639">
        <v>1.4251385000000001</v>
      </c>
      <c r="FM639">
        <v>1.3347962</v>
      </c>
      <c r="FN639">
        <v>1.2510291</v>
      </c>
      <c r="FO639">
        <v>1.2463097999999999</v>
      </c>
      <c r="FP639">
        <v>1.2458678999999999</v>
      </c>
      <c r="FQ639">
        <v>1.2449266999999999</v>
      </c>
      <c r="FR639">
        <v>1.1503072999999999</v>
      </c>
      <c r="FS639">
        <v>1.0552459999999999</v>
      </c>
      <c r="FT639">
        <v>0.96420569</v>
      </c>
      <c r="FU639">
        <v>0.95479369999999997</v>
      </c>
      <c r="FV639">
        <v>0.95077261999999996</v>
      </c>
      <c r="FW639">
        <v>0.95077261999999996</v>
      </c>
      <c r="FX639">
        <v>0.95077261999999996</v>
      </c>
      <c r="FY639">
        <v>0.95077261999999996</v>
      </c>
      <c r="FZ639">
        <v>0.95077261999999996</v>
      </c>
      <c r="GA639">
        <v>0.95077261999999996</v>
      </c>
      <c r="GB639">
        <v>0.95077261999999996</v>
      </c>
      <c r="GC639">
        <v>0.95077261999999996</v>
      </c>
      <c r="GD639">
        <v>0.95077261999999996</v>
      </c>
      <c r="GE639">
        <v>0.95077261999999996</v>
      </c>
      <c r="GF639">
        <v>0.93955774000000003</v>
      </c>
      <c r="GG639">
        <v>0.89532128</v>
      </c>
      <c r="GH639">
        <v>0.81147484000000003</v>
      </c>
      <c r="GI639">
        <v>0.72675347000000001</v>
      </c>
      <c r="GJ639">
        <v>0.66557538000000005</v>
      </c>
      <c r="GK639">
        <v>0.65523542000000001</v>
      </c>
      <c r="GL639">
        <v>0.64683970999999996</v>
      </c>
      <c r="GM639">
        <v>0.62330962999999995</v>
      </c>
      <c r="GN639">
        <v>0.53664376999999996</v>
      </c>
      <c r="GO639">
        <v>0.44158219999999998</v>
      </c>
      <c r="GP639">
        <v>0.34652062</v>
      </c>
      <c r="GQ639">
        <v>0.25145925000000002</v>
      </c>
      <c r="GR639">
        <v>0.15639787999999999</v>
      </c>
      <c r="GS639">
        <v>6.1336495999999997E-2</v>
      </c>
      <c r="GT639">
        <v>-3.3724927000000002E-2</v>
      </c>
      <c r="GU639">
        <v>-0.12878634999999999</v>
      </c>
      <c r="GV639">
        <v>-0.22384778</v>
      </c>
      <c r="GW639">
        <v>-0.31890921</v>
      </c>
      <c r="GX639">
        <v>-0.41397064</v>
      </c>
      <c r="GY639">
        <v>-0.50903206000000001</v>
      </c>
      <c r="GZ639">
        <v>-0.60409349000000001</v>
      </c>
      <c r="HA639">
        <v>-0.69915490999999996</v>
      </c>
      <c r="HB639">
        <v>-0.77539230000000003</v>
      </c>
      <c r="HC639">
        <v>-0.73680301000000004</v>
      </c>
      <c r="HD639">
        <v>-0.66056561999999996</v>
      </c>
      <c r="HE639">
        <v>-0.57637442000000005</v>
      </c>
      <c r="HF639">
        <v>-0.53778512999999994</v>
      </c>
      <c r="HG639">
        <v>-0.52691489999999996</v>
      </c>
      <c r="HH639">
        <v>-0.53817398000000005</v>
      </c>
      <c r="HI639">
        <v>-0.58429288999999995</v>
      </c>
      <c r="HJ639">
        <v>-0.66809523999999998</v>
      </c>
      <c r="HK639">
        <v>-0.76315666999999998</v>
      </c>
      <c r="HL639">
        <v>-0.85821809000000004</v>
      </c>
      <c r="HM639">
        <v>-0.95327952000000005</v>
      </c>
      <c r="HN639">
        <v>-1.0395122000000001</v>
      </c>
      <c r="HO639">
        <v>-1.1091612</v>
      </c>
      <c r="HP639">
        <v>-1.1179899</v>
      </c>
      <c r="HQ639">
        <v>-1.1239995</v>
      </c>
      <c r="HR639">
        <v>-1.1390587000000001</v>
      </c>
      <c r="HS639">
        <v>-1.2281105000000001</v>
      </c>
      <c r="HT639">
        <v>-1.3231719</v>
      </c>
      <c r="HU639">
        <v>-1.4182333</v>
      </c>
      <c r="HV639">
        <v>-1.5132947999999999</v>
      </c>
      <c r="HW639">
        <v>-1.6083563999999999</v>
      </c>
      <c r="HX639">
        <v>-1.7034180000000001</v>
      </c>
      <c r="HY639">
        <v>-1.7984792999999999</v>
      </c>
      <c r="HZ639">
        <v>-1.8935407</v>
      </c>
      <c r="IA639">
        <v>-1.9822919999999999</v>
      </c>
      <c r="IB639">
        <v>-1.9982924</v>
      </c>
      <c r="IC639">
        <v>-2.0046024</v>
      </c>
      <c r="ID639">
        <v>-1.9955704000000001</v>
      </c>
      <c r="IE639">
        <v>-1.9268627</v>
      </c>
      <c r="IF639">
        <v>-1.8408334</v>
      </c>
      <c r="IG639">
        <v>-1.7457720999999999</v>
      </c>
      <c r="IH639">
        <v>-1.6507105</v>
      </c>
      <c r="II639">
        <v>-1.5556490000000001</v>
      </c>
      <c r="IJ639">
        <v>-1.4605874000000001</v>
      </c>
      <c r="IK639">
        <v>-1.365526</v>
      </c>
      <c r="IL639">
        <v>-1.2704645999999999</v>
      </c>
      <c r="IM639">
        <v>-1.1861851000000001</v>
      </c>
      <c r="IN639">
        <v>-1.1287718</v>
      </c>
      <c r="IO639">
        <v>-1.1179899</v>
      </c>
      <c r="IP639">
        <v>-1.1179899</v>
      </c>
      <c r="IQ639">
        <v>-1.1179899</v>
      </c>
      <c r="IR639">
        <v>-1.1179899</v>
      </c>
      <c r="IS639">
        <v>-1.1179899</v>
      </c>
      <c r="IT639">
        <v>-1.1179899</v>
      </c>
      <c r="IU639">
        <v>-1.1179899</v>
      </c>
      <c r="IV639">
        <v>-1.1208975000000001</v>
      </c>
      <c r="IW639">
        <v>-1.1274858999999999</v>
      </c>
      <c r="IX639">
        <v>-1.2196397000000001</v>
      </c>
      <c r="IY639">
        <v>-1.3147011</v>
      </c>
      <c r="IZ639">
        <v>-1.408048</v>
      </c>
      <c r="JA639">
        <v>-1.4118128000000001</v>
      </c>
      <c r="JB639">
        <v>-1.4135272999999999</v>
      </c>
      <c r="JC639">
        <v>-1.4135272999999999</v>
      </c>
      <c r="JD639">
        <v>-1.4135272999999999</v>
      </c>
      <c r="JE639">
        <v>-1.4135272999999999</v>
      </c>
      <c r="JF639">
        <v>-1.4135272999999999</v>
      </c>
      <c r="JG639">
        <v>-1.4135272999999999</v>
      </c>
      <c r="JH639">
        <v>-1.4135272999999999</v>
      </c>
      <c r="JI639">
        <v>-1.4030636000000001</v>
      </c>
      <c r="JJ639">
        <v>-1.3428267</v>
      </c>
      <c r="JK639">
        <v>-1.258229</v>
      </c>
      <c r="JL639">
        <v>-1.174409</v>
      </c>
      <c r="JM639">
        <v>-1.1292313</v>
      </c>
      <c r="JN639">
        <v>-1.1179899</v>
      </c>
      <c r="JO639">
        <v>-1.1070401000000001</v>
      </c>
      <c r="JP639">
        <v>-1.0675097</v>
      </c>
      <c r="JQ639">
        <v>-0.98339799000000006</v>
      </c>
      <c r="JR639">
        <v>-0.89792534000000002</v>
      </c>
      <c r="JS639">
        <v>-0.83204118000000005</v>
      </c>
      <c r="JT639">
        <v>-0.82245241000000002</v>
      </c>
      <c r="JU639">
        <v>-0.82961085000000001</v>
      </c>
      <c r="JV639">
        <v>-0.84843489000000005</v>
      </c>
      <c r="JW639">
        <v>-0.93633787999999996</v>
      </c>
      <c r="JX639">
        <v>-1.0313992999999999</v>
      </c>
      <c r="JY639">
        <v>-1.1264607</v>
      </c>
      <c r="JZ639">
        <v>-1.2215221000000001</v>
      </c>
      <c r="KA639">
        <v>-1.3165834999999999</v>
      </c>
      <c r="KB639">
        <v>-1.4107699</v>
      </c>
      <c r="KC639">
        <v>-1.4126523</v>
      </c>
      <c r="KD639">
        <v>-1.4135272999999999</v>
      </c>
      <c r="KE639">
        <v>-1.4185824</v>
      </c>
      <c r="KF639">
        <v>-1.5014083</v>
      </c>
      <c r="KG639">
        <v>-1.5914147999999999</v>
      </c>
      <c r="KH639">
        <v>-1.6701444999999999</v>
      </c>
      <c r="KI639">
        <v>-1.6202607</v>
      </c>
      <c r="KJ639">
        <v>-1.541531</v>
      </c>
      <c r="KK639">
        <v>-1.4566768000000001</v>
      </c>
      <c r="KL639">
        <v>-1.4237347</v>
      </c>
      <c r="KM639">
        <v>-1.4135272999999999</v>
      </c>
      <c r="KN639">
        <v>-1.3911682000000001</v>
      </c>
      <c r="KO639">
        <v>-1.287636</v>
      </c>
      <c r="KP639">
        <v>-1.1198722000000001</v>
      </c>
      <c r="KQ639">
        <v>-0.97407871999999995</v>
      </c>
      <c r="KR639">
        <v>-0.94960747000000001</v>
      </c>
      <c r="KS639">
        <v>-1.0954010000000001</v>
      </c>
      <c r="KT639">
        <v>-1.2557765000000001</v>
      </c>
      <c r="KU639">
        <v>-1.3527203000000001</v>
      </c>
      <c r="KV639">
        <v>-1.2874061999999999</v>
      </c>
      <c r="KW639">
        <v>-1.1923448000000001</v>
      </c>
      <c r="KX639">
        <v>-1.0972835000000001</v>
      </c>
      <c r="KY639">
        <v>-1.0022219999999999</v>
      </c>
      <c r="KZ639">
        <v>-0.91153521000000004</v>
      </c>
      <c r="LA639">
        <v>-0.82682701000000003</v>
      </c>
      <c r="LB639">
        <v>-0.82245241000000002</v>
      </c>
      <c r="LC639">
        <v>-0.82245241000000002</v>
      </c>
      <c r="LD639">
        <v>-0.82245241000000002</v>
      </c>
    </row>
    <row r="640" spans="1:316" x14ac:dyDescent="0.25">
      <c r="A640">
        <v>1</v>
      </c>
      <c r="B640">
        <v>-0.65977922</v>
      </c>
      <c r="C640">
        <v>-0.65977922</v>
      </c>
      <c r="D640">
        <v>-0.65977922</v>
      </c>
      <c r="E640">
        <v>-0.65977922</v>
      </c>
      <c r="F640">
        <v>-0.65977922</v>
      </c>
      <c r="G640">
        <v>-0.65977922</v>
      </c>
      <c r="H640">
        <v>-0.65977922</v>
      </c>
      <c r="I640">
        <v>-0.65977922</v>
      </c>
      <c r="J640">
        <v>-0.65977922</v>
      </c>
      <c r="K640">
        <v>-0.65977922</v>
      </c>
      <c r="L640">
        <v>-0.65977922</v>
      </c>
      <c r="M640">
        <v>-0.65977922</v>
      </c>
      <c r="N640">
        <v>-0.65977922</v>
      </c>
      <c r="O640">
        <v>-0.65977922</v>
      </c>
      <c r="P640">
        <v>-0.65977922</v>
      </c>
      <c r="Q640">
        <v>-0.65977922</v>
      </c>
      <c r="R640">
        <v>-0.65977922</v>
      </c>
      <c r="S640">
        <v>-0.65977922</v>
      </c>
      <c r="T640">
        <v>-0.65977922</v>
      </c>
      <c r="U640">
        <v>-0.65977922</v>
      </c>
      <c r="V640">
        <v>-0.65977922</v>
      </c>
      <c r="W640">
        <v>-0.65977922</v>
      </c>
      <c r="X640">
        <v>-0.65977922</v>
      </c>
      <c r="Y640">
        <v>-0.65977922</v>
      </c>
      <c r="Z640">
        <v>-0.65977922</v>
      </c>
      <c r="AA640">
        <v>-0.65977922</v>
      </c>
      <c r="AB640">
        <v>-0.65977922</v>
      </c>
      <c r="AC640">
        <v>-0.65977922</v>
      </c>
      <c r="AD640">
        <v>-0.65977922</v>
      </c>
      <c r="AE640">
        <v>-0.65977922</v>
      </c>
      <c r="AF640">
        <v>-0.65977922</v>
      </c>
      <c r="AG640">
        <v>-0.65977922</v>
      </c>
      <c r="AH640">
        <v>-0.65977922</v>
      </c>
      <c r="AI640">
        <v>-0.65977922</v>
      </c>
      <c r="AJ640">
        <v>-0.65977922</v>
      </c>
      <c r="AK640">
        <v>-0.65977922</v>
      </c>
      <c r="AL640">
        <v>-0.65977922</v>
      </c>
      <c r="AM640">
        <v>-0.65722228999999999</v>
      </c>
      <c r="AN640">
        <v>-0.65466535000000003</v>
      </c>
      <c r="AO640">
        <v>-0.63868464000000003</v>
      </c>
      <c r="AP640">
        <v>-0.62270393000000002</v>
      </c>
      <c r="AQ640">
        <v>-0.60672316999999998</v>
      </c>
      <c r="AR640">
        <v>-0.59074241999999999</v>
      </c>
      <c r="AS640">
        <v>-0.57476170000000004</v>
      </c>
      <c r="AT640">
        <v>-0.55878099000000003</v>
      </c>
      <c r="AU640">
        <v>-0.54280024000000004</v>
      </c>
      <c r="AV640">
        <v>-0.52681948000000001</v>
      </c>
      <c r="AW640">
        <v>-0.52639332999999999</v>
      </c>
      <c r="AX640">
        <v>-0.52596717999999998</v>
      </c>
      <c r="AY640">
        <v>-0.52596717999999998</v>
      </c>
      <c r="AZ640">
        <v>-0.52596717999999998</v>
      </c>
      <c r="BA640">
        <v>-0.52596717999999998</v>
      </c>
      <c r="BB640">
        <v>-0.52596717999999998</v>
      </c>
      <c r="BC640">
        <v>-0.52596717999999998</v>
      </c>
      <c r="BD640">
        <v>-0.52596717999999998</v>
      </c>
      <c r="BE640">
        <v>-0.52596717999999998</v>
      </c>
      <c r="BF640">
        <v>-0.52596717999999998</v>
      </c>
      <c r="BG640">
        <v>-0.52596717999999998</v>
      </c>
      <c r="BH640">
        <v>-0.52596717999999998</v>
      </c>
      <c r="BI640">
        <v>-0.53704717000000002</v>
      </c>
      <c r="BJ640">
        <v>-0.54812715999999995</v>
      </c>
      <c r="BK640">
        <v>-0.56410786999999996</v>
      </c>
      <c r="BL640">
        <v>-0.58008857999999996</v>
      </c>
      <c r="BM640">
        <v>-0.59127507000000001</v>
      </c>
      <c r="BN640">
        <v>-0.60246155999999995</v>
      </c>
      <c r="BO640">
        <v>-0.61045179000000005</v>
      </c>
      <c r="BP640">
        <v>-0.61844200999999999</v>
      </c>
      <c r="BQ640">
        <v>-0.62238389000000005</v>
      </c>
      <c r="BR640">
        <v>-0.62632578000000005</v>
      </c>
      <c r="BS640">
        <v>-0.62632578000000005</v>
      </c>
      <c r="BT640">
        <v>-0.62632578000000005</v>
      </c>
      <c r="BU640">
        <v>-0.62302314000000003</v>
      </c>
      <c r="BV640">
        <v>-0.61972050000000001</v>
      </c>
      <c r="BW640">
        <v>-0.61173023000000004</v>
      </c>
      <c r="BX640">
        <v>-0.60373995999999996</v>
      </c>
      <c r="BY640">
        <v>-0.59574965000000002</v>
      </c>
      <c r="BZ640">
        <v>-0.58775933999999996</v>
      </c>
      <c r="CA640">
        <v>-0.57976885</v>
      </c>
      <c r="CB640">
        <v>-0.57177836000000004</v>
      </c>
      <c r="CC640">
        <v>-0.55835444999999995</v>
      </c>
      <c r="CD640">
        <v>-0.54493053999999996</v>
      </c>
      <c r="CE640">
        <v>-0.51296907999999997</v>
      </c>
      <c r="CF640">
        <v>-0.48100760999999997</v>
      </c>
      <c r="CG640">
        <v>-0.45011152999999998</v>
      </c>
      <c r="CH640">
        <v>-0.41921545999999998</v>
      </c>
      <c r="CI640">
        <v>-0.39524448000000001</v>
      </c>
      <c r="CJ640">
        <v>-0.37127348999999998</v>
      </c>
      <c r="CK640">
        <v>-0.34698287</v>
      </c>
      <c r="CL640">
        <v>-0.32269224000000002</v>
      </c>
      <c r="CM640">
        <v>-0.29073062999999999</v>
      </c>
      <c r="CN640">
        <v>-0.25876901000000002</v>
      </c>
      <c r="CO640">
        <v>-0.22680740999999999</v>
      </c>
      <c r="CP640">
        <v>-0.19484582</v>
      </c>
      <c r="CQ640">
        <v>-0.17044852999999999</v>
      </c>
      <c r="CR640">
        <v>-0.14605124</v>
      </c>
      <c r="CS640">
        <v>-0.12208012</v>
      </c>
      <c r="CT640">
        <v>-9.8108994000000005E-2</v>
      </c>
      <c r="CU640">
        <v>-6.7319404999999999E-2</v>
      </c>
      <c r="CV640">
        <v>-3.6529816999999999E-2</v>
      </c>
      <c r="CW640">
        <v>-4.5683013E-3</v>
      </c>
      <c r="CX640">
        <v>2.7393213999999999E-2</v>
      </c>
      <c r="CY640">
        <v>5.3282032999999999E-2</v>
      </c>
      <c r="CZ640">
        <v>7.9170851E-2</v>
      </c>
      <c r="DA640">
        <v>0.10314197999999999</v>
      </c>
      <c r="DB640">
        <v>0.12711311</v>
      </c>
      <c r="DC640">
        <v>0.14575732</v>
      </c>
      <c r="DD640">
        <v>0.16440152999999999</v>
      </c>
      <c r="DE640">
        <v>0.18038229</v>
      </c>
      <c r="DF640">
        <v>0.19636305000000001</v>
      </c>
      <c r="DG640">
        <v>0.22150608999999999</v>
      </c>
      <c r="DH640">
        <v>0.24664913999999999</v>
      </c>
      <c r="DI640">
        <v>0.27861063000000003</v>
      </c>
      <c r="DJ640">
        <v>0.31057213</v>
      </c>
      <c r="DK640">
        <v>0.34636900999999998</v>
      </c>
      <c r="DL640">
        <v>0.38216589000000001</v>
      </c>
      <c r="DM640">
        <v>0.42211778</v>
      </c>
      <c r="DN640">
        <v>0.46206965999999999</v>
      </c>
      <c r="DO640">
        <v>0.50202155000000004</v>
      </c>
      <c r="DP640">
        <v>0.54197344000000003</v>
      </c>
      <c r="DQ640">
        <v>0.58192531000000003</v>
      </c>
      <c r="DR640">
        <v>0.62187718999999997</v>
      </c>
      <c r="DS640">
        <v>0.66182907000000002</v>
      </c>
      <c r="DT640">
        <v>0.70178096000000001</v>
      </c>
      <c r="DU640">
        <v>0.74173283999999995</v>
      </c>
      <c r="DV640">
        <v>0.78168472</v>
      </c>
      <c r="DW640">
        <v>0.81844044999999999</v>
      </c>
      <c r="DX640">
        <v>0.85519617999999997</v>
      </c>
      <c r="DY640">
        <v>0.87916731000000004</v>
      </c>
      <c r="DZ640">
        <v>0.90313843000000005</v>
      </c>
      <c r="EA640">
        <v>0.92625725000000003</v>
      </c>
      <c r="EB640">
        <v>0.94937607000000002</v>
      </c>
      <c r="EC640">
        <v>0.96535683000000005</v>
      </c>
      <c r="ED640">
        <v>0.98133758000000004</v>
      </c>
      <c r="EE640">
        <v>0.99710527000000004</v>
      </c>
      <c r="EF640">
        <v>1.0128729000000001</v>
      </c>
      <c r="EG640">
        <v>1.0128729000000001</v>
      </c>
      <c r="EH640">
        <v>1.0128729000000001</v>
      </c>
      <c r="EI640">
        <v>1.0128729000000001</v>
      </c>
      <c r="EJ640">
        <v>1.0128729000000001</v>
      </c>
      <c r="EK640">
        <v>1.0128729000000001</v>
      </c>
      <c r="EL640">
        <v>1.0128729000000001</v>
      </c>
      <c r="EM640">
        <v>1.0128729000000001</v>
      </c>
      <c r="EN640">
        <v>1.0128729000000001</v>
      </c>
      <c r="EO640">
        <v>1.0128729000000001</v>
      </c>
      <c r="EP640">
        <v>1.0128729000000001</v>
      </c>
      <c r="EQ640">
        <v>1.0128729000000001</v>
      </c>
      <c r="ER640">
        <v>1.0128729000000001</v>
      </c>
      <c r="ES640">
        <v>1.0128729000000001</v>
      </c>
      <c r="ET640">
        <v>1.0128729000000001</v>
      </c>
      <c r="EU640">
        <v>1.0128729000000001</v>
      </c>
      <c r="EV640">
        <v>1.0128729000000001</v>
      </c>
      <c r="EW640">
        <v>1.0179868000000001</v>
      </c>
      <c r="EX640">
        <v>1.0231006</v>
      </c>
      <c r="EY640">
        <v>1.031091</v>
      </c>
      <c r="EZ640">
        <v>1.0390813999999999</v>
      </c>
      <c r="FA640">
        <v>1.0514399000000001</v>
      </c>
      <c r="FB640">
        <v>1.0637983</v>
      </c>
      <c r="FC640">
        <v>1.0797791000000001</v>
      </c>
      <c r="FD640">
        <v>1.0957598</v>
      </c>
      <c r="FE640">
        <v>1.1117405</v>
      </c>
      <c r="FF640">
        <v>1.1277212999999999</v>
      </c>
      <c r="FG640">
        <v>1.143702</v>
      </c>
      <c r="FH640">
        <v>1.1596827999999999</v>
      </c>
      <c r="FI640">
        <v>1.1756636</v>
      </c>
      <c r="FJ640">
        <v>1.1916443000000001</v>
      </c>
      <c r="FK640">
        <v>1.2076251</v>
      </c>
      <c r="FL640">
        <v>1.2236058000000001</v>
      </c>
      <c r="FM640">
        <v>1.2395866</v>
      </c>
      <c r="FN640">
        <v>1.2555673000000001</v>
      </c>
      <c r="FO640">
        <v>1.2715481</v>
      </c>
      <c r="FP640">
        <v>1.2875288</v>
      </c>
      <c r="FQ640">
        <v>1.3035095999999999</v>
      </c>
      <c r="FR640">
        <v>1.3194904000000001</v>
      </c>
      <c r="FS640">
        <v>1.3354710999999999</v>
      </c>
      <c r="FT640">
        <v>1.3514518</v>
      </c>
      <c r="FU640">
        <v>1.3667933000000001</v>
      </c>
      <c r="FV640">
        <v>1.3821349000000001</v>
      </c>
      <c r="FW640">
        <v>1.3901251999999999</v>
      </c>
      <c r="FX640">
        <v>1.3981155999999999</v>
      </c>
      <c r="FY640">
        <v>1.4061060000000001</v>
      </c>
      <c r="FZ640">
        <v>1.4140963</v>
      </c>
      <c r="GA640">
        <v>1.4220866999999999</v>
      </c>
      <c r="GB640">
        <v>1.4300771000000001</v>
      </c>
      <c r="GC640">
        <v>1.4380675000000001</v>
      </c>
      <c r="GD640">
        <v>1.4460579</v>
      </c>
      <c r="GE640">
        <v>1.432634</v>
      </c>
      <c r="GF640">
        <v>1.4192102</v>
      </c>
      <c r="GG640">
        <v>1.4032294000000001</v>
      </c>
      <c r="GH640">
        <v>1.3872487</v>
      </c>
      <c r="GI640">
        <v>1.3712679999999999</v>
      </c>
      <c r="GJ640">
        <v>1.3552872</v>
      </c>
      <c r="GK640">
        <v>1.3393065</v>
      </c>
      <c r="GL640">
        <v>1.3233257</v>
      </c>
      <c r="GM640">
        <v>1.3129915000000001</v>
      </c>
      <c r="GN640">
        <v>1.3026572999999999</v>
      </c>
      <c r="GO640">
        <v>1.2946669</v>
      </c>
      <c r="GP640">
        <v>1.2866765</v>
      </c>
      <c r="GQ640">
        <v>1.2884876999999999</v>
      </c>
      <c r="GR640">
        <v>1.2902988</v>
      </c>
      <c r="GS640">
        <v>1.2982891999999999</v>
      </c>
      <c r="GT640">
        <v>1.3062796000000001</v>
      </c>
      <c r="GU640">
        <v>1.31427</v>
      </c>
      <c r="GV640">
        <v>1.3222604</v>
      </c>
      <c r="GW640">
        <v>1.3302506999999999</v>
      </c>
      <c r="GX640">
        <v>1.3382411000000001</v>
      </c>
      <c r="GY640">
        <v>1.3462315</v>
      </c>
      <c r="GZ640">
        <v>1.3542217999999999</v>
      </c>
      <c r="HA640">
        <v>1.3622122000000001</v>
      </c>
      <c r="HB640">
        <v>1.3702026</v>
      </c>
      <c r="HC640">
        <v>1.3755295000000001</v>
      </c>
      <c r="HD640">
        <v>1.3808564000000001</v>
      </c>
      <c r="HE640">
        <v>1.3808564000000001</v>
      </c>
      <c r="HF640">
        <v>1.3808564000000001</v>
      </c>
      <c r="HG640">
        <v>1.3770210000000001</v>
      </c>
      <c r="HH640">
        <v>1.3731856</v>
      </c>
      <c r="HI640">
        <v>1.3572048999999999</v>
      </c>
      <c r="HJ640">
        <v>1.3412242000000001</v>
      </c>
      <c r="HK640">
        <v>1.3228996</v>
      </c>
      <c r="HL640">
        <v>1.304575</v>
      </c>
      <c r="HM640">
        <v>1.2726135000000001</v>
      </c>
      <c r="HN640">
        <v>1.2406520000000001</v>
      </c>
      <c r="HO640">
        <v>1.2078381</v>
      </c>
      <c r="HP640">
        <v>1.1750243</v>
      </c>
      <c r="HQ640">
        <v>1.1270821</v>
      </c>
      <c r="HR640">
        <v>1.0791398000000001</v>
      </c>
      <c r="HS640">
        <v>1.0311976</v>
      </c>
      <c r="HT640">
        <v>0.98325532000000004</v>
      </c>
      <c r="HU640">
        <v>0.91230076999999998</v>
      </c>
      <c r="HV640">
        <v>0.84134620999999998</v>
      </c>
      <c r="HW640">
        <v>0.76943282000000002</v>
      </c>
      <c r="HX640">
        <v>0.69751942</v>
      </c>
      <c r="HY640">
        <v>0.63253102999999999</v>
      </c>
      <c r="HZ640">
        <v>0.56754263000000005</v>
      </c>
      <c r="IA640">
        <v>0.50361962000000005</v>
      </c>
      <c r="IB640">
        <v>0.43969661999999998</v>
      </c>
      <c r="IC640">
        <v>0.35105671999999999</v>
      </c>
      <c r="ID640">
        <v>0.26241682</v>
      </c>
      <c r="IE640">
        <v>0.16653232000000001</v>
      </c>
      <c r="IF640">
        <v>7.0647816000000002E-2</v>
      </c>
      <c r="IG640">
        <v>-4.6970558000000003E-2</v>
      </c>
      <c r="IH640">
        <v>-0.16458892999999999</v>
      </c>
      <c r="II640">
        <v>-0.29243501999999999</v>
      </c>
      <c r="IJ640">
        <v>-0.42028111000000001</v>
      </c>
      <c r="IK640">
        <v>-0.54812707000000005</v>
      </c>
      <c r="IL640">
        <v>-0.67597302999999997</v>
      </c>
      <c r="IM640">
        <v>-0.80381893999999998</v>
      </c>
      <c r="IN640">
        <v>-0.93166486000000004</v>
      </c>
      <c r="IO640">
        <v>-1.0516270000000001</v>
      </c>
      <c r="IP640">
        <v>-1.1715892000000001</v>
      </c>
      <c r="IQ640">
        <v>-1.2834544999999999</v>
      </c>
      <c r="IR640">
        <v>-1.3953199000000001</v>
      </c>
      <c r="IS640">
        <v>-1.4975968</v>
      </c>
      <c r="IT640">
        <v>-1.5998736</v>
      </c>
      <c r="IU640">
        <v>-1.6877678</v>
      </c>
      <c r="IV640">
        <v>-1.7756620000000001</v>
      </c>
      <c r="IW640">
        <v>-1.8537546</v>
      </c>
      <c r="IX640">
        <v>-1.9318472</v>
      </c>
      <c r="IY640">
        <v>-1.9877799</v>
      </c>
      <c r="IZ640">
        <v>-2.0437126000000001</v>
      </c>
      <c r="JA640">
        <v>-2.0911222</v>
      </c>
      <c r="JB640">
        <v>-2.1385318</v>
      </c>
      <c r="JC640">
        <v>-2.1545125000000001</v>
      </c>
      <c r="JD640">
        <v>-2.1704932000000001</v>
      </c>
      <c r="JE640">
        <v>-2.1816797999999999</v>
      </c>
      <c r="JF640">
        <v>-2.1928662999999999</v>
      </c>
      <c r="JG640">
        <v>-2.1688950999999999</v>
      </c>
      <c r="JH640">
        <v>-2.1449239000000002</v>
      </c>
      <c r="JI640">
        <v>-2.1205265</v>
      </c>
      <c r="JJ640">
        <v>-2.0961291000000002</v>
      </c>
      <c r="JK640">
        <v>-2.0561772</v>
      </c>
      <c r="JL640">
        <v>-2.0162252000000001</v>
      </c>
      <c r="JM640">
        <v>-1.9762732999999999</v>
      </c>
      <c r="JN640">
        <v>-1.9363214</v>
      </c>
      <c r="JO640">
        <v>-1.7546733999999999</v>
      </c>
      <c r="JP640">
        <v>-1.5730255</v>
      </c>
      <c r="JQ640">
        <v>-1.3812565000000001</v>
      </c>
      <c r="JR640">
        <v>-1.1894875</v>
      </c>
      <c r="JS640">
        <v>-1.1185328999999999</v>
      </c>
      <c r="JT640">
        <v>-1.0475783999999999</v>
      </c>
      <c r="JU640">
        <v>-0.99963621999999996</v>
      </c>
      <c r="JV640">
        <v>-0.95169404000000002</v>
      </c>
      <c r="JW640">
        <v>-0.90971802999999996</v>
      </c>
      <c r="JX640">
        <v>-0.86774200999999995</v>
      </c>
      <c r="JY640">
        <v>-0.82779027000000005</v>
      </c>
      <c r="JZ640">
        <v>-0.78783853000000004</v>
      </c>
      <c r="KA640">
        <v>-0.76354772999999998</v>
      </c>
      <c r="KB640">
        <v>-0.73925693999999997</v>
      </c>
      <c r="KC640">
        <v>-0.72327596000000005</v>
      </c>
      <c r="KD640">
        <v>-0.70729498999999996</v>
      </c>
      <c r="KE640">
        <v>-0.69578885999999995</v>
      </c>
      <c r="KF640">
        <v>-0.68428272000000001</v>
      </c>
      <c r="KG640">
        <v>-0.67629245000000004</v>
      </c>
      <c r="KH640">
        <v>-0.66830217999999997</v>
      </c>
      <c r="KI640">
        <v>-0.66031183000000004</v>
      </c>
      <c r="KJ640">
        <v>-0.65232146999999996</v>
      </c>
      <c r="KK640">
        <v>-0.64433099000000005</v>
      </c>
      <c r="KL640">
        <v>-0.63634049999999998</v>
      </c>
      <c r="KM640">
        <v>-0.62536696999999997</v>
      </c>
      <c r="KN640">
        <v>-0.61439345000000001</v>
      </c>
      <c r="KO640">
        <v>-0.59841274</v>
      </c>
      <c r="KP640">
        <v>-0.58243202999999999</v>
      </c>
      <c r="KQ640">
        <v>-0.56645126999999995</v>
      </c>
      <c r="KR640">
        <v>-0.55047051000000002</v>
      </c>
      <c r="KS640">
        <v>-0.53448980000000001</v>
      </c>
      <c r="KT640">
        <v>-0.51850909000000001</v>
      </c>
      <c r="KU640">
        <v>-0.50252832999999997</v>
      </c>
      <c r="KV640">
        <v>-0.48654757999999998</v>
      </c>
      <c r="KW640">
        <v>-0.47056687000000003</v>
      </c>
      <c r="KX640">
        <v>-0.45458615000000002</v>
      </c>
      <c r="KY640">
        <v>-0.43711386000000002</v>
      </c>
      <c r="KZ640">
        <v>-0.41964156000000002</v>
      </c>
      <c r="LA640">
        <v>-0.38768008999999998</v>
      </c>
      <c r="LB640">
        <v>-0.35571862999999998</v>
      </c>
      <c r="LC640">
        <v>-0.32375715999999999</v>
      </c>
      <c r="LD640">
        <v>-0.29179569</v>
      </c>
    </row>
    <row r="641" spans="1:316" x14ac:dyDescent="0.25">
      <c r="A641">
        <v>8</v>
      </c>
      <c r="B641">
        <v>-0.33788048999999998</v>
      </c>
      <c r="C641">
        <v>-0.33788048999999998</v>
      </c>
      <c r="D641">
        <v>-0.33788048999999998</v>
      </c>
      <c r="E641">
        <v>-0.33788048999999998</v>
      </c>
      <c r="F641">
        <v>-0.33788048999999998</v>
      </c>
      <c r="G641">
        <v>-0.33788048999999998</v>
      </c>
      <c r="H641">
        <v>-0.33788048999999998</v>
      </c>
      <c r="I641">
        <v>-0.33788048999999998</v>
      </c>
      <c r="J641">
        <v>-0.33788048999999998</v>
      </c>
      <c r="K641">
        <v>-0.33788048999999998</v>
      </c>
      <c r="L641">
        <v>-0.33788048999999998</v>
      </c>
      <c r="M641">
        <v>-0.33788048999999998</v>
      </c>
      <c r="N641">
        <v>-0.33788048999999998</v>
      </c>
      <c r="O641">
        <v>-0.33788048999999998</v>
      </c>
      <c r="P641">
        <v>-0.33788048999999998</v>
      </c>
      <c r="Q641">
        <v>-0.33788048999999998</v>
      </c>
      <c r="R641">
        <v>-0.33788048999999998</v>
      </c>
      <c r="S641">
        <v>-0.33788048999999998</v>
      </c>
      <c r="T641">
        <v>-0.33788048999999998</v>
      </c>
      <c r="U641">
        <v>-0.33788048999999998</v>
      </c>
      <c r="V641">
        <v>-0.33788048999999998</v>
      </c>
      <c r="W641">
        <v>-0.33788048999999998</v>
      </c>
      <c r="X641">
        <v>-0.33788048999999998</v>
      </c>
      <c r="Y641">
        <v>-0.33788048999999998</v>
      </c>
      <c r="Z641">
        <v>-0.33788048999999998</v>
      </c>
      <c r="AA641">
        <v>-0.33788048999999998</v>
      </c>
      <c r="AB641">
        <v>-0.33788048999999998</v>
      </c>
      <c r="AC641">
        <v>-0.33788048999999998</v>
      </c>
      <c r="AD641">
        <v>-0.33788048999999998</v>
      </c>
      <c r="AE641">
        <v>-0.33788048999999998</v>
      </c>
      <c r="AF641">
        <v>-0.33788048999999998</v>
      </c>
      <c r="AG641">
        <v>-0.33788048999999998</v>
      </c>
      <c r="AH641">
        <v>-0.33788048999999998</v>
      </c>
      <c r="AI641">
        <v>-0.33788048999999998</v>
      </c>
      <c r="AJ641">
        <v>-0.33788048999999998</v>
      </c>
      <c r="AK641">
        <v>-0.33788048999999998</v>
      </c>
      <c r="AL641">
        <v>-0.33788048999999998</v>
      </c>
      <c r="AM641">
        <v>-0.33788048999999998</v>
      </c>
      <c r="AN641">
        <v>-0.33788048999999998</v>
      </c>
      <c r="AO641">
        <v>-0.33788048999999998</v>
      </c>
      <c r="AP641">
        <v>-0.33788048999999998</v>
      </c>
      <c r="AQ641">
        <v>-0.33788048999999998</v>
      </c>
      <c r="AR641">
        <v>-0.33788048999999998</v>
      </c>
      <c r="AS641">
        <v>-0.33788048999999998</v>
      </c>
      <c r="AT641">
        <v>-0.33788048999999998</v>
      </c>
      <c r="AU641">
        <v>-0.33788048999999998</v>
      </c>
      <c r="AV641">
        <v>-0.33788048999999998</v>
      </c>
      <c r="AW641">
        <v>-0.33788048999999998</v>
      </c>
      <c r="AX641">
        <v>-0.33788048999999998</v>
      </c>
      <c r="AY641">
        <v>-0.33788048999999998</v>
      </c>
      <c r="AZ641">
        <v>-0.33788048999999998</v>
      </c>
      <c r="BA641">
        <v>-0.33670370999999999</v>
      </c>
      <c r="BB641">
        <v>-0.32834855000000002</v>
      </c>
      <c r="BC641">
        <v>-0.31999338999999999</v>
      </c>
      <c r="BD641">
        <v>-0.29610469</v>
      </c>
      <c r="BE641">
        <v>-0.27103920999999997</v>
      </c>
      <c r="BF641">
        <v>-0.24761053</v>
      </c>
      <c r="BG641">
        <v>-0.22482373</v>
      </c>
      <c r="BH641">
        <v>-0.20723617999999999</v>
      </c>
      <c r="BI641">
        <v>-0.19470345</v>
      </c>
      <c r="BJ641">
        <v>-0.18217073</v>
      </c>
      <c r="BK641">
        <v>-0.16963801000000001</v>
      </c>
      <c r="BL641">
        <v>-0.15710528000000001</v>
      </c>
      <c r="BM641">
        <v>-0.14457253</v>
      </c>
      <c r="BN641">
        <v>-0.13203977</v>
      </c>
      <c r="BO641">
        <v>-0.11950701</v>
      </c>
      <c r="BP641">
        <v>-0.10697425000000001</v>
      </c>
      <c r="BQ641">
        <v>-0.10173221</v>
      </c>
      <c r="BR641">
        <v>-0.10021309</v>
      </c>
      <c r="BS641">
        <v>-9.9378643000000003E-2</v>
      </c>
      <c r="BT641">
        <v>-9.9378643000000003E-2</v>
      </c>
      <c r="BU641">
        <v>-9.7196247999999999E-2</v>
      </c>
      <c r="BV641">
        <v>-8.808154E-2</v>
      </c>
      <c r="BW641">
        <v>-7.8870549999999998E-2</v>
      </c>
      <c r="BX641">
        <v>-6.6337827000000002E-2</v>
      </c>
      <c r="BY641">
        <v>-5.3805103999999999E-2</v>
      </c>
      <c r="BZ641">
        <v>-5.8956209000000002E-2</v>
      </c>
      <c r="CA641">
        <v>-6.8070932000000001E-2</v>
      </c>
      <c r="CB641">
        <v>-8.6845976000000005E-2</v>
      </c>
      <c r="CC641">
        <v>-0.11191146</v>
      </c>
      <c r="CD641">
        <v>-0.13907375999999999</v>
      </c>
      <c r="CE641">
        <v>-0.16945615</v>
      </c>
      <c r="CF641">
        <v>-0.20115974</v>
      </c>
      <c r="CG641">
        <v>-0.23875794</v>
      </c>
      <c r="CH641">
        <v>-0.27635615000000002</v>
      </c>
      <c r="CI641">
        <v>-0.31063260999999998</v>
      </c>
      <c r="CJ641">
        <v>-0.34481278999999998</v>
      </c>
      <c r="CK641">
        <v>-0.37206064</v>
      </c>
      <c r="CL641">
        <v>-0.39712609999999998</v>
      </c>
      <c r="CM641">
        <v>-0.41968821000000001</v>
      </c>
      <c r="CN641">
        <v>-0.44019629999999998</v>
      </c>
      <c r="CO641">
        <v>-0.44953566</v>
      </c>
      <c r="CP641">
        <v>-0.43700294000000001</v>
      </c>
      <c r="CQ641">
        <v>-0.42447021000000001</v>
      </c>
      <c r="CR641">
        <v>-0.41193749000000002</v>
      </c>
      <c r="CS641">
        <v>-0.39940477000000002</v>
      </c>
      <c r="CT641">
        <v>-0.35349420999999998</v>
      </c>
      <c r="CU641">
        <v>-0.30450262</v>
      </c>
      <c r="CV641">
        <v>-0.25470868000000002</v>
      </c>
      <c r="CW641">
        <v>-0.20457775</v>
      </c>
      <c r="CX641">
        <v>-0.149392</v>
      </c>
      <c r="CY641">
        <v>-8.9006995000000005E-2</v>
      </c>
      <c r="CZ641">
        <v>-2.7980108E-2</v>
      </c>
      <c r="DA641">
        <v>3.4683575000000001E-2</v>
      </c>
      <c r="DB641">
        <v>9.5582085999999997E-2</v>
      </c>
      <c r="DC641">
        <v>0.1331803</v>
      </c>
      <c r="DD641">
        <v>0.17077851999999999</v>
      </c>
      <c r="DE641">
        <v>0.19760918</v>
      </c>
      <c r="DF641">
        <v>0.22267466</v>
      </c>
      <c r="DG641">
        <v>0.25610598000000001</v>
      </c>
      <c r="DH641">
        <v>0.29408395999999998</v>
      </c>
      <c r="DI641">
        <v>0.33736815999999997</v>
      </c>
      <c r="DJ641">
        <v>0.38749908999999999</v>
      </c>
      <c r="DK641">
        <v>0.43968404</v>
      </c>
      <c r="DL641">
        <v>0.49892969999999998</v>
      </c>
      <c r="DM641">
        <v>0.55840002</v>
      </c>
      <c r="DN641">
        <v>0.63359646000000003</v>
      </c>
      <c r="DO641">
        <v>0.70879291</v>
      </c>
      <c r="DP641">
        <v>0.78612360000000003</v>
      </c>
      <c r="DQ641">
        <v>0.86397849999999998</v>
      </c>
      <c r="DR641">
        <v>0.94767451999999996</v>
      </c>
      <c r="DS641">
        <v>1.0354037</v>
      </c>
      <c r="DT641">
        <v>1.1231328</v>
      </c>
      <c r="DU641">
        <v>1.2108620000000001</v>
      </c>
      <c r="DV641">
        <v>1.2985911999999999</v>
      </c>
      <c r="DW641">
        <v>1.3863202999999999</v>
      </c>
      <c r="DX641">
        <v>1.4740494</v>
      </c>
      <c r="DY641">
        <v>1.5617786</v>
      </c>
      <c r="DZ641">
        <v>1.6495077</v>
      </c>
      <c r="EA641">
        <v>1.7457418</v>
      </c>
      <c r="EB641">
        <v>1.8448643</v>
      </c>
      <c r="EC641">
        <v>1.9445967</v>
      </c>
      <c r="ED641">
        <v>2.0448586</v>
      </c>
      <c r="EE641">
        <v>2.1358934000000001</v>
      </c>
      <c r="EF641">
        <v>2.2076718</v>
      </c>
      <c r="EG641">
        <v>2.2784232000000002</v>
      </c>
      <c r="EH641">
        <v>2.3410869000000001</v>
      </c>
      <c r="EI641">
        <v>2.4037506</v>
      </c>
      <c r="EJ641">
        <v>2.4253338000000002</v>
      </c>
      <c r="EK641">
        <v>2.4424239000000001</v>
      </c>
      <c r="EL641">
        <v>2.4390700999999999</v>
      </c>
      <c r="EM641">
        <v>2.4265374</v>
      </c>
      <c r="EN641">
        <v>2.4112767000000002</v>
      </c>
      <c r="EO641">
        <v>2.3930471999999998</v>
      </c>
      <c r="EP641">
        <v>2.3729884000000001</v>
      </c>
      <c r="EQ641">
        <v>2.3479230000000002</v>
      </c>
      <c r="ER641">
        <v>2.3228575</v>
      </c>
      <c r="ES641">
        <v>2.2977919999999998</v>
      </c>
      <c r="ET641">
        <v>2.2727265000000001</v>
      </c>
      <c r="EU641">
        <v>2.2476609999999999</v>
      </c>
      <c r="EV641">
        <v>2.2225956</v>
      </c>
      <c r="EW641">
        <v>2.1939194999999998</v>
      </c>
      <c r="EX641">
        <v>2.1631572999999999</v>
      </c>
      <c r="EY641">
        <v>2.1189157000000001</v>
      </c>
      <c r="EZ641">
        <v>2.0562520000000002</v>
      </c>
      <c r="FA641">
        <v>1.9935883999999999</v>
      </c>
      <c r="FB641">
        <v>1.9309247</v>
      </c>
      <c r="FC641">
        <v>1.8682609999999999</v>
      </c>
      <c r="FD641">
        <v>1.7930645999999999</v>
      </c>
      <c r="FE641">
        <v>1.7178682000000001</v>
      </c>
      <c r="FF641">
        <v>1.6426717</v>
      </c>
      <c r="FG641">
        <v>1.5674752999999999</v>
      </c>
      <c r="FH641">
        <v>1.5045602</v>
      </c>
      <c r="FI641">
        <v>1.4506315000000001</v>
      </c>
      <c r="FJ641">
        <v>1.3980935000000001</v>
      </c>
      <c r="FK641">
        <v>1.3479625</v>
      </c>
      <c r="FL641">
        <v>1.2978316000000001</v>
      </c>
      <c r="FM641">
        <v>1.2477007</v>
      </c>
      <c r="FN641">
        <v>1.1975697000000001</v>
      </c>
      <c r="FO641">
        <v>1.1474386999999999</v>
      </c>
      <c r="FP641">
        <v>1.0973078000000001</v>
      </c>
      <c r="FQ641">
        <v>1.0521834999999999</v>
      </c>
      <c r="FR641">
        <v>1.0088885999999999</v>
      </c>
      <c r="FS641">
        <v>0.96856239</v>
      </c>
      <c r="FT641">
        <v>0.93096418000000003</v>
      </c>
      <c r="FU641">
        <v>0.89489578999999997</v>
      </c>
      <c r="FV641">
        <v>0.86223472000000001</v>
      </c>
      <c r="FW641">
        <v>0.83032251000000001</v>
      </c>
      <c r="FX641">
        <v>0.80525703000000004</v>
      </c>
      <c r="FY641">
        <v>0.78019154999999996</v>
      </c>
      <c r="FZ641">
        <v>0.75512606999999998</v>
      </c>
      <c r="GA641">
        <v>0.73006059000000001</v>
      </c>
      <c r="GB641">
        <v>0.70499511000000004</v>
      </c>
      <c r="GC641">
        <v>0.67992962999999995</v>
      </c>
      <c r="GD641">
        <v>0.65539369999999997</v>
      </c>
      <c r="GE641">
        <v>0.63146756999999998</v>
      </c>
      <c r="GF641">
        <v>0.61042989999999997</v>
      </c>
      <c r="GG641">
        <v>0.59789716999999998</v>
      </c>
      <c r="GH641">
        <v>0.58536443999999999</v>
      </c>
      <c r="GI641">
        <v>0.57283172000000004</v>
      </c>
      <c r="GJ641">
        <v>0.56029899000000005</v>
      </c>
      <c r="GK641">
        <v>0.54776625000000001</v>
      </c>
      <c r="GL641">
        <v>0.53523350000000003</v>
      </c>
      <c r="GM641">
        <v>0.52270074</v>
      </c>
      <c r="GN641">
        <v>0.51016797999999997</v>
      </c>
      <c r="GO641">
        <v>0.48956892000000002</v>
      </c>
      <c r="GP641">
        <v>0.45728763</v>
      </c>
      <c r="GQ641">
        <v>0.42395792999999998</v>
      </c>
      <c r="GR641">
        <v>0.38635972000000002</v>
      </c>
      <c r="GS641">
        <v>0.34876151999999999</v>
      </c>
      <c r="GT641">
        <v>0.31116332000000002</v>
      </c>
      <c r="GU641">
        <v>0.27356511</v>
      </c>
      <c r="GV641">
        <v>0.23596691</v>
      </c>
      <c r="GW641">
        <v>0.19836871</v>
      </c>
      <c r="GX641">
        <v>0.16077050000000001</v>
      </c>
      <c r="GY641">
        <v>0.1231723</v>
      </c>
      <c r="GZ641">
        <v>8.5574094000000003E-2</v>
      </c>
      <c r="HA641">
        <v>4.7975882999999997E-2</v>
      </c>
      <c r="HB641">
        <v>9.7892815999999997E-3</v>
      </c>
      <c r="HC641">
        <v>-3.1986507999999997E-2</v>
      </c>
      <c r="HD641">
        <v>-7.3762297000000004E-2</v>
      </c>
      <c r="HE641">
        <v>-0.12330487</v>
      </c>
      <c r="HF641">
        <v>-0.17343583000000001</v>
      </c>
      <c r="HG641">
        <v>-0.22029319</v>
      </c>
      <c r="HH641">
        <v>-0.26586678000000002</v>
      </c>
      <c r="HI641">
        <v>-0.30104187999999998</v>
      </c>
      <c r="HJ641">
        <v>-0.32610732999999997</v>
      </c>
      <c r="HK641">
        <v>-0.35117277000000002</v>
      </c>
      <c r="HL641">
        <v>-0.37623822000000001</v>
      </c>
      <c r="HM641">
        <v>-0.40130367</v>
      </c>
      <c r="HN641">
        <v>-0.42636914999999997</v>
      </c>
      <c r="HO641">
        <v>-0.45143463</v>
      </c>
      <c r="HP641">
        <v>-0.47650010999999998</v>
      </c>
      <c r="HQ641">
        <v>-0.50156559000000001</v>
      </c>
      <c r="HR641">
        <v>-0.51204965999999996</v>
      </c>
      <c r="HS641">
        <v>-0.51508790000000004</v>
      </c>
      <c r="HT641">
        <v>-0.51675680000000002</v>
      </c>
      <c r="HU641">
        <v>-0.51675680000000002</v>
      </c>
      <c r="HV641">
        <v>-0.51893920999999998</v>
      </c>
      <c r="HW641">
        <v>-0.52805400999999996</v>
      </c>
      <c r="HX641">
        <v>-0.53726510000000005</v>
      </c>
      <c r="HY641">
        <v>-0.54979798000000002</v>
      </c>
      <c r="HZ641">
        <v>-0.56233085999999999</v>
      </c>
      <c r="IA641">
        <v>-0.58075829000000001</v>
      </c>
      <c r="IB641">
        <v>-0.60050689999999995</v>
      </c>
      <c r="IC641">
        <v>-0.62347560000000002</v>
      </c>
      <c r="ID641">
        <v>-0.64854107999999999</v>
      </c>
      <c r="IE641">
        <v>-0.67570333999999999</v>
      </c>
      <c r="IF641">
        <v>-0.70608563000000002</v>
      </c>
      <c r="IG641">
        <v>-0.73778911000000003</v>
      </c>
      <c r="IH641">
        <v>-0.77538713000000004</v>
      </c>
      <c r="II641">
        <v>-0.81298515000000005</v>
      </c>
      <c r="IJ641">
        <v>-0.85390489999999997</v>
      </c>
      <c r="IK641">
        <v>-0.89492094</v>
      </c>
      <c r="IL641">
        <v>-0.94286941000000002</v>
      </c>
      <c r="IM641">
        <v>-0.99300032000000005</v>
      </c>
      <c r="IN641">
        <v>-1.0422967999999999</v>
      </c>
      <c r="IO641">
        <v>-1.0909085999999999</v>
      </c>
      <c r="IP641">
        <v>-1.1357976000000001</v>
      </c>
      <c r="IQ641">
        <v>-1.1733959</v>
      </c>
      <c r="IR641">
        <v>-1.2109942</v>
      </c>
      <c r="IS641">
        <v>-1.2485925</v>
      </c>
      <c r="IT641">
        <v>-1.2861909</v>
      </c>
      <c r="IU641">
        <v>-1.3126631</v>
      </c>
      <c r="IV641">
        <v>-1.3381083</v>
      </c>
      <c r="IW641">
        <v>-1.3632861000000001</v>
      </c>
      <c r="IX641">
        <v>-1.3883516</v>
      </c>
      <c r="IY641">
        <v>-1.4083623000000001</v>
      </c>
      <c r="IZ641">
        <v>-1.4231738</v>
      </c>
      <c r="JA641">
        <v>-1.4373435000000001</v>
      </c>
      <c r="JB641">
        <v>-1.4498764</v>
      </c>
      <c r="JC641">
        <v>-1.4618207999999999</v>
      </c>
      <c r="JD641">
        <v>-1.4659985</v>
      </c>
      <c r="JE641">
        <v>-1.4701761</v>
      </c>
      <c r="JF641">
        <v>-1.4707645</v>
      </c>
      <c r="JG641">
        <v>-1.4707645</v>
      </c>
      <c r="JH641">
        <v>-1.4665815</v>
      </c>
      <c r="JI641">
        <v>-1.4601252</v>
      </c>
      <c r="JJ641">
        <v>-1.4510156999999999</v>
      </c>
      <c r="JK641">
        <v>-1.4384828000000001</v>
      </c>
      <c r="JL641">
        <v>-1.4259500000000001</v>
      </c>
      <c r="JM641">
        <v>-1.4134172</v>
      </c>
      <c r="JN641">
        <v>-1.4008843</v>
      </c>
      <c r="JO641">
        <v>-1.3883517999999999</v>
      </c>
      <c r="JP641">
        <v>-1.3758193000000001</v>
      </c>
      <c r="JQ641">
        <v>-1.365421</v>
      </c>
      <c r="JR641">
        <v>-1.3555467999999999</v>
      </c>
      <c r="JS641">
        <v>-1.3515136999999999</v>
      </c>
      <c r="JT641">
        <v>-1.3515136999999999</v>
      </c>
      <c r="JU641">
        <v>-1.3509359999999999</v>
      </c>
      <c r="JV641">
        <v>-1.3494169</v>
      </c>
      <c r="JW641">
        <v>-1.3439179999999999</v>
      </c>
      <c r="JX641">
        <v>-1.3188522</v>
      </c>
      <c r="JY641">
        <v>-1.2937865</v>
      </c>
      <c r="JZ641">
        <v>-1.2687207</v>
      </c>
      <c r="KA641">
        <v>-1.2436548999999999</v>
      </c>
      <c r="KB641">
        <v>-1.2100846000000001</v>
      </c>
      <c r="KC641">
        <v>-1.1736259</v>
      </c>
      <c r="KD641">
        <v>-1.1365574000000001</v>
      </c>
      <c r="KE641">
        <v>-1.0989594</v>
      </c>
      <c r="KF641">
        <v>-1.0644370000000001</v>
      </c>
      <c r="KG641">
        <v>-1.0363332999999999</v>
      </c>
      <c r="KH641">
        <v>-1.008572</v>
      </c>
      <c r="KI641">
        <v>-0.98350656999999997</v>
      </c>
      <c r="KJ641">
        <v>-0.95844116000000001</v>
      </c>
      <c r="KK641">
        <v>-0.92652889999999999</v>
      </c>
      <c r="KL641">
        <v>-0.89386776999999995</v>
      </c>
      <c r="KM641">
        <v>-0.85779925000000001</v>
      </c>
      <c r="KN641">
        <v>-0.82020088000000002</v>
      </c>
      <c r="KO641">
        <v>-0.78260260000000004</v>
      </c>
      <c r="KP641">
        <v>-0.74500443999999999</v>
      </c>
      <c r="KQ641">
        <v>-0.70740632000000003</v>
      </c>
      <c r="KR641">
        <v>-0.66980830000000002</v>
      </c>
      <c r="KS641">
        <v>-0.63178235000000005</v>
      </c>
      <c r="KT641">
        <v>-0.58658869000000002</v>
      </c>
      <c r="KU641">
        <v>-0.54139503</v>
      </c>
      <c r="KV641">
        <v>-0.48143782000000002</v>
      </c>
      <c r="KW641">
        <v>-0.41877397</v>
      </c>
      <c r="KX641">
        <v>-0.35490663</v>
      </c>
      <c r="KY641">
        <v>-0.29034392999999997</v>
      </c>
      <c r="KZ641">
        <v>-0.22128809999999999</v>
      </c>
      <c r="LA641">
        <v>-0.14609166000000001</v>
      </c>
      <c r="LB641">
        <v>-7.0895218999999995E-2</v>
      </c>
      <c r="LC641">
        <v>4.3012227999999998E-3</v>
      </c>
      <c r="LD641">
        <v>7.9497664999999995E-2</v>
      </c>
    </row>
    <row r="642" spans="1:316" x14ac:dyDescent="0.25">
      <c r="A642">
        <v>1</v>
      </c>
      <c r="B642">
        <v>0.19004687000000001</v>
      </c>
      <c r="C642">
        <v>0.19004687000000001</v>
      </c>
      <c r="D642">
        <v>0.19004687000000001</v>
      </c>
      <c r="E642">
        <v>0.19004687000000001</v>
      </c>
      <c r="F642">
        <v>0.19004687000000001</v>
      </c>
      <c r="G642">
        <v>0.19004687000000001</v>
      </c>
      <c r="H642">
        <v>0.19004687000000001</v>
      </c>
      <c r="I642">
        <v>0.19004687000000001</v>
      </c>
      <c r="J642">
        <v>0.19004687000000001</v>
      </c>
      <c r="K642">
        <v>0.19004687000000001</v>
      </c>
      <c r="L642">
        <v>0.19004687000000001</v>
      </c>
      <c r="M642">
        <v>0.19004687000000001</v>
      </c>
      <c r="N642">
        <v>0.19004687000000001</v>
      </c>
      <c r="O642">
        <v>0.19004687000000001</v>
      </c>
      <c r="P642">
        <v>0.19004687000000001</v>
      </c>
      <c r="Q642">
        <v>0.19004687000000001</v>
      </c>
      <c r="R642">
        <v>0.19004687000000001</v>
      </c>
      <c r="S642">
        <v>0.19004687000000001</v>
      </c>
      <c r="T642">
        <v>0.19004687000000001</v>
      </c>
      <c r="U642">
        <v>0.19004687000000001</v>
      </c>
      <c r="V642">
        <v>0.19004687000000001</v>
      </c>
      <c r="W642">
        <v>0.19004687000000001</v>
      </c>
      <c r="X642">
        <v>0.19004687000000001</v>
      </c>
      <c r="Y642">
        <v>0.19004687000000001</v>
      </c>
      <c r="Z642">
        <v>0.19004687000000001</v>
      </c>
      <c r="AA642">
        <v>0.19004687000000001</v>
      </c>
      <c r="AB642">
        <v>0.19004687000000001</v>
      </c>
      <c r="AC642">
        <v>0.18959465</v>
      </c>
      <c r="AD642">
        <v>0.18001576999999999</v>
      </c>
      <c r="AE642">
        <v>0.15687123</v>
      </c>
      <c r="AF642">
        <v>0.13250539</v>
      </c>
      <c r="AG642">
        <v>0.11668663</v>
      </c>
      <c r="AH642">
        <v>0.11668663</v>
      </c>
      <c r="AI642">
        <v>0.11668663</v>
      </c>
      <c r="AJ642">
        <v>0.11668663</v>
      </c>
      <c r="AK642">
        <v>0.11668663</v>
      </c>
      <c r="AL642">
        <v>0.11668663</v>
      </c>
      <c r="AM642">
        <v>0.11668663</v>
      </c>
      <c r="AN642">
        <v>0.12296559999999999</v>
      </c>
      <c r="AO642">
        <v>0.14656236</v>
      </c>
      <c r="AP642">
        <v>0.17509446000000001</v>
      </c>
      <c r="AQ642">
        <v>0.18859495000000001</v>
      </c>
      <c r="AR642">
        <v>0.19041185999999999</v>
      </c>
      <c r="AS642">
        <v>0.19204729000000001</v>
      </c>
      <c r="AT642">
        <v>0.21761543999999999</v>
      </c>
      <c r="AU642">
        <v>0.24387246000000001</v>
      </c>
      <c r="AV642">
        <v>0.26340730000000001</v>
      </c>
      <c r="AW642">
        <v>0.26340730000000001</v>
      </c>
      <c r="AX642">
        <v>0.27060475000000001</v>
      </c>
      <c r="AY642">
        <v>0.28910675000000002</v>
      </c>
      <c r="AZ642">
        <v>0.31640852000000003</v>
      </c>
      <c r="BA642">
        <v>0.33322997999999998</v>
      </c>
      <c r="BB642">
        <v>0.33676753999999998</v>
      </c>
      <c r="BC642">
        <v>0.33676753999999998</v>
      </c>
      <c r="BD642">
        <v>0.33676753999999998</v>
      </c>
      <c r="BE642">
        <v>0.33676753999999998</v>
      </c>
      <c r="BF642">
        <v>0.32246088000000001</v>
      </c>
      <c r="BG642">
        <v>0.29938651999999999</v>
      </c>
      <c r="BH642">
        <v>0.27158338999999998</v>
      </c>
      <c r="BI642">
        <v>0.26527535000000002</v>
      </c>
      <c r="BJ642">
        <v>0.26340730000000001</v>
      </c>
      <c r="BK642">
        <v>0.25408608999999999</v>
      </c>
      <c r="BL642">
        <v>0.22789524999999999</v>
      </c>
      <c r="BM642">
        <v>0.19892488999999999</v>
      </c>
      <c r="BN642">
        <v>0.16995457999999999</v>
      </c>
      <c r="BO642">
        <v>0.14230186</v>
      </c>
      <c r="BP642">
        <v>0.11753693</v>
      </c>
      <c r="BQ642">
        <v>0.11668663</v>
      </c>
      <c r="BR642">
        <v>0.11668663</v>
      </c>
      <c r="BS642">
        <v>0.11668663</v>
      </c>
      <c r="BT642">
        <v>0.11668663</v>
      </c>
      <c r="BU642">
        <v>0.11668663</v>
      </c>
      <c r="BV642">
        <v>0.11668663</v>
      </c>
      <c r="BW642">
        <v>0.11333859</v>
      </c>
      <c r="BX642">
        <v>9.8619815999999999E-2</v>
      </c>
      <c r="BY642">
        <v>7.1362159999999994E-2</v>
      </c>
      <c r="BZ642">
        <v>5.2090081000000003E-2</v>
      </c>
      <c r="CA642">
        <v>4.3326396000000003E-2</v>
      </c>
      <c r="CB642">
        <v>4.3326396000000003E-2</v>
      </c>
      <c r="CC642">
        <v>4.3326396000000003E-2</v>
      </c>
      <c r="CD642">
        <v>4.3326396000000003E-2</v>
      </c>
      <c r="CE642">
        <v>4.6900052999999997E-2</v>
      </c>
      <c r="CF642">
        <v>7.213224E-2</v>
      </c>
      <c r="CG642">
        <v>0.10033243999999999</v>
      </c>
      <c r="CH642">
        <v>0.11647607</v>
      </c>
      <c r="CI642">
        <v>0.11668663</v>
      </c>
      <c r="CJ642">
        <v>0.11668663</v>
      </c>
      <c r="CK642">
        <v>0.11668663</v>
      </c>
      <c r="CL642">
        <v>0.11395325000000001</v>
      </c>
      <c r="CM642">
        <v>0.10593959999999999</v>
      </c>
      <c r="CN642">
        <v>7.6969315999999996E-2</v>
      </c>
      <c r="CO642">
        <v>4.7999023000000002E-2</v>
      </c>
      <c r="CP642">
        <v>1.9028730000000001E-2</v>
      </c>
      <c r="CQ642">
        <v>-1.0119034000000001E-2</v>
      </c>
      <c r="CR642">
        <v>-5.2873597000000001E-2</v>
      </c>
      <c r="CS642">
        <v>-0.10573049</v>
      </c>
      <c r="CT642">
        <v>-0.1581803</v>
      </c>
      <c r="CU642">
        <v>-0.19883222</v>
      </c>
      <c r="CV642">
        <v>-0.22815353999999999</v>
      </c>
      <c r="CW642">
        <v>-0.25712386999999998</v>
      </c>
      <c r="CX642">
        <v>-0.28609415999999999</v>
      </c>
      <c r="CY642">
        <v>-0.31506444</v>
      </c>
      <c r="CZ642">
        <v>-0.32150985999999998</v>
      </c>
      <c r="DA642">
        <v>-0.32347517999999997</v>
      </c>
      <c r="DB642">
        <v>-0.31703176999999999</v>
      </c>
      <c r="DC642">
        <v>-0.28922963000000002</v>
      </c>
      <c r="DD642">
        <v>-0.25832913000000002</v>
      </c>
      <c r="DE642">
        <v>-0.21273387999999999</v>
      </c>
      <c r="DF642">
        <v>-0.15589621000000001</v>
      </c>
      <c r="DG642">
        <v>-0.10379635</v>
      </c>
      <c r="DH642">
        <v>-7.1153059000000005E-2</v>
      </c>
      <c r="DI642">
        <v>-5.1407649999999999E-2</v>
      </c>
      <c r="DJ642">
        <v>-4.6855342000000001E-2</v>
      </c>
      <c r="DK642">
        <v>-7.5825695999999998E-2</v>
      </c>
      <c r="DL642">
        <v>-0.10479603</v>
      </c>
      <c r="DM642">
        <v>-0.13376634000000001</v>
      </c>
      <c r="DN642">
        <v>-0.16273663999999999</v>
      </c>
      <c r="DO642">
        <v>-0.19170697</v>
      </c>
      <c r="DP642">
        <v>-0.22067732000000001</v>
      </c>
      <c r="DQ642">
        <v>-0.25774456000000001</v>
      </c>
      <c r="DR642">
        <v>-0.30712107</v>
      </c>
      <c r="DS642">
        <v>-0.36506170999999998</v>
      </c>
      <c r="DT642">
        <v>-0.4230023</v>
      </c>
      <c r="DU642">
        <v>-0.48094288000000002</v>
      </c>
      <c r="DV642">
        <v>-0.53888347000000003</v>
      </c>
      <c r="DW642">
        <v>-0.59682411000000002</v>
      </c>
      <c r="DX642">
        <v>-0.65288767000000003</v>
      </c>
      <c r="DY642">
        <v>-0.69027674999999999</v>
      </c>
      <c r="DZ642">
        <v>-0.69027674999999999</v>
      </c>
      <c r="EA642">
        <v>-0.69505669000000003</v>
      </c>
      <c r="EB642">
        <v>-0.71504197999999997</v>
      </c>
      <c r="EC642">
        <v>-0.74401264</v>
      </c>
      <c r="ED642">
        <v>-0.77298308999999998</v>
      </c>
      <c r="EE642">
        <v>-0.80195302000000002</v>
      </c>
      <c r="EF642">
        <v>-0.82396820000000004</v>
      </c>
      <c r="EG642">
        <v>-0.83699723000000004</v>
      </c>
      <c r="EH642">
        <v>-0.83699723000000004</v>
      </c>
      <c r="EI642">
        <v>-0.82329843000000003</v>
      </c>
      <c r="EJ642">
        <v>-0.80055129000000003</v>
      </c>
      <c r="EK642">
        <v>-0.77158128999999998</v>
      </c>
      <c r="EL642">
        <v>-0.74261083999999999</v>
      </c>
      <c r="EM642">
        <v>-0.71364013999999998</v>
      </c>
      <c r="EN642">
        <v>-0.67350341999999996</v>
      </c>
      <c r="EO642">
        <v>-0.62112177999999996</v>
      </c>
      <c r="EP642">
        <v>-0.56318115000000002</v>
      </c>
      <c r="EQ642">
        <v>-0.52605380000000002</v>
      </c>
      <c r="ER642">
        <v>-0.49521546</v>
      </c>
      <c r="ES642">
        <v>-0.46271963999999999</v>
      </c>
      <c r="ET642">
        <v>-0.40477899000000001</v>
      </c>
      <c r="EU642">
        <v>-0.34985550999999998</v>
      </c>
      <c r="EV642">
        <v>-0.30618646999999999</v>
      </c>
      <c r="EW642">
        <v>-0.27625358</v>
      </c>
      <c r="EX642">
        <v>-0.23233084000000001</v>
      </c>
      <c r="EY642">
        <v>-0.15759676</v>
      </c>
      <c r="EZ642">
        <v>-7.8791683000000001E-2</v>
      </c>
      <c r="FA642">
        <v>-1.4614171E-2</v>
      </c>
      <c r="FB642">
        <v>1.4356112000000001E-2</v>
      </c>
      <c r="FC642">
        <v>5.3086769999999998E-2</v>
      </c>
      <c r="FD642">
        <v>0.10126696</v>
      </c>
      <c r="FE642">
        <v>0.15920753000000001</v>
      </c>
      <c r="FF642">
        <v>0.18194097000000001</v>
      </c>
      <c r="FG642">
        <v>0.19004687000000001</v>
      </c>
      <c r="FH642">
        <v>0.19613533999999999</v>
      </c>
      <c r="FI642">
        <v>0.21762946999999999</v>
      </c>
      <c r="FJ642">
        <v>0.24611854</v>
      </c>
      <c r="FK642">
        <v>0.27508885999999999</v>
      </c>
      <c r="FL642">
        <v>0.30405915999999999</v>
      </c>
      <c r="FM642">
        <v>0.33302944000000001</v>
      </c>
      <c r="FN642">
        <v>0.33655497000000001</v>
      </c>
      <c r="FO642">
        <v>0.34007849000000001</v>
      </c>
      <c r="FP642">
        <v>0.3563926</v>
      </c>
      <c r="FQ642">
        <v>0.41433323999999999</v>
      </c>
      <c r="FR642">
        <v>0.47227388999999997</v>
      </c>
      <c r="FS642">
        <v>0.53021454000000001</v>
      </c>
      <c r="FT642">
        <v>0.58815518</v>
      </c>
      <c r="FU642">
        <v>0.64609583000000004</v>
      </c>
      <c r="FV642">
        <v>0.70403647000000003</v>
      </c>
      <c r="FW642">
        <v>0.76197709000000002</v>
      </c>
      <c r="FX642">
        <v>0.81991769999999997</v>
      </c>
      <c r="FY642">
        <v>0.87785827999999999</v>
      </c>
      <c r="FZ642">
        <v>0.93579889999999999</v>
      </c>
      <c r="GA642">
        <v>0.99373953000000004</v>
      </c>
      <c r="GB642">
        <v>1.0516802000000001</v>
      </c>
      <c r="GC642">
        <v>1.1096208000000001</v>
      </c>
      <c r="GD642">
        <v>1.1675614999999999</v>
      </c>
      <c r="GE642">
        <v>1.2165168</v>
      </c>
      <c r="GF642">
        <v>1.250267</v>
      </c>
      <c r="GG642">
        <v>1.2792374</v>
      </c>
      <c r="GH642">
        <v>1.2895131</v>
      </c>
      <c r="GI642">
        <v>1.2911465</v>
      </c>
      <c r="GJ642">
        <v>1.2932492</v>
      </c>
      <c r="GK642">
        <v>1.3217582999999999</v>
      </c>
      <c r="GL642">
        <v>1.3507286000000001</v>
      </c>
      <c r="GM642">
        <v>1.3796989</v>
      </c>
      <c r="GN642">
        <v>1.4086692000000001</v>
      </c>
      <c r="GO642">
        <v>1.4290754000000001</v>
      </c>
      <c r="GP642">
        <v>1.4371723000000001</v>
      </c>
      <c r="GQ642">
        <v>1.4371723000000001</v>
      </c>
      <c r="GR642">
        <v>1.4371723000000001</v>
      </c>
      <c r="GS642">
        <v>1.4371723000000001</v>
      </c>
      <c r="GT642">
        <v>1.4460282</v>
      </c>
      <c r="GU642">
        <v>1.4647408</v>
      </c>
      <c r="GV642">
        <v>1.4937111999999999</v>
      </c>
      <c r="GW642">
        <v>1.5226815</v>
      </c>
      <c r="GX642">
        <v>1.5516517999999999</v>
      </c>
      <c r="GY642">
        <v>1.5806221</v>
      </c>
      <c r="GZ642">
        <v>1.6095923999999999</v>
      </c>
      <c r="HA642">
        <v>1.6385627</v>
      </c>
      <c r="HB642">
        <v>1.6675329999999999</v>
      </c>
      <c r="HC642">
        <v>1.6965033</v>
      </c>
      <c r="HD642">
        <v>1.7254737</v>
      </c>
      <c r="HE642">
        <v>1.7544439999999999</v>
      </c>
      <c r="HF642">
        <v>1.7814490000000001</v>
      </c>
      <c r="HG642">
        <v>1.8039738000000001</v>
      </c>
      <c r="HH642">
        <v>1.8039738000000001</v>
      </c>
      <c r="HI642">
        <v>1.8039738000000001</v>
      </c>
      <c r="HJ642">
        <v>1.8039738000000001</v>
      </c>
      <c r="HK642">
        <v>1.8032718999999999</v>
      </c>
      <c r="HL642">
        <v>1.7799088000000001</v>
      </c>
      <c r="HM642">
        <v>1.7329498000000001</v>
      </c>
      <c r="HN642">
        <v>1.6699253999999999</v>
      </c>
      <c r="HO642">
        <v>1.5967986999999999</v>
      </c>
      <c r="HP642">
        <v>1.5100652999999999</v>
      </c>
      <c r="HQ642">
        <v>1.4351067</v>
      </c>
      <c r="HR642">
        <v>1.3698863999999999</v>
      </c>
      <c r="HS642">
        <v>1.3119457999999999</v>
      </c>
      <c r="HT642">
        <v>1.2330485</v>
      </c>
      <c r="HU642">
        <v>1.1488708999999999</v>
      </c>
      <c r="HV642">
        <v>1.0747545999999999</v>
      </c>
      <c r="HW642">
        <v>1.0392425999999999</v>
      </c>
      <c r="HX642">
        <v>1.0096265</v>
      </c>
      <c r="HY642">
        <v>0.98065621000000003</v>
      </c>
      <c r="HZ642">
        <v>0.95168585000000006</v>
      </c>
      <c r="IA642">
        <v>0.92271550999999996</v>
      </c>
      <c r="IB642">
        <v>0.89374522000000001</v>
      </c>
      <c r="IC642">
        <v>0.85737693000000004</v>
      </c>
      <c r="ID642">
        <v>0.80683431000000005</v>
      </c>
      <c r="IE642">
        <v>0.71992338</v>
      </c>
      <c r="IF642">
        <v>0.62424875000000002</v>
      </c>
      <c r="IG642">
        <v>0.51806569000000002</v>
      </c>
      <c r="IH642">
        <v>0.4021844</v>
      </c>
      <c r="II642">
        <v>0.28630314000000001</v>
      </c>
      <c r="IJ642">
        <v>0.17042192</v>
      </c>
      <c r="IK642">
        <v>5.4540693000000001E-2</v>
      </c>
      <c r="IL642">
        <v>-6.1340571000000003E-2</v>
      </c>
      <c r="IM642">
        <v>-0.17722186000000001</v>
      </c>
      <c r="IN642">
        <v>-0.27759119999999998</v>
      </c>
      <c r="IO642">
        <v>-0.36926702</v>
      </c>
      <c r="IP642">
        <v>-0.45447736</v>
      </c>
      <c r="IQ642">
        <v>-0.49185838999999998</v>
      </c>
      <c r="IR642">
        <v>-0.52346380000000003</v>
      </c>
      <c r="IS642">
        <v>-0.56201900000000005</v>
      </c>
      <c r="IT642">
        <v>-0.61925874999999997</v>
      </c>
      <c r="IU642">
        <v>-0.67719337000000002</v>
      </c>
      <c r="IV642">
        <v>-0.73513399999999995</v>
      </c>
      <c r="IW642">
        <v>-0.79494266999999996</v>
      </c>
      <c r="IX642">
        <v>-0.85919131999999998</v>
      </c>
      <c r="IY642">
        <v>-0.94493537000000005</v>
      </c>
      <c r="IZ642">
        <v>-1.0377425</v>
      </c>
      <c r="JA642">
        <v>-1.1393171</v>
      </c>
      <c r="JB642">
        <v>-1.2551981999999999</v>
      </c>
      <c r="JC642">
        <v>-1.3590196999999999</v>
      </c>
      <c r="JD642">
        <v>-1.45285</v>
      </c>
      <c r="JE642">
        <v>-1.5397605999999999</v>
      </c>
      <c r="JF642">
        <v>-1.6266715</v>
      </c>
      <c r="JG642">
        <v>-1.7135826999999999</v>
      </c>
      <c r="JH642">
        <v>-1.7795573</v>
      </c>
      <c r="JI642">
        <v>-1.8229226999999999</v>
      </c>
      <c r="JJ642">
        <v>-1.8518935000000001</v>
      </c>
      <c r="JK642">
        <v>-1.9003985999999999</v>
      </c>
      <c r="JL642">
        <v>-1.9556259</v>
      </c>
      <c r="JM642">
        <v>-2.0135665</v>
      </c>
      <c r="JN642">
        <v>-2.0715070999999998</v>
      </c>
      <c r="JO642">
        <v>-2.1323515999999998</v>
      </c>
      <c r="JP642">
        <v>-2.2172931</v>
      </c>
      <c r="JQ642">
        <v>-2.3336123999999998</v>
      </c>
      <c r="JR642">
        <v>-2.4548671</v>
      </c>
      <c r="JS642">
        <v>-2.5934398999999999</v>
      </c>
      <c r="JT642">
        <v>-2.7280039</v>
      </c>
      <c r="JU642">
        <v>-2.8438933</v>
      </c>
      <c r="JV642">
        <v>-2.9018337999999999</v>
      </c>
      <c r="JW642">
        <v>-2.9255499</v>
      </c>
      <c r="JX642">
        <v>-2.9111791</v>
      </c>
      <c r="JY642">
        <v>-2.8532384</v>
      </c>
      <c r="JZ642">
        <v>-2.7794789</v>
      </c>
      <c r="KA642">
        <v>-2.6971721999999998</v>
      </c>
      <c r="KB642">
        <v>-2.5986094999999998</v>
      </c>
      <c r="KC642">
        <v>-2.4729154000000002</v>
      </c>
      <c r="KD642">
        <v>-2.3289681999999998</v>
      </c>
      <c r="KE642">
        <v>-2.1425502000000001</v>
      </c>
      <c r="KF642">
        <v>-1.9243184</v>
      </c>
      <c r="KG642">
        <v>-1.6925561</v>
      </c>
      <c r="KH642">
        <v>-1.4367725</v>
      </c>
      <c r="KI642">
        <v>-1.1792663999999999</v>
      </c>
      <c r="KJ642">
        <v>-0.94633668999999998</v>
      </c>
      <c r="KK642">
        <v>-0.80148512999999999</v>
      </c>
      <c r="KL642">
        <v>-0.66433045999999996</v>
      </c>
      <c r="KM642">
        <v>-0.55383585999999996</v>
      </c>
      <c r="KN642">
        <v>-0.46692499999999998</v>
      </c>
      <c r="KO642">
        <v>-0.38001411000000002</v>
      </c>
      <c r="KP642">
        <v>-0.29310311999999999</v>
      </c>
      <c r="KQ642">
        <v>-0.20619213</v>
      </c>
      <c r="KR642">
        <v>-0.11928115</v>
      </c>
      <c r="KS642">
        <v>-3.2370217999999999E-2</v>
      </c>
      <c r="KT642">
        <v>5.4540707000000001E-2</v>
      </c>
      <c r="KU642">
        <v>0.14145163999999999</v>
      </c>
      <c r="KV642">
        <v>0.22836256999999999</v>
      </c>
      <c r="KW642">
        <v>0.31527350999999998</v>
      </c>
      <c r="KX642">
        <v>0.40218442999999998</v>
      </c>
      <c r="KY642">
        <v>0.48051818000000002</v>
      </c>
      <c r="KZ642">
        <v>0.54516695000000004</v>
      </c>
      <c r="LA642">
        <v>0.60310761000000002</v>
      </c>
      <c r="LB642">
        <v>0.66104825</v>
      </c>
      <c r="LC642">
        <v>0.71898888999999999</v>
      </c>
      <c r="LD642">
        <v>0.77692954000000003</v>
      </c>
    </row>
    <row r="643" spans="1:316" x14ac:dyDescent="0.25">
      <c r="A643">
        <v>6</v>
      </c>
      <c r="B643">
        <v>-1.8107086999999999</v>
      </c>
      <c r="C643">
        <v>-1.8107086999999999</v>
      </c>
      <c r="D643">
        <v>-1.8107086999999999</v>
      </c>
      <c r="E643">
        <v>-1.8107086999999999</v>
      </c>
      <c r="F643">
        <v>-1.8107086999999999</v>
      </c>
      <c r="G643">
        <v>-1.8107086999999999</v>
      </c>
      <c r="H643">
        <v>-1.8107086999999999</v>
      </c>
      <c r="I643">
        <v>-1.8107086999999999</v>
      </c>
      <c r="J643">
        <v>-1.8107086999999999</v>
      </c>
      <c r="K643">
        <v>-1.8107086999999999</v>
      </c>
      <c r="L643">
        <v>-1.7764792</v>
      </c>
      <c r="M643">
        <v>-1.7242014000000001</v>
      </c>
      <c r="N643">
        <v>-1.642258</v>
      </c>
      <c r="O643">
        <v>-1.552224</v>
      </c>
      <c r="P643">
        <v>-1.4621900000000001</v>
      </c>
      <c r="Q643">
        <v>-1.3758900999999999</v>
      </c>
      <c r="R643">
        <v>-1.3642728</v>
      </c>
      <c r="S643">
        <v>-1.3547301</v>
      </c>
      <c r="T643">
        <v>-1.3547301</v>
      </c>
      <c r="U643">
        <v>-1.3547301</v>
      </c>
      <c r="V643">
        <v>-1.3547301</v>
      </c>
      <c r="W643">
        <v>-1.3547301</v>
      </c>
      <c r="X643">
        <v>-1.3547301</v>
      </c>
      <c r="Y643">
        <v>-1.3547301</v>
      </c>
      <c r="Z643">
        <v>-1.3547301</v>
      </c>
      <c r="AA643">
        <v>-1.3547301</v>
      </c>
      <c r="AB643">
        <v>-1.3547301</v>
      </c>
      <c r="AC643">
        <v>-1.3547301</v>
      </c>
      <c r="AD643">
        <v>-1.3547301</v>
      </c>
      <c r="AE643">
        <v>-1.3547301</v>
      </c>
      <c r="AF643">
        <v>-1.3547301</v>
      </c>
      <c r="AG643">
        <v>-1.3547301</v>
      </c>
      <c r="AH643">
        <v>-1.3547301</v>
      </c>
      <c r="AI643">
        <v>-1.3547301</v>
      </c>
      <c r="AJ643">
        <v>-1.3547301</v>
      </c>
      <c r="AK643">
        <v>-1.3547301</v>
      </c>
      <c r="AL643">
        <v>-1.3547301</v>
      </c>
      <c r="AM643">
        <v>-1.3547301</v>
      </c>
      <c r="AN643">
        <v>-1.3547301</v>
      </c>
      <c r="AO643">
        <v>-1.3547301</v>
      </c>
      <c r="AP643">
        <v>-1.3547301</v>
      </c>
      <c r="AQ643">
        <v>-1.3547301</v>
      </c>
      <c r="AR643">
        <v>-1.3547301</v>
      </c>
      <c r="AS643">
        <v>-1.3547301</v>
      </c>
      <c r="AT643">
        <v>-1.3547301</v>
      </c>
      <c r="AU643">
        <v>-1.3547301</v>
      </c>
      <c r="AV643">
        <v>-1.3547301</v>
      </c>
      <c r="AW643">
        <v>-1.3547301</v>
      </c>
      <c r="AX643">
        <v>-1.3547301</v>
      </c>
      <c r="AY643">
        <v>-1.3547301</v>
      </c>
      <c r="AZ643">
        <v>-1.3547301</v>
      </c>
      <c r="BA643">
        <v>-1.3547301</v>
      </c>
      <c r="BB643">
        <v>-1.3547301</v>
      </c>
      <c r="BC643">
        <v>-1.3547301</v>
      </c>
      <c r="BD643">
        <v>-1.3547301</v>
      </c>
      <c r="BE643">
        <v>-1.3547301</v>
      </c>
      <c r="BF643">
        <v>-1.3547301</v>
      </c>
      <c r="BG643">
        <v>-1.3547301</v>
      </c>
      <c r="BH643">
        <v>-1.3547301</v>
      </c>
      <c r="BI643">
        <v>-1.3547301</v>
      </c>
      <c r="BJ643">
        <v>-1.3464320000000001</v>
      </c>
      <c r="BK643">
        <v>-1.3028671000000001</v>
      </c>
      <c r="BL643">
        <v>-1.2443656000000001</v>
      </c>
      <c r="BM643">
        <v>-1.1543315000000001</v>
      </c>
      <c r="BN643">
        <v>-1.0642974000000001</v>
      </c>
      <c r="BO643">
        <v>-0.97426330000000005</v>
      </c>
      <c r="BP643">
        <v>-0.90455943000000005</v>
      </c>
      <c r="BQ643">
        <v>-0.84937717000000001</v>
      </c>
      <c r="BR643">
        <v>-0.80145573000000003</v>
      </c>
      <c r="BS643">
        <v>-0.75643861999999995</v>
      </c>
      <c r="BT643">
        <v>-0.70896665999999997</v>
      </c>
      <c r="BU643">
        <v>-0.66104523000000004</v>
      </c>
      <c r="BV643">
        <v>-0.57201391000000001</v>
      </c>
      <c r="BW643">
        <v>-0.48197990000000002</v>
      </c>
      <c r="BX643">
        <v>-0.39194590000000001</v>
      </c>
      <c r="BY643">
        <v>-0.30191188000000002</v>
      </c>
      <c r="BZ643">
        <v>-0.21187781999999999</v>
      </c>
      <c r="CA643">
        <v>-0.12184373</v>
      </c>
      <c r="CB643">
        <v>-3.1809597000000002E-2</v>
      </c>
      <c r="CC643">
        <v>5.8224538999999999E-2</v>
      </c>
      <c r="CD643">
        <v>0.14825868</v>
      </c>
      <c r="CE643">
        <v>0.21996789</v>
      </c>
      <c r="CF643">
        <v>0.28095874999999998</v>
      </c>
      <c r="CG643">
        <v>0.32977909</v>
      </c>
      <c r="CH643">
        <v>0.37479613000000001</v>
      </c>
      <c r="CI643">
        <v>0.41981318000000001</v>
      </c>
      <c r="CJ643">
        <v>0.46382754999999998</v>
      </c>
      <c r="CK643">
        <v>0.46673186999999999</v>
      </c>
      <c r="CL643">
        <v>0.46918672</v>
      </c>
      <c r="CM643">
        <v>0.46918672</v>
      </c>
      <c r="CN643">
        <v>0.47499536999999997</v>
      </c>
      <c r="CO643">
        <v>0.49532565000000001</v>
      </c>
      <c r="CP643">
        <v>0.54469919</v>
      </c>
      <c r="CQ643">
        <v>0.63473329000000001</v>
      </c>
      <c r="CR643">
        <v>0.72476737999999996</v>
      </c>
      <c r="CS643">
        <v>0.81480147999999997</v>
      </c>
      <c r="CT643">
        <v>0.84177022000000001</v>
      </c>
      <c r="CU643">
        <v>0.83886589</v>
      </c>
      <c r="CV643">
        <v>0.76542794000000003</v>
      </c>
      <c r="CW643">
        <v>0.67539384000000002</v>
      </c>
      <c r="CX643">
        <v>0.58535974999999996</v>
      </c>
      <c r="CY643">
        <v>0.49532565000000001</v>
      </c>
      <c r="CZ643">
        <v>0.40529157999999998</v>
      </c>
      <c r="DA643">
        <v>0.31525750000000002</v>
      </c>
      <c r="DB643">
        <v>0.22522343</v>
      </c>
      <c r="DC643">
        <v>0.13518935000000001</v>
      </c>
      <c r="DD643">
        <v>4.5155288000000002E-2</v>
      </c>
      <c r="DE643">
        <v>-4.4878807E-2</v>
      </c>
      <c r="DF643">
        <v>-0.13491294000000001</v>
      </c>
      <c r="DG643">
        <v>-0.22494707</v>
      </c>
      <c r="DH643">
        <v>-0.31498120000000002</v>
      </c>
      <c r="DI643">
        <v>-0.35439705999999999</v>
      </c>
      <c r="DJ643">
        <v>-0.37472735000000001</v>
      </c>
      <c r="DK643">
        <v>-0.30045957000000001</v>
      </c>
      <c r="DL643">
        <v>-0.21042543999999999</v>
      </c>
      <c r="DM643">
        <v>-0.12039131</v>
      </c>
      <c r="DN643">
        <v>-1.3139261E-3</v>
      </c>
      <c r="DO643">
        <v>0.33268353000000001</v>
      </c>
      <c r="DP643">
        <v>0.69572423999999999</v>
      </c>
      <c r="DQ643">
        <v>1.1458946999999999</v>
      </c>
      <c r="DR643">
        <v>1.5960652</v>
      </c>
      <c r="DS643">
        <v>2.0462357</v>
      </c>
      <c r="DT643">
        <v>2.3625997000000001</v>
      </c>
      <c r="DU643">
        <v>2.5513808</v>
      </c>
      <c r="DV643">
        <v>2.7345606999999998</v>
      </c>
      <c r="DW643">
        <v>2.9146288</v>
      </c>
      <c r="DX643">
        <v>3.0317699</v>
      </c>
      <c r="DY643">
        <v>3.1305168999999999</v>
      </c>
      <c r="DZ643">
        <v>3.0177323</v>
      </c>
      <c r="EA643">
        <v>2.8826811999999999</v>
      </c>
      <c r="EB643">
        <v>2.7476300999999999</v>
      </c>
      <c r="EC643">
        <v>2.6002356</v>
      </c>
      <c r="ED643">
        <v>2.3911242000000001</v>
      </c>
      <c r="EE643">
        <v>2.1638606999999999</v>
      </c>
      <c r="EF643">
        <v>1.8937584000000001</v>
      </c>
      <c r="EG643">
        <v>1.6236561</v>
      </c>
      <c r="EH643">
        <v>1.3535539000000001</v>
      </c>
      <c r="EI643">
        <v>1.0623260999999999</v>
      </c>
      <c r="EJ643">
        <v>0.75446756999999998</v>
      </c>
      <c r="EK643">
        <v>0.44159562000000002</v>
      </c>
      <c r="EL643">
        <v>0.12647626000000001</v>
      </c>
      <c r="EM643">
        <v>-0.17432890000000001</v>
      </c>
      <c r="EN643">
        <v>-0.47202227000000002</v>
      </c>
      <c r="EO643">
        <v>-0.65769169999999999</v>
      </c>
      <c r="EP643">
        <v>-0.83775993000000004</v>
      </c>
      <c r="EQ643">
        <v>-1.0178282000000001</v>
      </c>
      <c r="ER643">
        <v>-1.1776698999999999</v>
      </c>
      <c r="ES643">
        <v>-1.2633475000000001</v>
      </c>
      <c r="ET643">
        <v>-1.3039042999999999</v>
      </c>
      <c r="EU643">
        <v>-1.2588872</v>
      </c>
      <c r="EV643">
        <v>-1.2138701000000001</v>
      </c>
      <c r="EW643">
        <v>-1.1688529000000001</v>
      </c>
      <c r="EX643">
        <v>-0.98805863000000005</v>
      </c>
      <c r="EY643">
        <v>-0.71940848000000002</v>
      </c>
      <c r="EZ643">
        <v>-0.38323278999999999</v>
      </c>
      <c r="FA643">
        <v>-2.3096433E-2</v>
      </c>
      <c r="FB643">
        <v>0.33703992999999999</v>
      </c>
      <c r="FC643">
        <v>0.69717629000000003</v>
      </c>
      <c r="FD643">
        <v>0.69717629000000003</v>
      </c>
      <c r="FE643">
        <v>0.69717629000000003</v>
      </c>
      <c r="FF643">
        <v>0.69717629000000003</v>
      </c>
      <c r="FG643">
        <v>0.70402220000000004</v>
      </c>
      <c r="FH643">
        <v>0.73016113000000005</v>
      </c>
      <c r="FI643">
        <v>0.78140173000000002</v>
      </c>
      <c r="FJ643">
        <v>0.87143583000000002</v>
      </c>
      <c r="FK643">
        <v>0.96146993000000003</v>
      </c>
      <c r="FL643">
        <v>1.051504</v>
      </c>
      <c r="FM643">
        <v>1.0901938</v>
      </c>
      <c r="FN643">
        <v>1.1018110999999999</v>
      </c>
      <c r="FO643">
        <v>1.0689299999999999</v>
      </c>
      <c r="FP643">
        <v>1.0239129</v>
      </c>
      <c r="FQ643">
        <v>0.97889588000000005</v>
      </c>
      <c r="FR643">
        <v>0.93387883000000005</v>
      </c>
      <c r="FS643">
        <v>0.88886178000000005</v>
      </c>
      <c r="FT643">
        <v>0.84384473000000004</v>
      </c>
      <c r="FU643">
        <v>0.79882768000000004</v>
      </c>
      <c r="FV643">
        <v>0.75381063999999998</v>
      </c>
      <c r="FW643">
        <v>0.70879358999999997</v>
      </c>
      <c r="FX643">
        <v>0.66377653999999997</v>
      </c>
      <c r="FY643">
        <v>0.61875948999999997</v>
      </c>
      <c r="FZ643">
        <v>0.57374245000000001</v>
      </c>
      <c r="GA643">
        <v>0.52872540000000001</v>
      </c>
      <c r="GB643">
        <v>0.48370835000000001</v>
      </c>
      <c r="GC643">
        <v>0.43869130000000001</v>
      </c>
      <c r="GD643">
        <v>0.39367425</v>
      </c>
      <c r="GE643">
        <v>0.34865721</v>
      </c>
      <c r="GF643">
        <v>0.30364015999999999</v>
      </c>
      <c r="GG643">
        <v>0.25862310999999999</v>
      </c>
      <c r="GH643">
        <v>0.21360608</v>
      </c>
      <c r="GI643">
        <v>0.16858904999999999</v>
      </c>
      <c r="GJ643">
        <v>0.12357203999999999</v>
      </c>
      <c r="GK643">
        <v>7.9592277000000003E-2</v>
      </c>
      <c r="GL643">
        <v>3.7479581999999997E-2</v>
      </c>
      <c r="GM643">
        <v>3.7894484999999999E-2</v>
      </c>
      <c r="GN643">
        <v>8.2911501999999998E-2</v>
      </c>
      <c r="GO643">
        <v>0.12792851999999999</v>
      </c>
      <c r="GP643">
        <v>0.17294554000000001</v>
      </c>
      <c r="GQ643">
        <v>0.20707133999999999</v>
      </c>
      <c r="GR643">
        <v>0.23756674999999999</v>
      </c>
      <c r="GS643">
        <v>0.24119715</v>
      </c>
      <c r="GT643">
        <v>0.24119715</v>
      </c>
      <c r="GU643">
        <v>0.24119715</v>
      </c>
      <c r="GV643">
        <v>0.24513873999999999</v>
      </c>
      <c r="GW643">
        <v>0.27272983000000001</v>
      </c>
      <c r="GX643">
        <v>0.30509231999999997</v>
      </c>
      <c r="GY643">
        <v>0.35010936999999998</v>
      </c>
      <c r="GZ643">
        <v>0.39512641999999998</v>
      </c>
      <c r="HA643">
        <v>0.44014346999999998</v>
      </c>
      <c r="HB643">
        <v>0.44159563000000002</v>
      </c>
      <c r="HC643">
        <v>0.40529156</v>
      </c>
      <c r="HD643">
        <v>0.36317883000000001</v>
      </c>
      <c r="HE643">
        <v>0.31816178000000001</v>
      </c>
      <c r="HF643">
        <v>0.27314474</v>
      </c>
      <c r="HG643">
        <v>0.22812769999999999</v>
      </c>
      <c r="HH643">
        <v>0.18311067</v>
      </c>
      <c r="HI643">
        <v>0.13809363999999999</v>
      </c>
      <c r="HJ643">
        <v>9.3076607000000006E-2</v>
      </c>
      <c r="HK643">
        <v>5.2208609000000003E-2</v>
      </c>
      <c r="HL643">
        <v>2.8974027999999999E-2</v>
      </c>
      <c r="HM643">
        <v>1.3207705E-2</v>
      </c>
      <c r="HN643">
        <v>1.3207705E-2</v>
      </c>
      <c r="HO643">
        <v>1.3207705E-2</v>
      </c>
      <c r="HP643">
        <v>1.3207705E-2</v>
      </c>
      <c r="HQ643">
        <v>-7.1226092000000003E-3</v>
      </c>
      <c r="HR643">
        <v>-4.1974576E-2</v>
      </c>
      <c r="HS643">
        <v>-8.4087361999999999E-2</v>
      </c>
      <c r="HT643">
        <v>-0.12910447</v>
      </c>
      <c r="HU643">
        <v>-0.17166674000000001</v>
      </c>
      <c r="HV643">
        <v>-0.21377953</v>
      </c>
      <c r="HW643">
        <v>-0.21478222</v>
      </c>
      <c r="HX643">
        <v>-0.21478222</v>
      </c>
      <c r="HY643">
        <v>-0.21478222</v>
      </c>
      <c r="HZ643">
        <v>-0.21478222</v>
      </c>
      <c r="IA643">
        <v>-0.21478222</v>
      </c>
      <c r="IB643">
        <v>-0.21478222</v>
      </c>
      <c r="IC643">
        <v>-0.21478222</v>
      </c>
      <c r="ID643">
        <v>-0.21478222</v>
      </c>
      <c r="IE643">
        <v>-0.21478222</v>
      </c>
      <c r="IF643">
        <v>-0.21478222</v>
      </c>
      <c r="IG643">
        <v>-0.21478222</v>
      </c>
      <c r="IH643">
        <v>-0.21478222</v>
      </c>
      <c r="II643">
        <v>-0.21478222</v>
      </c>
      <c r="IJ643">
        <v>-0.21478222</v>
      </c>
      <c r="IK643">
        <v>-0.21377953</v>
      </c>
      <c r="IL643">
        <v>-0.17166674000000001</v>
      </c>
      <c r="IM643">
        <v>-0.12910447</v>
      </c>
      <c r="IN643">
        <v>-8.4087361999999999E-2</v>
      </c>
      <c r="IO643">
        <v>-3.9070249000000001E-2</v>
      </c>
      <c r="IP643">
        <v>5.9468632000000002E-3</v>
      </c>
      <c r="IQ643">
        <v>5.0963935000000002E-2</v>
      </c>
      <c r="IR643">
        <v>9.5980948999999996E-2</v>
      </c>
      <c r="IS643">
        <v>0.14099797</v>
      </c>
      <c r="IT643">
        <v>0.18601498999999999</v>
      </c>
      <c r="IU643">
        <v>0.21526569000000001</v>
      </c>
      <c r="IV643">
        <v>0.23704812</v>
      </c>
      <c r="IW643">
        <v>0.24119715</v>
      </c>
      <c r="IX643">
        <v>0.24119715</v>
      </c>
      <c r="IY643">
        <v>0.24119715</v>
      </c>
      <c r="IZ643">
        <v>0.24119715</v>
      </c>
      <c r="JA643">
        <v>0.24119715</v>
      </c>
      <c r="JB643">
        <v>0.24119715</v>
      </c>
      <c r="JC643">
        <v>0.24119715</v>
      </c>
      <c r="JD643">
        <v>0.24264932</v>
      </c>
      <c r="JE643">
        <v>0.2470058</v>
      </c>
      <c r="JF643">
        <v>0.27024040999999999</v>
      </c>
      <c r="JG643">
        <v>0.31525745999999999</v>
      </c>
      <c r="JH643">
        <v>0.36027450999999999</v>
      </c>
      <c r="JI643">
        <v>0.40529156</v>
      </c>
      <c r="JJ643">
        <v>0.43765404000000002</v>
      </c>
      <c r="JK643">
        <v>0.46524514</v>
      </c>
      <c r="JL643">
        <v>0.46918672</v>
      </c>
      <c r="JM643">
        <v>0.46918672</v>
      </c>
      <c r="JN643">
        <v>0.46918672</v>
      </c>
      <c r="JO643">
        <v>0.46918672</v>
      </c>
      <c r="JP643">
        <v>0.46918672</v>
      </c>
      <c r="JQ643">
        <v>0.46918672</v>
      </c>
      <c r="JR643">
        <v>0.46918672</v>
      </c>
      <c r="JS643">
        <v>0.46918672</v>
      </c>
      <c r="JT643">
        <v>0.46918672</v>
      </c>
      <c r="JU643">
        <v>0.44688565000000002</v>
      </c>
      <c r="JV643">
        <v>0.40332076</v>
      </c>
      <c r="JW643">
        <v>0.35882235000000001</v>
      </c>
      <c r="JX643">
        <v>0.31380530000000001</v>
      </c>
      <c r="JY643">
        <v>0.27777783</v>
      </c>
      <c r="JZ643">
        <v>0.24437808</v>
      </c>
      <c r="KA643">
        <v>0.24119715</v>
      </c>
      <c r="KB643">
        <v>0.24119715</v>
      </c>
      <c r="KC643">
        <v>0.24119715</v>
      </c>
      <c r="KD643">
        <v>0.24119715</v>
      </c>
      <c r="KE643">
        <v>0.24119715</v>
      </c>
      <c r="KF643">
        <v>0.24119715</v>
      </c>
      <c r="KG643">
        <v>0.24119715</v>
      </c>
      <c r="KH643">
        <v>0.24119715</v>
      </c>
      <c r="KI643">
        <v>0.24119715</v>
      </c>
      <c r="KJ643">
        <v>0.28344817999999999</v>
      </c>
      <c r="KK643">
        <v>0.35896064999999999</v>
      </c>
      <c r="KL643">
        <v>0.44449994999999998</v>
      </c>
      <c r="KM643">
        <v>0.53453404999999998</v>
      </c>
      <c r="KN643">
        <v>0.61979675000000001</v>
      </c>
      <c r="KO643">
        <v>0.70402220000000004</v>
      </c>
      <c r="KP643">
        <v>0.75090630999999997</v>
      </c>
      <c r="KQ643">
        <v>0.79592335999999997</v>
      </c>
      <c r="KR643">
        <v>0.84094040999999997</v>
      </c>
      <c r="KS643">
        <v>0.88595745000000004</v>
      </c>
      <c r="KT643">
        <v>0.93097450000000004</v>
      </c>
      <c r="KU643">
        <v>0.97599155000000004</v>
      </c>
      <c r="KV643">
        <v>1.0210086</v>
      </c>
      <c r="KW643">
        <v>1.0660257</v>
      </c>
      <c r="KX643">
        <v>1.1110427</v>
      </c>
      <c r="KY643">
        <v>1.136663</v>
      </c>
      <c r="KZ643">
        <v>1.1497325</v>
      </c>
      <c r="LA643">
        <v>1.1531553999999999</v>
      </c>
      <c r="LB643">
        <v>1.1531553999999999</v>
      </c>
      <c r="LC643">
        <v>1.1531553999999999</v>
      </c>
      <c r="LD643">
        <v>1.1531553999999999</v>
      </c>
    </row>
    <row r="644" spans="1:316" x14ac:dyDescent="0.25">
      <c r="A644">
        <v>6</v>
      </c>
      <c r="B644">
        <v>0.19055214000000001</v>
      </c>
      <c r="C644">
        <v>0.19055214000000001</v>
      </c>
      <c r="D644">
        <v>0.19055214000000001</v>
      </c>
      <c r="E644">
        <v>0.19055214000000001</v>
      </c>
      <c r="F644">
        <v>0.19055214000000001</v>
      </c>
      <c r="G644">
        <v>0.19055214000000001</v>
      </c>
      <c r="H644">
        <v>0.19055214000000001</v>
      </c>
      <c r="I644">
        <v>0.19055214000000001</v>
      </c>
      <c r="J644">
        <v>0.19055214000000001</v>
      </c>
      <c r="K644">
        <v>0.19055214000000001</v>
      </c>
      <c r="L644">
        <v>0.19055214000000001</v>
      </c>
      <c r="M644">
        <v>0.19055214000000001</v>
      </c>
      <c r="N644">
        <v>0.19055214000000001</v>
      </c>
      <c r="O644">
        <v>0.19055214000000001</v>
      </c>
      <c r="P644">
        <v>0.19055214000000001</v>
      </c>
      <c r="Q644">
        <v>0.19055214000000001</v>
      </c>
      <c r="R644">
        <v>0.19055214000000001</v>
      </c>
      <c r="S644">
        <v>0.19055214000000001</v>
      </c>
      <c r="T644">
        <v>0.19055214000000001</v>
      </c>
      <c r="U644">
        <v>0.19055214000000001</v>
      </c>
      <c r="V644">
        <v>0.19055214000000001</v>
      </c>
      <c r="W644">
        <v>0.19055214000000001</v>
      </c>
      <c r="X644">
        <v>0.19055214000000001</v>
      </c>
      <c r="Y644">
        <v>0.19055214000000001</v>
      </c>
      <c r="Z644">
        <v>0.19055214000000001</v>
      </c>
      <c r="AA644">
        <v>0.19055214000000001</v>
      </c>
      <c r="AB644">
        <v>0.19055214000000001</v>
      </c>
      <c r="AC644">
        <v>0.19055214000000001</v>
      </c>
      <c r="AD644">
        <v>0.19055214000000001</v>
      </c>
      <c r="AE644">
        <v>0.19055214000000001</v>
      </c>
      <c r="AF644">
        <v>0.19055214000000001</v>
      </c>
      <c r="AG644">
        <v>0.19055214000000001</v>
      </c>
      <c r="AH644">
        <v>0.19060548999999999</v>
      </c>
      <c r="AI644">
        <v>0.19181106000000001</v>
      </c>
      <c r="AJ644">
        <v>0.21828</v>
      </c>
      <c r="AK644">
        <v>0.25806343999999998</v>
      </c>
      <c r="AL644">
        <v>0.29784690000000003</v>
      </c>
      <c r="AM644">
        <v>0.33763033999999997</v>
      </c>
      <c r="AN644">
        <v>0.36567825999999998</v>
      </c>
      <c r="AO644">
        <v>0.37982491000000002</v>
      </c>
      <c r="AP644">
        <v>0.37982491000000002</v>
      </c>
      <c r="AQ644">
        <v>0.37982491000000002</v>
      </c>
      <c r="AR644">
        <v>0.37982491000000002</v>
      </c>
      <c r="AS644">
        <v>0.37982491000000002</v>
      </c>
      <c r="AT644">
        <v>0.37982491000000002</v>
      </c>
      <c r="AU644">
        <v>0.37982491000000002</v>
      </c>
      <c r="AV644">
        <v>0.37982491000000002</v>
      </c>
      <c r="AW644">
        <v>0.37982491000000002</v>
      </c>
      <c r="AX644">
        <v>0.37982491000000002</v>
      </c>
      <c r="AY644">
        <v>0.37982491000000002</v>
      </c>
      <c r="AZ644">
        <v>0.37982491000000002</v>
      </c>
      <c r="BA644">
        <v>0.37982491000000002</v>
      </c>
      <c r="BB644">
        <v>0.37982491000000002</v>
      </c>
      <c r="BC644">
        <v>0.37982491000000002</v>
      </c>
      <c r="BD644">
        <v>0.37982491000000002</v>
      </c>
      <c r="BE644">
        <v>0.37982491000000002</v>
      </c>
      <c r="BF644">
        <v>0.37982491000000002</v>
      </c>
      <c r="BG644">
        <v>0.38110515</v>
      </c>
      <c r="BH644">
        <v>0.41727194000000001</v>
      </c>
      <c r="BI644">
        <v>0.45577517000000001</v>
      </c>
      <c r="BJ644">
        <v>0.49555863</v>
      </c>
      <c r="BK644">
        <v>0.53534210999999998</v>
      </c>
      <c r="BL644">
        <v>0.52494015999999999</v>
      </c>
      <c r="BM644">
        <v>0.47747526000000001</v>
      </c>
      <c r="BN644">
        <v>0.39790835000000002</v>
      </c>
      <c r="BO644">
        <v>0.31834142999999998</v>
      </c>
      <c r="BP644">
        <v>0.24214582000000001</v>
      </c>
      <c r="BQ644">
        <v>0.19055214000000001</v>
      </c>
      <c r="BR644">
        <v>0.19055214000000001</v>
      </c>
      <c r="BS644">
        <v>0.19055214000000001</v>
      </c>
      <c r="BT644">
        <v>0.19055214000000001</v>
      </c>
      <c r="BU644">
        <v>0.19055214000000001</v>
      </c>
      <c r="BV644">
        <v>0.19055214000000001</v>
      </c>
      <c r="BW644">
        <v>0.19055214000000001</v>
      </c>
      <c r="BX644">
        <v>0.19055214000000001</v>
      </c>
      <c r="BY644">
        <v>0.19055214000000001</v>
      </c>
      <c r="BZ644">
        <v>0.19876700999999999</v>
      </c>
      <c r="CA644">
        <v>0.22551336</v>
      </c>
      <c r="CB644">
        <v>0.26529681999999999</v>
      </c>
      <c r="CC644">
        <v>0.30508025</v>
      </c>
      <c r="CD644">
        <v>0.3448637</v>
      </c>
      <c r="CE644">
        <v>0.42375849999999998</v>
      </c>
      <c r="CF644">
        <v>0.55824773999999999</v>
      </c>
      <c r="CG644">
        <v>0.71738161</v>
      </c>
      <c r="CH644">
        <v>0.87651548000000001</v>
      </c>
      <c r="CI644">
        <v>1.0284800000000001</v>
      </c>
      <c r="CJ644">
        <v>1.1586805</v>
      </c>
      <c r="CK644">
        <v>1.2454168000000001</v>
      </c>
      <c r="CL644">
        <v>1.3249838</v>
      </c>
      <c r="CM644">
        <v>1.4045506999999999</v>
      </c>
      <c r="CN644">
        <v>1.4841177000000001</v>
      </c>
      <c r="CO644">
        <v>1.4604973000000001</v>
      </c>
      <c r="CP644">
        <v>1.3876729000000001</v>
      </c>
      <c r="CQ644">
        <v>1.3081058999999999</v>
      </c>
      <c r="CR644">
        <v>1.2285389</v>
      </c>
      <c r="CS644">
        <v>1.1489720000000001</v>
      </c>
      <c r="CT644">
        <v>1.0694049999999999</v>
      </c>
      <c r="CU644">
        <v>0.98983809</v>
      </c>
      <c r="CV644">
        <v>0.91027115000000003</v>
      </c>
      <c r="CW644">
        <v>0.82942397999999995</v>
      </c>
      <c r="CX644">
        <v>0.74624036000000005</v>
      </c>
      <c r="CY644">
        <v>0.62817022</v>
      </c>
      <c r="CZ644">
        <v>0.50881982999999997</v>
      </c>
      <c r="DA644">
        <v>0.38946944999999999</v>
      </c>
      <c r="DB644">
        <v>0.27011907000000002</v>
      </c>
      <c r="DC644">
        <v>0.15076867999999999</v>
      </c>
      <c r="DD644">
        <v>3.1418288000000003E-2</v>
      </c>
      <c r="DE644">
        <v>-8.7932103999999997E-2</v>
      </c>
      <c r="DF644">
        <v>-0.20728246</v>
      </c>
      <c r="DG644">
        <v>-0.30239363000000002</v>
      </c>
      <c r="DH644">
        <v>-0.35436073000000001</v>
      </c>
      <c r="DI644">
        <v>-0.3145773</v>
      </c>
      <c r="DJ644">
        <v>-0.27479387</v>
      </c>
      <c r="DK644">
        <v>-0.23501043999999999</v>
      </c>
      <c r="DL644">
        <v>-0.19522701000000001</v>
      </c>
      <c r="DM644">
        <v>-0.15544358999999999</v>
      </c>
      <c r="DN644">
        <v>-0.11566016</v>
      </c>
      <c r="DO644">
        <v>-7.5876738999999999E-2</v>
      </c>
      <c r="DP644">
        <v>-3.6093344999999999E-2</v>
      </c>
      <c r="DQ644">
        <v>1.7836771000000001E-2</v>
      </c>
      <c r="DR644">
        <v>8.5668202999999998E-2</v>
      </c>
      <c r="DS644">
        <v>0.1652352</v>
      </c>
      <c r="DT644">
        <v>0.24480215999999999</v>
      </c>
      <c r="DU644">
        <v>0.32436914</v>
      </c>
      <c r="DV644">
        <v>0.40393610000000002</v>
      </c>
      <c r="DW644">
        <v>0.48350304</v>
      </c>
      <c r="DX644">
        <v>0.56306997000000003</v>
      </c>
      <c r="DY644">
        <v>0.64263691000000001</v>
      </c>
      <c r="DZ644">
        <v>0.72220384999999998</v>
      </c>
      <c r="EA644">
        <v>0.80177078999999996</v>
      </c>
      <c r="EB644">
        <v>0.88133771999999999</v>
      </c>
      <c r="EC644">
        <v>0.96090465999999997</v>
      </c>
      <c r="ED644">
        <v>1.0403861999999999</v>
      </c>
      <c r="EE644">
        <v>1.1103087</v>
      </c>
      <c r="EF644">
        <v>1.1369164</v>
      </c>
      <c r="EG644">
        <v>1.1369164</v>
      </c>
      <c r="EH644">
        <v>1.1369164</v>
      </c>
      <c r="EI644">
        <v>1.1369164</v>
      </c>
      <c r="EJ644">
        <v>1.1118877</v>
      </c>
      <c r="EK644">
        <v>1.0549383000000001</v>
      </c>
      <c r="EL644">
        <v>0.97537138000000001</v>
      </c>
      <c r="EM644">
        <v>0.89580444000000004</v>
      </c>
      <c r="EN644">
        <v>0.79472946</v>
      </c>
      <c r="EO644">
        <v>0.63921225000000004</v>
      </c>
      <c r="EP644">
        <v>0.30266904</v>
      </c>
      <c r="EQ644">
        <v>-5.5382202999999998E-2</v>
      </c>
      <c r="ER644">
        <v>-0.41343345999999997</v>
      </c>
      <c r="ES644">
        <v>-0.77148474</v>
      </c>
      <c r="ET644">
        <v>-1.1050405999999999</v>
      </c>
      <c r="EU644">
        <v>-1.4273089999999999</v>
      </c>
      <c r="EV644">
        <v>-1.7455765999999999</v>
      </c>
      <c r="EW644">
        <v>-2.0638442000000001</v>
      </c>
      <c r="EX644">
        <v>-2.3444728000000001</v>
      </c>
      <c r="EY644">
        <v>-2.5798236000000001</v>
      </c>
      <c r="EZ644">
        <v>-2.7389576</v>
      </c>
      <c r="FA644">
        <v>-2.8980915</v>
      </c>
      <c r="FB644">
        <v>-3.0572254000000001</v>
      </c>
      <c r="FC644">
        <v>-3.2163593000000001</v>
      </c>
      <c r="FD644">
        <v>-3.0970089000000001</v>
      </c>
      <c r="FE644">
        <v>-2.9776585</v>
      </c>
      <c r="FF644">
        <v>-2.8583080999999999</v>
      </c>
      <c r="FG644">
        <v>-2.7389578000000001</v>
      </c>
      <c r="FH644">
        <v>-2.5624446999999999</v>
      </c>
      <c r="FI644">
        <v>-2.3519732000000002</v>
      </c>
      <c r="FJ644">
        <v>-2.1132724000000001</v>
      </c>
      <c r="FK644">
        <v>-1.8745717</v>
      </c>
      <c r="FL644">
        <v>-1.6358709</v>
      </c>
      <c r="FM644">
        <v>-1.3971701000000001</v>
      </c>
      <c r="FN644">
        <v>-1.1584692000000001</v>
      </c>
      <c r="FO644">
        <v>-0.91976831999999997</v>
      </c>
      <c r="FP644">
        <v>-0.68106747000000001</v>
      </c>
      <c r="FQ644">
        <v>-0.46080207000000001</v>
      </c>
      <c r="FR644">
        <v>-0.39570181999999998</v>
      </c>
      <c r="FS644">
        <v>-0.37726634999999997</v>
      </c>
      <c r="FT644">
        <v>-0.37726634999999997</v>
      </c>
      <c r="FU644">
        <v>-0.37726634999999997</v>
      </c>
      <c r="FV644">
        <v>-0.42250153000000001</v>
      </c>
      <c r="FW644">
        <v>-0.53157801999999998</v>
      </c>
      <c r="FX644">
        <v>-0.69071192000000003</v>
      </c>
      <c r="FY644">
        <v>-0.84984585000000001</v>
      </c>
      <c r="FZ644">
        <v>-1.0089798000000001</v>
      </c>
      <c r="GA644">
        <v>-1.1282022</v>
      </c>
      <c r="GB644">
        <v>-1.1824523</v>
      </c>
      <c r="GC644">
        <v>-1.2223637999999999</v>
      </c>
      <c r="GD644">
        <v>-1.2621472</v>
      </c>
      <c r="GE644">
        <v>-1.2942492000000001</v>
      </c>
      <c r="GF644">
        <v>-1.2978658999999999</v>
      </c>
      <c r="GG644">
        <v>-1.2657639000000001</v>
      </c>
      <c r="GH644">
        <v>-1.2259804000000001</v>
      </c>
      <c r="GI644">
        <v>-1.186037</v>
      </c>
      <c r="GJ644">
        <v>-1.1426369000000001</v>
      </c>
      <c r="GK644">
        <v>-1.0234464999999999</v>
      </c>
      <c r="GL644">
        <v>-0.86431256000000001</v>
      </c>
      <c r="GM644">
        <v>-0.70517867000000001</v>
      </c>
      <c r="GN644">
        <v>-0.54604474999999997</v>
      </c>
      <c r="GO644">
        <v>-0.41038194</v>
      </c>
      <c r="GP644">
        <v>-0.30252172999999999</v>
      </c>
      <c r="GQ644">
        <v>-0.22295487</v>
      </c>
      <c r="GR644">
        <v>-0.14338801000000001</v>
      </c>
      <c r="GS644">
        <v>-6.3821157000000003E-2</v>
      </c>
      <c r="GT644">
        <v>1.5745700000000001E-2</v>
      </c>
      <c r="GU644">
        <v>9.5312689000000006E-2</v>
      </c>
      <c r="GV644">
        <v>0.17487966999999999</v>
      </c>
      <c r="GW644">
        <v>0.25444664</v>
      </c>
      <c r="GX644">
        <v>0.33401362000000001</v>
      </c>
      <c r="GY644">
        <v>0.36770529000000002</v>
      </c>
      <c r="GZ644">
        <v>0.37982491000000002</v>
      </c>
      <c r="HA644">
        <v>0.37982491000000002</v>
      </c>
      <c r="HB644">
        <v>0.37982491000000002</v>
      </c>
      <c r="HC644">
        <v>0.37196210000000002</v>
      </c>
      <c r="HD644">
        <v>0.35330261000000002</v>
      </c>
      <c r="HE644">
        <v>0.31351916000000002</v>
      </c>
      <c r="HF644">
        <v>0.27373572000000002</v>
      </c>
      <c r="HG644">
        <v>0.23395226999999999</v>
      </c>
      <c r="HH644">
        <v>0.19416881</v>
      </c>
      <c r="HI644">
        <v>0.15438531</v>
      </c>
      <c r="HJ644">
        <v>0.11460179</v>
      </c>
      <c r="HK644">
        <v>7.4818251000000002E-2</v>
      </c>
      <c r="HL644">
        <v>3.5034716E-2</v>
      </c>
      <c r="HM644">
        <v>-2.1477224999999999E-2</v>
      </c>
      <c r="HN644">
        <v>-9.0343442999999996E-2</v>
      </c>
      <c r="HO644">
        <v>-0.16991029999999999</v>
      </c>
      <c r="HP644">
        <v>-0.24947716</v>
      </c>
      <c r="HQ644">
        <v>-0.33072968000000003</v>
      </c>
      <c r="HR644">
        <v>-0.42428321000000002</v>
      </c>
      <c r="HS644">
        <v>-0.54363368000000001</v>
      </c>
      <c r="HT644">
        <v>-0.66298416999999998</v>
      </c>
      <c r="HU644">
        <v>-0.78233467000000001</v>
      </c>
      <c r="HV644">
        <v>-0.89810047999999998</v>
      </c>
      <c r="HW644">
        <v>-0.99213408000000003</v>
      </c>
      <c r="HX644">
        <v>-1.0752856</v>
      </c>
      <c r="HY644">
        <v>-1.1548525000000001</v>
      </c>
      <c r="HZ644">
        <v>-1.2344193000000001</v>
      </c>
      <c r="IA644">
        <v>-1.2893416</v>
      </c>
      <c r="IB644">
        <v>-1.2886694999999999</v>
      </c>
      <c r="IC644">
        <v>-1.2488859999999999</v>
      </c>
      <c r="ID644">
        <v>-1.2091026</v>
      </c>
      <c r="IE644">
        <v>-1.1693191999999999</v>
      </c>
      <c r="IF644">
        <v>-1.1295358</v>
      </c>
      <c r="IG644">
        <v>-1.0897523</v>
      </c>
      <c r="IH644">
        <v>-1.0499689000000001</v>
      </c>
      <c r="II644">
        <v>-1.0101855</v>
      </c>
      <c r="IJ644">
        <v>-0.97040203999999997</v>
      </c>
      <c r="IK644">
        <v>-0.93061857999999997</v>
      </c>
      <c r="IL644">
        <v>-0.89083504999999996</v>
      </c>
      <c r="IM644">
        <v>-0.85105151999999995</v>
      </c>
      <c r="IN644">
        <v>-0.81126798</v>
      </c>
      <c r="IO644">
        <v>-0.77148448000000003</v>
      </c>
      <c r="IP644">
        <v>-0.73170102999999997</v>
      </c>
      <c r="IQ644">
        <v>-0.69191760000000002</v>
      </c>
      <c r="IR644">
        <v>-0.65213418000000001</v>
      </c>
      <c r="IS644">
        <v>-0.61235075000000005</v>
      </c>
      <c r="IT644">
        <v>-0.57256728000000001</v>
      </c>
      <c r="IU644">
        <v>-0.53278378000000004</v>
      </c>
      <c r="IV644">
        <v>-0.49300023999999998</v>
      </c>
      <c r="IW644">
        <v>-0.45321671000000002</v>
      </c>
      <c r="IX644">
        <v>-0.41215295000000002</v>
      </c>
      <c r="IY644">
        <v>-0.36875278</v>
      </c>
      <c r="IZ644">
        <v>-0.29046615999999997</v>
      </c>
      <c r="JA644">
        <v>-0.21089930000000001</v>
      </c>
      <c r="JB644">
        <v>-0.13133243999999999</v>
      </c>
      <c r="JC644">
        <v>-5.1765586000000002E-2</v>
      </c>
      <c r="JD644">
        <v>6.6773830999999999E-3</v>
      </c>
      <c r="JE644">
        <v>5.4323699000000003E-2</v>
      </c>
      <c r="JF644">
        <v>9.4107233999999998E-2</v>
      </c>
      <c r="JG644">
        <v>0.13389076999999999</v>
      </c>
      <c r="JH644">
        <v>0.17367427999999999</v>
      </c>
      <c r="JI644">
        <v>0.21345776</v>
      </c>
      <c r="JJ644">
        <v>0.25324119</v>
      </c>
      <c r="JK644">
        <v>0.29302465</v>
      </c>
      <c r="JL644">
        <v>0.33280810999999999</v>
      </c>
      <c r="JM644">
        <v>0.36567825999999998</v>
      </c>
      <c r="JN644">
        <v>0.30781134999999998</v>
      </c>
      <c r="JO644">
        <v>0.23515769</v>
      </c>
      <c r="JP644">
        <v>0.15559071999999999</v>
      </c>
      <c r="JQ644">
        <v>7.6023717000000005E-2</v>
      </c>
      <c r="JR644">
        <v>-3.5432185000000001E-3</v>
      </c>
      <c r="JS644">
        <v>-8.3110110000000001E-2</v>
      </c>
      <c r="JT644">
        <v>-0.16267697</v>
      </c>
      <c r="JU644">
        <v>-0.24224382999999999</v>
      </c>
      <c r="JV644">
        <v>-0.32181068000000002</v>
      </c>
      <c r="JW644">
        <v>-0.37474856000000001</v>
      </c>
      <c r="JX644">
        <v>-0.37715966000000001</v>
      </c>
      <c r="JY644">
        <v>-0.37726634999999997</v>
      </c>
      <c r="JZ644">
        <v>-0.37726634999999997</v>
      </c>
      <c r="KA644">
        <v>-0.37342563000000001</v>
      </c>
      <c r="KB644">
        <v>-0.35172557999999998</v>
      </c>
      <c r="KC644">
        <v>-0.31578286999999999</v>
      </c>
      <c r="KD644">
        <v>-0.27599943999999998</v>
      </c>
      <c r="KE644">
        <v>-0.23617334000000001</v>
      </c>
      <c r="KF644">
        <v>-0.19156767</v>
      </c>
      <c r="KG644">
        <v>-0.12530457</v>
      </c>
      <c r="KH644">
        <v>-4.5737604000000001E-2</v>
      </c>
      <c r="KI644">
        <v>3.3829360000000003E-2</v>
      </c>
      <c r="KJ644">
        <v>0.11339631999999999</v>
      </c>
      <c r="KK644">
        <v>0.23050630999999999</v>
      </c>
      <c r="KL644">
        <v>0.39549726000000002</v>
      </c>
      <c r="KM644">
        <v>0.59441458000000003</v>
      </c>
      <c r="KN644">
        <v>0.79333189999999998</v>
      </c>
      <c r="KO644">
        <v>0.99224922999999998</v>
      </c>
      <c r="KP644">
        <v>1.1911666000000001</v>
      </c>
      <c r="KQ644">
        <v>1.3900839</v>
      </c>
      <c r="KR644">
        <v>1.5890013000000001</v>
      </c>
      <c r="KS644">
        <v>1.7879187000000001</v>
      </c>
      <c r="KT644">
        <v>1.986836</v>
      </c>
      <c r="KU644">
        <v>2.1857533999999998</v>
      </c>
      <c r="KV644">
        <v>2.3846707</v>
      </c>
      <c r="KW644">
        <v>2.5835880000000002</v>
      </c>
      <c r="KX644">
        <v>2.7825053999999998</v>
      </c>
      <c r="KY644">
        <v>2.9249641</v>
      </c>
      <c r="KZ644">
        <v>2.9995061000000001</v>
      </c>
      <c r="LA644">
        <v>2.9597226000000001</v>
      </c>
      <c r="LB644">
        <v>2.9199389999999998</v>
      </c>
      <c r="LC644">
        <v>2.8801554999999999</v>
      </c>
      <c r="LD644">
        <v>2.8403719000000001</v>
      </c>
    </row>
    <row r="645" spans="1:316" x14ac:dyDescent="0.25">
      <c r="A645">
        <v>4</v>
      </c>
      <c r="B645">
        <v>0.47303810000000002</v>
      </c>
      <c r="C645">
        <v>0.50642511000000001</v>
      </c>
      <c r="D645">
        <v>0.53981212000000001</v>
      </c>
      <c r="E645">
        <v>0.57212823000000002</v>
      </c>
      <c r="F645">
        <v>0.59875332000000003</v>
      </c>
      <c r="G645">
        <v>0.60574090000000003</v>
      </c>
      <c r="H645">
        <v>0.60574090000000003</v>
      </c>
      <c r="I645">
        <v>0.60574090000000003</v>
      </c>
      <c r="J645">
        <v>0.60574090000000003</v>
      </c>
      <c r="K645">
        <v>0.60574090000000003</v>
      </c>
      <c r="L645">
        <v>0.60574090000000003</v>
      </c>
      <c r="M645">
        <v>0.60574090000000003</v>
      </c>
      <c r="N645">
        <v>0.60574090000000003</v>
      </c>
      <c r="O645">
        <v>0.60574090000000003</v>
      </c>
      <c r="P645">
        <v>0.60574090000000003</v>
      </c>
      <c r="Q645">
        <v>0.60574090000000003</v>
      </c>
      <c r="R645">
        <v>0.60574090000000003</v>
      </c>
      <c r="S645">
        <v>0.60574090000000003</v>
      </c>
      <c r="T645">
        <v>0.60574090000000003</v>
      </c>
      <c r="U645">
        <v>0.60574090000000003</v>
      </c>
      <c r="V645">
        <v>0.60574090000000003</v>
      </c>
      <c r="W645">
        <v>0.60574090000000003</v>
      </c>
      <c r="X645">
        <v>0.60574090000000003</v>
      </c>
      <c r="Y645">
        <v>0.60574090000000003</v>
      </c>
      <c r="Z645">
        <v>0.60574090000000003</v>
      </c>
      <c r="AA645">
        <v>0.60574090000000003</v>
      </c>
      <c r="AB645">
        <v>0.60574090000000003</v>
      </c>
      <c r="AC645">
        <v>0.60574090000000003</v>
      </c>
      <c r="AD645">
        <v>0.60574090000000003</v>
      </c>
      <c r="AE645">
        <v>0.60574090000000003</v>
      </c>
      <c r="AF645">
        <v>0.60574090000000003</v>
      </c>
      <c r="AG645">
        <v>0.60574090000000003</v>
      </c>
      <c r="AH645">
        <v>0.60574090000000003</v>
      </c>
      <c r="AI645">
        <v>0.60574090000000003</v>
      </c>
      <c r="AJ645">
        <v>0.60574090000000003</v>
      </c>
      <c r="AK645">
        <v>0.60574090000000003</v>
      </c>
      <c r="AL645">
        <v>0.63868046999999994</v>
      </c>
      <c r="AM645">
        <v>0.70822646</v>
      </c>
      <c r="AN645">
        <v>0.79169407000000003</v>
      </c>
      <c r="AO645">
        <v>0.87381350999999996</v>
      </c>
      <c r="AP645">
        <v>0.93749826999999997</v>
      </c>
      <c r="AQ645">
        <v>0.93749826999999997</v>
      </c>
      <c r="AR645">
        <v>0.93749826999999997</v>
      </c>
      <c r="AS645">
        <v>0.93749826999999997</v>
      </c>
      <c r="AT645">
        <v>0.93749826999999997</v>
      </c>
      <c r="AU645">
        <v>0.93749826999999997</v>
      </c>
      <c r="AV645">
        <v>0.93749826999999997</v>
      </c>
      <c r="AW645">
        <v>0.94156192999999999</v>
      </c>
      <c r="AX645">
        <v>0.97748469999999998</v>
      </c>
      <c r="AY645">
        <v>1.0463231</v>
      </c>
      <c r="AZ645">
        <v>1.1297908000000001</v>
      </c>
      <c r="BA645">
        <v>1.2132584</v>
      </c>
      <c r="BB645">
        <v>1.296726</v>
      </c>
      <c r="BC645">
        <v>1.3801935999999999</v>
      </c>
      <c r="BD645">
        <v>1.4636612</v>
      </c>
      <c r="BE645">
        <v>1.5471288000000001</v>
      </c>
      <c r="BF645">
        <v>1.6141888</v>
      </c>
      <c r="BG645">
        <v>1.6688436</v>
      </c>
      <c r="BH645">
        <v>1.7189242</v>
      </c>
      <c r="BI645">
        <v>1.7680582</v>
      </c>
      <c r="BJ645">
        <v>1.8064066999999999</v>
      </c>
      <c r="BK645">
        <v>1.8231002000000001</v>
      </c>
      <c r="BL645">
        <v>1.8397937</v>
      </c>
      <c r="BM645">
        <v>1.8525995</v>
      </c>
      <c r="BN645">
        <v>1.8596569000000001</v>
      </c>
      <c r="BO645">
        <v>1.8429633999999999</v>
      </c>
      <c r="BP645">
        <v>1.8262697999999999</v>
      </c>
      <c r="BQ645">
        <v>1.8079365000000001</v>
      </c>
      <c r="BR645">
        <v>1.7838472000000001</v>
      </c>
      <c r="BS645">
        <v>1.7523112999999999</v>
      </c>
      <c r="BT645">
        <v>1.7189243000000001</v>
      </c>
      <c r="BU645">
        <v>1.6855373</v>
      </c>
      <c r="BV645">
        <v>1.6521501999999999</v>
      </c>
      <c r="BW645">
        <v>1.6187632000000001</v>
      </c>
      <c r="BX645">
        <v>1.5853761</v>
      </c>
      <c r="BY645">
        <v>1.5519890999999999</v>
      </c>
      <c r="BZ645">
        <v>1.518602</v>
      </c>
      <c r="CA645">
        <v>1.4852148999999999</v>
      </c>
      <c r="CB645">
        <v>1.4518279000000001</v>
      </c>
      <c r="CC645">
        <v>1.4184407999999999</v>
      </c>
      <c r="CD645">
        <v>1.3850537999999999</v>
      </c>
      <c r="CE645">
        <v>1.3516667</v>
      </c>
      <c r="CF645">
        <v>1.3182796999999999</v>
      </c>
      <c r="CG645">
        <v>1.2873977000000001</v>
      </c>
      <c r="CH645">
        <v>1.2603806</v>
      </c>
      <c r="CI645">
        <v>1.2436871</v>
      </c>
      <c r="CJ645">
        <v>1.2269935999999999</v>
      </c>
      <c r="CK645">
        <v>1.2153255999999999</v>
      </c>
      <c r="CL645">
        <v>1.2138465000000001</v>
      </c>
      <c r="CM645">
        <v>1.2288954000000001</v>
      </c>
      <c r="CN645">
        <v>1.2455889</v>
      </c>
      <c r="CO645">
        <v>1.2615365999999999</v>
      </c>
      <c r="CP645">
        <v>1.267242</v>
      </c>
      <c r="CQ645">
        <v>1.2692555999999999</v>
      </c>
      <c r="CR645">
        <v>1.2692555999999999</v>
      </c>
      <c r="CS645">
        <v>1.2692555999999999</v>
      </c>
      <c r="CT645">
        <v>1.2692555999999999</v>
      </c>
      <c r="CU645">
        <v>1.2692555999999999</v>
      </c>
      <c r="CV645">
        <v>1.2692555999999999</v>
      </c>
      <c r="CW645">
        <v>1.2692555999999999</v>
      </c>
      <c r="CX645">
        <v>1.2692555999999999</v>
      </c>
      <c r="CY645">
        <v>1.2692555999999999</v>
      </c>
      <c r="CZ645">
        <v>1.2692555999999999</v>
      </c>
      <c r="DA645">
        <v>1.2599187999999999</v>
      </c>
      <c r="DB645">
        <v>1.2362911999999999</v>
      </c>
      <c r="DC645">
        <v>1.1862105999999999</v>
      </c>
      <c r="DD645">
        <v>1.1361300999999999</v>
      </c>
      <c r="DE645">
        <v>1.0894812</v>
      </c>
      <c r="DF645">
        <v>1.0473797</v>
      </c>
      <c r="DG645">
        <v>1.0139927</v>
      </c>
      <c r="DH645">
        <v>0.98060561000000002</v>
      </c>
      <c r="DI645">
        <v>0.94721856000000004</v>
      </c>
      <c r="DJ645">
        <v>0.91383152999999995</v>
      </c>
      <c r="DK645">
        <v>0.88044451000000001</v>
      </c>
      <c r="DL645">
        <v>0.84705750000000002</v>
      </c>
      <c r="DM645">
        <v>0.81367049000000002</v>
      </c>
      <c r="DN645">
        <v>0.79361033000000003</v>
      </c>
      <c r="DO645">
        <v>0.77584589000000004</v>
      </c>
      <c r="DP645">
        <v>0.75933592000000005</v>
      </c>
      <c r="DQ645">
        <v>0.74517809999999995</v>
      </c>
      <c r="DR645">
        <v>0.75112252999999995</v>
      </c>
      <c r="DS645">
        <v>0.76781608000000001</v>
      </c>
      <c r="DT645">
        <v>0.78450962999999996</v>
      </c>
      <c r="DU645">
        <v>0.80120316999999996</v>
      </c>
      <c r="DV645">
        <v>0.81789670000000003</v>
      </c>
      <c r="DW645">
        <v>0.83459019999999995</v>
      </c>
      <c r="DX645">
        <v>0.85128371000000003</v>
      </c>
      <c r="DY645">
        <v>0.85478799999999999</v>
      </c>
      <c r="DZ645">
        <v>0.84409911999999998</v>
      </c>
      <c r="EA645">
        <v>0.81071207000000001</v>
      </c>
      <c r="EB645">
        <v>0.77732502000000003</v>
      </c>
      <c r="EC645">
        <v>0.74068511999999997</v>
      </c>
      <c r="ED645">
        <v>0.69588731999999998</v>
      </c>
      <c r="EE645">
        <v>0.64652387</v>
      </c>
      <c r="EF645">
        <v>0.59644330999999995</v>
      </c>
      <c r="EG645">
        <v>0.54569343000000003</v>
      </c>
      <c r="EH645">
        <v>0.46602940999999998</v>
      </c>
      <c r="EI645">
        <v>0.38407634000000002</v>
      </c>
      <c r="EJ645">
        <v>0.30060872</v>
      </c>
      <c r="EK645">
        <v>0.2171411</v>
      </c>
      <c r="EL645">
        <v>0.13367349000000001</v>
      </c>
      <c r="EM645">
        <v>5.0205868000000001E-2</v>
      </c>
      <c r="EN645">
        <v>-3.3261752999999998E-2</v>
      </c>
      <c r="EO645">
        <v>-0.10333649</v>
      </c>
      <c r="EP645">
        <v>-0.15455394</v>
      </c>
      <c r="EQ645">
        <v>-0.187941</v>
      </c>
      <c r="ER645">
        <v>-0.22132805</v>
      </c>
      <c r="ES645">
        <v>-0.24930804000000001</v>
      </c>
      <c r="ET645">
        <v>-0.27246515999999998</v>
      </c>
      <c r="EU645">
        <v>-0.28915866000000001</v>
      </c>
      <c r="EV645">
        <v>-0.30585217999999997</v>
      </c>
      <c r="EW645">
        <v>-0.30882007</v>
      </c>
      <c r="EX645">
        <v>-0.29064736000000002</v>
      </c>
      <c r="EY645">
        <v>-0.25767336000000002</v>
      </c>
      <c r="EZ645">
        <v>-0.22428630999999999</v>
      </c>
      <c r="FA645">
        <v>-0.18893054000000001</v>
      </c>
      <c r="FB645">
        <v>-0.14054045000000001</v>
      </c>
      <c r="FC645">
        <v>-9.0949442000000005E-2</v>
      </c>
      <c r="FD645">
        <v>-4.1847982999999998E-2</v>
      </c>
      <c r="FE645">
        <v>4.8516080999999999E-3</v>
      </c>
      <c r="FF645">
        <v>2.5482574000000001E-2</v>
      </c>
      <c r="FG645">
        <v>4.2176089999999999E-2</v>
      </c>
      <c r="FH645">
        <v>5.8456546999999998E-2</v>
      </c>
      <c r="FI645">
        <v>5.9935707999999997E-2</v>
      </c>
      <c r="FJ645">
        <v>4.0274259E-2</v>
      </c>
      <c r="FK645">
        <v>6.8871931000000003E-3</v>
      </c>
      <c r="FL645">
        <v>-2.6499865000000001E-2</v>
      </c>
      <c r="FM645">
        <v>-8.5741366999999999E-2</v>
      </c>
      <c r="FN645">
        <v>-0.16427426000000001</v>
      </c>
      <c r="FO645">
        <v>-0.26443538999999999</v>
      </c>
      <c r="FP645">
        <v>-0.36459650999999998</v>
      </c>
      <c r="FQ645">
        <v>-0.47070108999999999</v>
      </c>
      <c r="FR645">
        <v>-0.58309142999999997</v>
      </c>
      <c r="FS645">
        <v>-0.69994606000000004</v>
      </c>
      <c r="FT645">
        <v>-0.81680069</v>
      </c>
      <c r="FU645">
        <v>-0.91541187999999996</v>
      </c>
      <c r="FV645">
        <v>-0.95619480000000001</v>
      </c>
      <c r="FW645">
        <v>-0.99092047000000005</v>
      </c>
      <c r="FX645">
        <v>-1.0212783999999999</v>
      </c>
      <c r="FY645">
        <v>-1.0470583</v>
      </c>
      <c r="FZ645">
        <v>-1.0150098999999999</v>
      </c>
      <c r="GA645">
        <v>-0.98162280999999996</v>
      </c>
      <c r="GB645">
        <v>-0.94751863999999997</v>
      </c>
      <c r="GC645">
        <v>-0.90884883000000005</v>
      </c>
      <c r="GD645">
        <v>-0.86202115000000001</v>
      </c>
      <c r="GE645">
        <v>-0.81194063000000005</v>
      </c>
      <c r="GF645">
        <v>-0.76186012000000003</v>
      </c>
      <c r="GG645">
        <v>-0.71934562999999996</v>
      </c>
      <c r="GH645">
        <v>-0.68156218999999996</v>
      </c>
      <c r="GI645">
        <v>-0.64817513000000004</v>
      </c>
      <c r="GJ645">
        <v>-0.61478807000000002</v>
      </c>
      <c r="GK645">
        <v>-0.59611625999999995</v>
      </c>
      <c r="GL645">
        <v>-0.58858558000000005</v>
      </c>
      <c r="GM645">
        <v>-0.58858558000000005</v>
      </c>
      <c r="GN645">
        <v>-0.58858558000000005</v>
      </c>
      <c r="GO645">
        <v>-0.59396011999999998</v>
      </c>
      <c r="GP645">
        <v>-0.60938577000000005</v>
      </c>
      <c r="GQ645">
        <v>-0.62598748999999998</v>
      </c>
      <c r="GR645">
        <v>-0.64696456999999996</v>
      </c>
      <c r="GS645">
        <v>-0.67712457999999998</v>
      </c>
      <c r="GT645">
        <v>-0.76059219</v>
      </c>
      <c r="GU645">
        <v>-0.84405980999999997</v>
      </c>
      <c r="GV645">
        <v>-0.92752743000000004</v>
      </c>
      <c r="GW645">
        <v>-1.0109950999999999</v>
      </c>
      <c r="GX645">
        <v>-1.0944627</v>
      </c>
      <c r="GY645">
        <v>-1.1779303000000001</v>
      </c>
      <c r="GZ645">
        <v>-1.2613979</v>
      </c>
      <c r="HA645">
        <v>-1.3274367</v>
      </c>
      <c r="HB645">
        <v>-1.3843806000000001</v>
      </c>
      <c r="HC645">
        <v>-1.4344611</v>
      </c>
      <c r="HD645">
        <v>-1.4845417000000001</v>
      </c>
      <c r="HE645">
        <v>-1.4993516</v>
      </c>
      <c r="HF645">
        <v>-1.4951072000000001</v>
      </c>
      <c r="HG645">
        <v>-1.4784136000000001</v>
      </c>
      <c r="HH645">
        <v>-1.4617201</v>
      </c>
      <c r="HI645">
        <v>-1.4378801999999999</v>
      </c>
      <c r="HJ645">
        <v>-1.4055115</v>
      </c>
      <c r="HK645">
        <v>-1.3721245</v>
      </c>
      <c r="HL645">
        <v>-1.3387374999999999</v>
      </c>
      <c r="HM645">
        <v>-1.3053505000000001</v>
      </c>
      <c r="HN645">
        <v>-1.2719634</v>
      </c>
      <c r="HO645">
        <v>-1.2385763000000001</v>
      </c>
      <c r="HP645">
        <v>-1.2051893</v>
      </c>
      <c r="HQ645">
        <v>-1.1718021999999999</v>
      </c>
      <c r="HR645">
        <v>-1.1384152000000001</v>
      </c>
      <c r="HS645">
        <v>-1.1050281</v>
      </c>
      <c r="HT645">
        <v>-1.0741080000000001</v>
      </c>
      <c r="HU645">
        <v>-1.0679799999999999</v>
      </c>
      <c r="HV645">
        <v>-1.0771352000000001</v>
      </c>
      <c r="HW645">
        <v>-1.0938287</v>
      </c>
      <c r="HX645">
        <v>-1.1105223</v>
      </c>
      <c r="HY645">
        <v>-1.1375394000000001</v>
      </c>
      <c r="HZ645">
        <v>-1.1684213999999999</v>
      </c>
      <c r="IA645">
        <v>-1.2018084</v>
      </c>
      <c r="IB645">
        <v>-1.2351954999999999</v>
      </c>
      <c r="IC645">
        <v>-1.2775464999999999</v>
      </c>
      <c r="ID645">
        <v>-1.3269040999999999</v>
      </c>
      <c r="IE645">
        <v>-1.3769845999999999</v>
      </c>
      <c r="IF645">
        <v>-1.4233935</v>
      </c>
      <c r="IG645">
        <v>-1.4598183</v>
      </c>
      <c r="IH645">
        <v>-1.4765117999999999</v>
      </c>
      <c r="II645">
        <v>-1.4932053999999999</v>
      </c>
      <c r="IJ645">
        <v>-1.5044373</v>
      </c>
      <c r="IK645">
        <v>-1.5084196999999999</v>
      </c>
      <c r="IL645">
        <v>-1.4917262</v>
      </c>
      <c r="IM645">
        <v>-1.4750326</v>
      </c>
      <c r="IN645">
        <v>-1.4583391000000001</v>
      </c>
      <c r="IO645">
        <v>-1.4416456</v>
      </c>
      <c r="IP645">
        <v>-1.4249521000000001</v>
      </c>
      <c r="IQ645">
        <v>-1.4082585000000001</v>
      </c>
      <c r="IR645">
        <v>-1.3915649999999999</v>
      </c>
      <c r="IS645">
        <v>-1.3392451999999999</v>
      </c>
      <c r="IT645">
        <v>-1.2783027</v>
      </c>
      <c r="IU645">
        <v>-1.2115286000000001</v>
      </c>
      <c r="IV645">
        <v>-1.1447546</v>
      </c>
      <c r="IW645">
        <v>-1.0779805</v>
      </c>
      <c r="IX645">
        <v>-1.0112064000000001</v>
      </c>
      <c r="IY645">
        <v>-0.94443224999999997</v>
      </c>
      <c r="IZ645">
        <v>-0.88223240000000003</v>
      </c>
      <c r="JA645">
        <v>-0.83243772999999999</v>
      </c>
      <c r="JB645">
        <v>-0.79905071999999999</v>
      </c>
      <c r="JC645">
        <v>-0.76566369999999995</v>
      </c>
      <c r="JD645">
        <v>-0.73926426000000001</v>
      </c>
      <c r="JE645">
        <v>-0.72128855999999997</v>
      </c>
      <c r="JF645">
        <v>-0.72128855999999997</v>
      </c>
      <c r="JG645">
        <v>-0.72128855999999997</v>
      </c>
      <c r="JH645">
        <v>-0.72128855999999997</v>
      </c>
      <c r="JI645">
        <v>-0.72128855999999997</v>
      </c>
      <c r="JJ645">
        <v>-0.72128855999999997</v>
      </c>
      <c r="JK645">
        <v>-0.72128855999999997</v>
      </c>
      <c r="JL645">
        <v>-0.72245506000000004</v>
      </c>
      <c r="JM645">
        <v>-0.74823490999999998</v>
      </c>
      <c r="JN645">
        <v>-0.77876493000000002</v>
      </c>
      <c r="JO645">
        <v>-0.81215194000000002</v>
      </c>
      <c r="JP645">
        <v>-0.84553895000000001</v>
      </c>
      <c r="JQ645">
        <v>-0.86618901999999998</v>
      </c>
      <c r="JR645">
        <v>-0.88315217000000001</v>
      </c>
      <c r="JS645">
        <v>-0.89984567000000004</v>
      </c>
      <c r="JT645">
        <v>-0.91653918999999995</v>
      </c>
      <c r="JU645">
        <v>-0.93323272000000002</v>
      </c>
      <c r="JV645">
        <v>-0.94992628000000001</v>
      </c>
      <c r="JW645">
        <v>-0.96661982000000002</v>
      </c>
      <c r="JX645">
        <v>-0.97040526000000005</v>
      </c>
      <c r="JY645">
        <v>-0.96006921999999995</v>
      </c>
      <c r="JZ645">
        <v>-0.92668216000000003</v>
      </c>
      <c r="KA645">
        <v>-0.89329510999999995</v>
      </c>
      <c r="KB645">
        <v>-0.85990805999999997</v>
      </c>
      <c r="KC645">
        <v>-0.82652104000000004</v>
      </c>
      <c r="KD645">
        <v>-0.79313403000000005</v>
      </c>
      <c r="KE645">
        <v>-0.75974701</v>
      </c>
      <c r="KF645">
        <v>-0.72837556000000003</v>
      </c>
      <c r="KG645">
        <v>-0.70808976000000001</v>
      </c>
      <c r="KH645">
        <v>-0.69043719000000003</v>
      </c>
      <c r="KI645">
        <v>-0.67374363000000004</v>
      </c>
      <c r="KJ645">
        <v>-0.65705007999999998</v>
      </c>
      <c r="KK645">
        <v>-0.65504885000000002</v>
      </c>
      <c r="KL645">
        <v>-0.65493698</v>
      </c>
      <c r="KM645">
        <v>-0.65477920999999994</v>
      </c>
      <c r="KN645">
        <v>-0.65160956000000003</v>
      </c>
      <c r="KO645">
        <v>-0.63993394999999997</v>
      </c>
      <c r="KP645">
        <v>-0.62324044999999995</v>
      </c>
      <c r="KQ645">
        <v>-0.60654693999999998</v>
      </c>
      <c r="KR645">
        <v>-0.60016842999999997</v>
      </c>
      <c r="KS645">
        <v>-0.60401121999999996</v>
      </c>
      <c r="KT645">
        <v>-0.62070471999999999</v>
      </c>
      <c r="KU645">
        <v>-0.63739822999999995</v>
      </c>
      <c r="KV645">
        <v>-0.64366582000000006</v>
      </c>
      <c r="KW645">
        <v>-0.63908871</v>
      </c>
      <c r="KX645">
        <v>-0.62239520000000004</v>
      </c>
      <c r="KY645">
        <v>-0.60570170000000001</v>
      </c>
      <c r="KZ645">
        <v>-0.59250197999999998</v>
      </c>
      <c r="LA645">
        <v>-0.58912102</v>
      </c>
      <c r="LB645">
        <v>-0.58858558000000005</v>
      </c>
      <c r="LC645">
        <v>-0.58858558000000005</v>
      </c>
      <c r="LD645">
        <v>-0.58858558000000005</v>
      </c>
    </row>
    <row r="646" spans="1:316" x14ac:dyDescent="0.25">
      <c r="A646">
        <v>7</v>
      </c>
      <c r="B646">
        <v>0.51847399999999999</v>
      </c>
      <c r="C646">
        <v>0.51847399999999999</v>
      </c>
      <c r="D646">
        <v>0.51847399999999999</v>
      </c>
      <c r="E646">
        <v>0.51847399999999999</v>
      </c>
      <c r="F646">
        <v>0.51847399999999999</v>
      </c>
      <c r="G646">
        <v>0.51847399999999999</v>
      </c>
      <c r="H646">
        <v>0.51847399999999999</v>
      </c>
      <c r="I646">
        <v>0.51847399999999999</v>
      </c>
      <c r="J646">
        <v>0.51847399999999999</v>
      </c>
      <c r="K646">
        <v>0.51847399999999999</v>
      </c>
      <c r="L646">
        <v>0.51847399999999999</v>
      </c>
      <c r="M646">
        <v>0.51847399999999999</v>
      </c>
      <c r="N646">
        <v>0.51847399999999999</v>
      </c>
      <c r="O646">
        <v>0.51847399999999999</v>
      </c>
      <c r="P646">
        <v>0.51847399999999999</v>
      </c>
      <c r="Q646">
        <v>0.51847399999999999</v>
      </c>
      <c r="R646">
        <v>0.51847399999999999</v>
      </c>
      <c r="S646">
        <v>0.49798423000000003</v>
      </c>
      <c r="T646">
        <v>0.45229205</v>
      </c>
      <c r="U646">
        <v>0.43811569</v>
      </c>
      <c r="V646">
        <v>0.43604110000000001</v>
      </c>
      <c r="W646">
        <v>0.42467570999999998</v>
      </c>
      <c r="X646">
        <v>0.39740518000000002</v>
      </c>
      <c r="Y646">
        <v>0.35360841999999998</v>
      </c>
      <c r="Z646">
        <v>0.35360841999999998</v>
      </c>
      <c r="AA646">
        <v>0.31355104</v>
      </c>
      <c r="AB646">
        <v>0.28005036</v>
      </c>
      <c r="AC646">
        <v>0.27762999999999999</v>
      </c>
      <c r="AD646">
        <v>0.31070808</v>
      </c>
      <c r="AE646">
        <v>0.36332183000000001</v>
      </c>
      <c r="AF646">
        <v>0.41766440999999999</v>
      </c>
      <c r="AG646">
        <v>0.47200703999999999</v>
      </c>
      <c r="AH646">
        <v>0.52634972999999996</v>
      </c>
      <c r="AI646">
        <v>0.58069229</v>
      </c>
      <c r="AJ646">
        <v>0.59725693999999996</v>
      </c>
      <c r="AK646">
        <v>0.60090668000000003</v>
      </c>
      <c r="AL646">
        <v>0.59414507000000005</v>
      </c>
      <c r="AM646">
        <v>0.56815515000000005</v>
      </c>
      <c r="AN646">
        <v>0.51427356000000002</v>
      </c>
      <c r="AO646">
        <v>0.45993089999999998</v>
      </c>
      <c r="AP646">
        <v>0.40558826999999997</v>
      </c>
      <c r="AQ646">
        <v>0.35891013999999999</v>
      </c>
      <c r="AR646">
        <v>0.35418470000000002</v>
      </c>
      <c r="AS646">
        <v>0.35360841999999998</v>
      </c>
      <c r="AT646">
        <v>0.37113994</v>
      </c>
      <c r="AU646">
        <v>0.40232911999999998</v>
      </c>
      <c r="AV646">
        <v>0.43646370000000001</v>
      </c>
      <c r="AW646">
        <v>0.44512702999999998</v>
      </c>
      <c r="AX646">
        <v>0.48907117999999999</v>
      </c>
      <c r="AY646">
        <v>0.51724460999999999</v>
      </c>
      <c r="AZ646">
        <v>0.51847399999999999</v>
      </c>
      <c r="BA646">
        <v>0.51847399999999999</v>
      </c>
      <c r="BB646">
        <v>0.48802108</v>
      </c>
      <c r="BC646">
        <v>0.44102911</v>
      </c>
      <c r="BD646">
        <v>0.38668649999999999</v>
      </c>
      <c r="BE646">
        <v>0.33252323</v>
      </c>
      <c r="BF646">
        <v>0.27975580999999999</v>
      </c>
      <c r="BG646">
        <v>0.27117574</v>
      </c>
      <c r="BH646">
        <v>0.29680069999999997</v>
      </c>
      <c r="BI646">
        <v>0.34494511999999999</v>
      </c>
      <c r="BJ646">
        <v>0.39908278000000003</v>
      </c>
      <c r="BK646">
        <v>0.42822300000000002</v>
      </c>
      <c r="BL646">
        <v>0.42509191000000002</v>
      </c>
      <c r="BM646">
        <v>0.39219952000000002</v>
      </c>
      <c r="BN646">
        <v>0.33785694999999999</v>
      </c>
      <c r="BO646">
        <v>0.2835144</v>
      </c>
      <c r="BP646">
        <v>0.18510600999999999</v>
      </c>
      <c r="BQ646">
        <v>0.1026412</v>
      </c>
      <c r="BR646">
        <v>4.7965609999999999E-2</v>
      </c>
      <c r="BS646">
        <v>2.3877364000000002E-2</v>
      </c>
      <c r="BT646">
        <v>2.3877364000000002E-2</v>
      </c>
      <c r="BU646">
        <v>3.0152346E-2</v>
      </c>
      <c r="BV646">
        <v>6.2205974999999997E-2</v>
      </c>
      <c r="BW646">
        <v>0.10387057</v>
      </c>
      <c r="BX646">
        <v>0.10623328999999999</v>
      </c>
      <c r="BY646">
        <v>6.5926141999999993E-2</v>
      </c>
      <c r="BZ646">
        <v>-6.2937703000000003E-3</v>
      </c>
      <c r="CA646">
        <v>-9.2792467000000003E-2</v>
      </c>
      <c r="CB646">
        <v>-0.17716535999999999</v>
      </c>
      <c r="CC646">
        <v>-0.24253403000000001</v>
      </c>
      <c r="CD646">
        <v>-0.34455374</v>
      </c>
      <c r="CE646">
        <v>-0.42110209999999998</v>
      </c>
      <c r="CF646">
        <v>-0.46157568999999998</v>
      </c>
      <c r="CG646">
        <v>-0.47184616000000001</v>
      </c>
      <c r="CH646">
        <v>-0.50649938999999999</v>
      </c>
      <c r="CI646">
        <v>-0.55603972000000002</v>
      </c>
      <c r="CJ646">
        <v>-0.61038236999999995</v>
      </c>
      <c r="CK646">
        <v>-0.66472502</v>
      </c>
      <c r="CL646">
        <v>-0.71906758999999998</v>
      </c>
      <c r="CM646">
        <v>-0.77341028000000001</v>
      </c>
      <c r="CN646">
        <v>-0.82775290000000001</v>
      </c>
      <c r="CO646">
        <v>-0.88209546999999999</v>
      </c>
      <c r="CP646">
        <v>-0.93643805000000002</v>
      </c>
      <c r="CQ646">
        <v>-0.99078069000000002</v>
      </c>
      <c r="CR646">
        <v>-1.0308957999999999</v>
      </c>
      <c r="CS646">
        <v>-1.0438875999999999</v>
      </c>
      <c r="CT646">
        <v>-1.0241214000000001</v>
      </c>
      <c r="CU646">
        <v>-0.96977866999999995</v>
      </c>
      <c r="CV646">
        <v>-0.91543609000000004</v>
      </c>
      <c r="CW646">
        <v>-0.89039380999999995</v>
      </c>
      <c r="CX646">
        <v>-0.88288305</v>
      </c>
      <c r="CY646">
        <v>-0.88288305</v>
      </c>
      <c r="CZ646">
        <v>-0.88288305</v>
      </c>
      <c r="DA646">
        <v>-0.89195614000000001</v>
      </c>
      <c r="DB646">
        <v>-0.92908734999999998</v>
      </c>
      <c r="DC646">
        <v>-0.94720154000000001</v>
      </c>
      <c r="DD646">
        <v>-0.89285897000000003</v>
      </c>
      <c r="DE646">
        <v>-0.83851642000000004</v>
      </c>
      <c r="DF646">
        <v>-0.78417378000000004</v>
      </c>
      <c r="DG646">
        <v>-0.74174077999999999</v>
      </c>
      <c r="DH646">
        <v>-0.71801747999999999</v>
      </c>
      <c r="DI646">
        <v>-0.71801747999999999</v>
      </c>
      <c r="DJ646">
        <v>-0.71502085999999998</v>
      </c>
      <c r="DK646">
        <v>-0.67732618</v>
      </c>
      <c r="DL646">
        <v>-0.64180853999999998</v>
      </c>
      <c r="DM646">
        <v>-0.63558479999999995</v>
      </c>
      <c r="DN646">
        <v>-0.63558479999999995</v>
      </c>
      <c r="DO646">
        <v>-0.65822592999999996</v>
      </c>
      <c r="DP646">
        <v>-0.69127839999999996</v>
      </c>
      <c r="DQ646">
        <v>-0.71986156000000001</v>
      </c>
      <c r="DR646">
        <v>-0.72694333</v>
      </c>
      <c r="DS646">
        <v>-0.78128602999999996</v>
      </c>
      <c r="DT646">
        <v>-0.87291991999999996</v>
      </c>
      <c r="DU646">
        <v>-0.96087847000000004</v>
      </c>
      <c r="DV646">
        <v>-1.0211503</v>
      </c>
      <c r="DW646">
        <v>-1.0455652</v>
      </c>
      <c r="DX646">
        <v>-1.0656771</v>
      </c>
      <c r="DY646">
        <v>-1.1013484</v>
      </c>
      <c r="DZ646">
        <v>-1.1301813000000001</v>
      </c>
      <c r="EA646">
        <v>-1.1301813000000001</v>
      </c>
      <c r="EB646">
        <v>-1.1301813000000001</v>
      </c>
      <c r="EC646">
        <v>-1.0953168</v>
      </c>
      <c r="ED646">
        <v>-1.081134</v>
      </c>
      <c r="EE646">
        <v>-1.0979099999999999</v>
      </c>
      <c r="EF646">
        <v>-1.1294128999999999</v>
      </c>
      <c r="EG646">
        <v>-1.1424752</v>
      </c>
      <c r="EH646">
        <v>-1.1842615000000001</v>
      </c>
      <c r="EI646">
        <v>-1.2386041000000001</v>
      </c>
      <c r="EJ646">
        <v>-1.2997467</v>
      </c>
      <c r="EK646">
        <v>-1.4005561</v>
      </c>
      <c r="EL646">
        <v>-1.4767011000000001</v>
      </c>
      <c r="EM646">
        <v>-1.5384072</v>
      </c>
      <c r="EN646">
        <v>-1.5877555000000001</v>
      </c>
      <c r="EO646">
        <v>-1.6247777999999999</v>
      </c>
      <c r="EP646">
        <v>-1.6247777999999999</v>
      </c>
      <c r="EQ646">
        <v>-1.6247777999999999</v>
      </c>
      <c r="ER646">
        <v>-1.6247777999999999</v>
      </c>
      <c r="ES646">
        <v>-1.6247777999999999</v>
      </c>
      <c r="ET646">
        <v>-1.6247777999999999</v>
      </c>
      <c r="EU646">
        <v>-1.6247777999999999</v>
      </c>
      <c r="EV646">
        <v>-1.5998828</v>
      </c>
      <c r="EW646">
        <v>-1.5383047000000001</v>
      </c>
      <c r="EX646">
        <v>-1.4431107000000001</v>
      </c>
      <c r="EY646">
        <v>-1.3887681000000001</v>
      </c>
      <c r="EZ646">
        <v>-1.3344255</v>
      </c>
      <c r="FA646">
        <v>-1.2800830000000001</v>
      </c>
      <c r="FB646">
        <v>-1.2257404000000001</v>
      </c>
      <c r="FC646">
        <v>-1.1713977</v>
      </c>
      <c r="FD646">
        <v>-1.1391072</v>
      </c>
      <c r="FE646">
        <v>-1.1216332</v>
      </c>
      <c r="FF646">
        <v>-1.091507</v>
      </c>
      <c r="FG646">
        <v>-1.0477486</v>
      </c>
      <c r="FH646">
        <v>-1.0477486</v>
      </c>
      <c r="FI646">
        <v>-1.0068971</v>
      </c>
      <c r="FJ646">
        <v>-0.97776326000000002</v>
      </c>
      <c r="FK646">
        <v>-0.96531573000000004</v>
      </c>
      <c r="FL646">
        <v>-0.96531573000000004</v>
      </c>
      <c r="FM646">
        <v>-0.96531573000000004</v>
      </c>
      <c r="FN646">
        <v>-0.96531573000000004</v>
      </c>
      <c r="FO646">
        <v>-0.96531573000000004</v>
      </c>
      <c r="FP646">
        <v>-0.96531573000000004</v>
      </c>
      <c r="FQ646">
        <v>-0.96531573000000004</v>
      </c>
      <c r="FR646">
        <v>-0.92829337999999995</v>
      </c>
      <c r="FS646">
        <v>-0.87894517999999999</v>
      </c>
      <c r="FT646">
        <v>-0.81723911000000005</v>
      </c>
      <c r="FU646">
        <v>-0.74109415999999995</v>
      </c>
      <c r="FV646">
        <v>-0.64028461999999997</v>
      </c>
      <c r="FW646">
        <v>-0.57914189000000005</v>
      </c>
      <c r="FX646">
        <v>-0.49479464000000001</v>
      </c>
      <c r="FY646">
        <v>-0.40031781999999999</v>
      </c>
      <c r="FZ646">
        <v>-0.33368131000000001</v>
      </c>
      <c r="GA646">
        <v>-0.27933868000000001</v>
      </c>
      <c r="GB646">
        <v>-0.22499606999999999</v>
      </c>
      <c r="GC646">
        <v>-0.17065346000000001</v>
      </c>
      <c r="GD646">
        <v>-0.11646450999999999</v>
      </c>
      <c r="GE646">
        <v>-6.2909468999999996E-2</v>
      </c>
      <c r="GF646">
        <v>-5.8555401E-2</v>
      </c>
      <c r="GG646">
        <v>-2.9722500999999998E-2</v>
      </c>
      <c r="GH646">
        <v>1.8626871E-2</v>
      </c>
      <c r="GI646">
        <v>7.5152928999999993E-2</v>
      </c>
      <c r="GJ646">
        <v>0.15391036999999999</v>
      </c>
      <c r="GK646">
        <v>0.24547389999999999</v>
      </c>
      <c r="GL646">
        <v>0.31843015000000002</v>
      </c>
      <c r="GM646">
        <v>0.37277270000000001</v>
      </c>
      <c r="GN646">
        <v>0.42711526999999999</v>
      </c>
      <c r="GO646">
        <v>0.52871875999999995</v>
      </c>
      <c r="GP646">
        <v>0.60882086999999996</v>
      </c>
      <c r="GQ646">
        <v>0.66069838000000003</v>
      </c>
      <c r="GR646">
        <v>0.68066309000000003</v>
      </c>
      <c r="GS646">
        <v>0.66333642999999998</v>
      </c>
      <c r="GT646">
        <v>0.61973164999999997</v>
      </c>
      <c r="GU646">
        <v>0.60090668000000003</v>
      </c>
      <c r="GV646">
        <v>0.58425879000000003</v>
      </c>
      <c r="GW646">
        <v>0.53690835000000003</v>
      </c>
      <c r="GX646">
        <v>0.56447340999999995</v>
      </c>
      <c r="GY646">
        <v>0.61272033999999997</v>
      </c>
      <c r="GZ646">
        <v>0.67721819999999999</v>
      </c>
      <c r="HA646">
        <v>0.75722420000000001</v>
      </c>
      <c r="HB646">
        <v>0.85567090000000001</v>
      </c>
      <c r="HC646">
        <v>0.91252359000000005</v>
      </c>
      <c r="HD646">
        <v>0.96686620000000001</v>
      </c>
      <c r="HE646">
        <v>1.0556315000000001</v>
      </c>
      <c r="HF646">
        <v>1.1966585000000001</v>
      </c>
      <c r="HG646">
        <v>1.3258207</v>
      </c>
      <c r="HH646">
        <v>1.4774063</v>
      </c>
      <c r="HI646">
        <v>1.6678071999999999</v>
      </c>
      <c r="HJ646">
        <v>1.8842812</v>
      </c>
      <c r="HK646">
        <v>2.0980851</v>
      </c>
      <c r="HL646">
        <v>2.2611135999999998</v>
      </c>
      <c r="HM646">
        <v>2.3204123999999999</v>
      </c>
      <c r="HN646">
        <v>2.3151424999999999</v>
      </c>
      <c r="HO646">
        <v>2.2702374999999999</v>
      </c>
      <c r="HP646">
        <v>2.1891170999999998</v>
      </c>
      <c r="HQ646">
        <v>2.0681957</v>
      </c>
      <c r="HR646">
        <v>1.9311387</v>
      </c>
      <c r="HS646">
        <v>1.8373980999999999</v>
      </c>
      <c r="HT646">
        <v>1.8410863</v>
      </c>
      <c r="HU646">
        <v>1.891491</v>
      </c>
      <c r="HV646">
        <v>1.9130308</v>
      </c>
      <c r="HW646">
        <v>1.8886864999999999</v>
      </c>
      <c r="HX646">
        <v>1.8121189</v>
      </c>
      <c r="HY646">
        <v>1.6837443999999999</v>
      </c>
      <c r="HZ646">
        <v>1.5218434000000001</v>
      </c>
      <c r="IA646">
        <v>1.3588155</v>
      </c>
      <c r="IB646">
        <v>1.2401991999999999</v>
      </c>
      <c r="IC646">
        <v>1.1964729000000001</v>
      </c>
      <c r="ID646">
        <v>1.2287634000000001</v>
      </c>
      <c r="IE646">
        <v>1.3655771999999999</v>
      </c>
      <c r="IF646">
        <v>1.5297575999999999</v>
      </c>
      <c r="IG646">
        <v>1.6703044</v>
      </c>
      <c r="IH646">
        <v>1.7370369000000001</v>
      </c>
      <c r="II646">
        <v>1.6803315000000001</v>
      </c>
      <c r="IJ646">
        <v>1.5843243</v>
      </c>
      <c r="IK646">
        <v>1.4310609999999999</v>
      </c>
      <c r="IL646">
        <v>1.2409676000000001</v>
      </c>
      <c r="IM646">
        <v>1.0960540000000001</v>
      </c>
      <c r="IN646">
        <v>1.0328942999999999</v>
      </c>
      <c r="IO646">
        <v>1.0335601999999999</v>
      </c>
      <c r="IP646">
        <v>1.0959899</v>
      </c>
      <c r="IQ646">
        <v>1.214952</v>
      </c>
      <c r="IR646">
        <v>1.3779798999999999</v>
      </c>
      <c r="IS646">
        <v>1.5002652000000001</v>
      </c>
      <c r="IT646">
        <v>1.5682015</v>
      </c>
      <c r="IU646">
        <v>1.5822818000000001</v>
      </c>
      <c r="IV646">
        <v>1.5531415</v>
      </c>
      <c r="IW646">
        <v>1.4802556</v>
      </c>
      <c r="IX646">
        <v>1.3878533</v>
      </c>
      <c r="IY646">
        <v>1.3078856999999999</v>
      </c>
      <c r="IZ646">
        <v>1.2621232</v>
      </c>
      <c r="JA646">
        <v>1.260548</v>
      </c>
      <c r="JB646">
        <v>1.2603688</v>
      </c>
      <c r="JC646">
        <v>1.2800581</v>
      </c>
      <c r="JD646">
        <v>1.3123486</v>
      </c>
      <c r="JE646">
        <v>1.3421291</v>
      </c>
      <c r="JF646">
        <v>1.3303155</v>
      </c>
      <c r="JG646">
        <v>1.2828497999999999</v>
      </c>
      <c r="JH646">
        <v>1.1721604999999999</v>
      </c>
      <c r="JI646">
        <v>1.0195312000000001</v>
      </c>
      <c r="JJ646">
        <v>0.90218259000000001</v>
      </c>
      <c r="JK646">
        <v>0.79307481000000002</v>
      </c>
      <c r="JL646">
        <v>0.70139609000000003</v>
      </c>
      <c r="JM646">
        <v>0.62952193999999995</v>
      </c>
      <c r="JN646">
        <v>0.57460301000000003</v>
      </c>
      <c r="JO646">
        <v>0.51553499000000003</v>
      </c>
      <c r="JP646">
        <v>0.41451418000000001</v>
      </c>
      <c r="JQ646">
        <v>0.30582891000000001</v>
      </c>
      <c r="JR646">
        <v>0.19714365</v>
      </c>
      <c r="JS646">
        <v>8.8458430000000005E-2</v>
      </c>
      <c r="JT646">
        <v>-2.0226793999999999E-2</v>
      </c>
      <c r="JU646">
        <v>-0.12891201999999999</v>
      </c>
      <c r="JV646">
        <v>-0.23394751</v>
      </c>
      <c r="JW646">
        <v>-0.32606808999999998</v>
      </c>
      <c r="JX646">
        <v>-0.38041079999999999</v>
      </c>
      <c r="JY646">
        <v>-0.43475338000000002</v>
      </c>
      <c r="JZ646">
        <v>-0.46262578999999998</v>
      </c>
      <c r="KA646">
        <v>-0.48198857000000001</v>
      </c>
      <c r="KB646">
        <v>-0.51361957000000003</v>
      </c>
      <c r="KC646">
        <v>-0.54669765000000003</v>
      </c>
      <c r="KD646">
        <v>-0.56202653000000002</v>
      </c>
      <c r="KE646">
        <v>-0.59635970000000005</v>
      </c>
      <c r="KF646">
        <v>-0.66498758000000002</v>
      </c>
      <c r="KG646">
        <v>-0.77367284000000003</v>
      </c>
      <c r="KH646">
        <v>-0.88235799999999998</v>
      </c>
      <c r="KI646">
        <v>-0.99104318999999996</v>
      </c>
      <c r="KJ646">
        <v>-1.0894067000000001</v>
      </c>
      <c r="KK646">
        <v>-1.1692975000000001</v>
      </c>
      <c r="KL646">
        <v>-1.2236402</v>
      </c>
      <c r="KM646">
        <v>-1.2779828</v>
      </c>
      <c r="KN646">
        <v>-1.3323252999999999</v>
      </c>
      <c r="KO646">
        <v>-1.3714351</v>
      </c>
      <c r="KP646">
        <v>-1.3790163</v>
      </c>
      <c r="KQ646">
        <v>-1.4168198000000001</v>
      </c>
      <c r="KR646">
        <v>-1.467263</v>
      </c>
      <c r="KS646">
        <v>-1.5131536000000001</v>
      </c>
      <c r="KT646">
        <v>-1.5408468</v>
      </c>
      <c r="KU646">
        <v>-1.5337586000000001</v>
      </c>
      <c r="KV646">
        <v>-1.4824894</v>
      </c>
      <c r="KW646">
        <v>-1.4281467999999999</v>
      </c>
      <c r="KX646">
        <v>-1.3581551999999999</v>
      </c>
      <c r="KY646">
        <v>-1.2614437000000001</v>
      </c>
      <c r="KZ646">
        <v>-1.1527585</v>
      </c>
      <c r="LA646">
        <v>-1.0440733</v>
      </c>
      <c r="LB646">
        <v>-0.93538801000000005</v>
      </c>
      <c r="LC646">
        <v>-0.82670273999999999</v>
      </c>
      <c r="LD646">
        <v>-0.71801747999999999</v>
      </c>
    </row>
    <row r="647" spans="1:316" x14ac:dyDescent="0.25">
      <c r="A647">
        <v>7</v>
      </c>
      <c r="B647">
        <v>0.3246019</v>
      </c>
      <c r="C647">
        <v>0.22850867</v>
      </c>
      <c r="D647">
        <v>0.1704407</v>
      </c>
      <c r="E647">
        <v>0.14917589000000001</v>
      </c>
      <c r="F647">
        <v>0.14917589000000001</v>
      </c>
      <c r="G647">
        <v>0.14917589000000001</v>
      </c>
      <c r="H647">
        <v>0.14917589000000001</v>
      </c>
      <c r="I647">
        <v>0.14917589000000001</v>
      </c>
      <c r="J647">
        <v>0.14917589000000001</v>
      </c>
      <c r="K647">
        <v>0.14917589000000001</v>
      </c>
      <c r="L647">
        <v>0.14917589000000001</v>
      </c>
      <c r="M647">
        <v>0.14917589000000001</v>
      </c>
      <c r="N647">
        <v>0.14917589000000001</v>
      </c>
      <c r="O647">
        <v>0.14917589000000001</v>
      </c>
      <c r="P647">
        <v>0.14917589000000001</v>
      </c>
      <c r="Q647">
        <v>0.14917589000000001</v>
      </c>
      <c r="R647">
        <v>0.14758714000000001</v>
      </c>
      <c r="S647">
        <v>0.11853568</v>
      </c>
      <c r="T647">
        <v>7.8380435999999998E-2</v>
      </c>
      <c r="U647">
        <v>6.1462856000000003E-2</v>
      </c>
      <c r="V647">
        <v>6.1462856000000003E-2</v>
      </c>
      <c r="W647">
        <v>6.0467703999999997E-2</v>
      </c>
      <c r="X647">
        <v>5.3763523000000001E-2</v>
      </c>
      <c r="Y647">
        <v>8.9467726999999993E-3</v>
      </c>
      <c r="Z647">
        <v>-3.9099856000000002E-2</v>
      </c>
      <c r="AA647">
        <v>-8.3480134999999997E-2</v>
      </c>
      <c r="AB647">
        <v>-0.11396321</v>
      </c>
      <c r="AC647">
        <v>-0.1129506</v>
      </c>
      <c r="AD647">
        <v>-4.8143514999999998E-2</v>
      </c>
      <c r="AE647">
        <v>4.1350313999999999E-2</v>
      </c>
      <c r="AF647">
        <v>0.13744356999999999</v>
      </c>
      <c r="AG647">
        <v>0.24479775000000001</v>
      </c>
      <c r="AH647">
        <v>0.37270094999999998</v>
      </c>
      <c r="AI647">
        <v>0.48667201999999998</v>
      </c>
      <c r="AJ647">
        <v>0.50002800999999997</v>
      </c>
      <c r="AK647">
        <v>0.50002800999999997</v>
      </c>
      <c r="AL647">
        <v>0.49522684</v>
      </c>
      <c r="AM647">
        <v>0.47656340000000003</v>
      </c>
      <c r="AN647">
        <v>0.42851682000000002</v>
      </c>
      <c r="AO647">
        <v>0.38047015000000001</v>
      </c>
      <c r="AP647">
        <v>0.33242347999999999</v>
      </c>
      <c r="AQ647">
        <v>0.28437684000000002</v>
      </c>
      <c r="AR647">
        <v>0.25822357000000001</v>
      </c>
      <c r="AS647">
        <v>0.28737974999999999</v>
      </c>
      <c r="AT647">
        <v>0.36224307</v>
      </c>
      <c r="AU647">
        <v>0.49555848000000002</v>
      </c>
      <c r="AV647">
        <v>0.68659269999999994</v>
      </c>
      <c r="AW647">
        <v>0.91456976000000001</v>
      </c>
      <c r="AX647">
        <v>1.1548029</v>
      </c>
      <c r="AY647">
        <v>1.3950359999999999</v>
      </c>
      <c r="AZ647">
        <v>1.4886151999999999</v>
      </c>
      <c r="BA647">
        <v>1.5247549</v>
      </c>
      <c r="BB647">
        <v>1.5101244</v>
      </c>
      <c r="BC647">
        <v>1.4413368</v>
      </c>
      <c r="BD647">
        <v>1.3118274000000001</v>
      </c>
      <c r="BE647">
        <v>1.1509271000000001</v>
      </c>
      <c r="BF647">
        <v>0.96485125000000005</v>
      </c>
      <c r="BG647">
        <v>0.82046695999999997</v>
      </c>
      <c r="BH647">
        <v>0.71567921000000001</v>
      </c>
      <c r="BI647">
        <v>0.61958594</v>
      </c>
      <c r="BJ647">
        <v>0.52349266000000005</v>
      </c>
      <c r="BK647">
        <v>0.38925189999999998</v>
      </c>
      <c r="BL647">
        <v>0.24694519000000001</v>
      </c>
      <c r="BM647">
        <v>0.1028053</v>
      </c>
      <c r="BN647">
        <v>-2.2269567000000001E-2</v>
      </c>
      <c r="BO647">
        <v>-7.9255104000000007E-2</v>
      </c>
      <c r="BP647">
        <v>-0.10741615</v>
      </c>
      <c r="BQ647">
        <v>-0.11396321</v>
      </c>
      <c r="BR647">
        <v>-0.18624266</v>
      </c>
      <c r="BS647">
        <v>-0.33673755</v>
      </c>
      <c r="BT647">
        <v>-0.52794637</v>
      </c>
      <c r="BU647">
        <v>-0.76817950000000002</v>
      </c>
      <c r="BV647">
        <v>-1.165891</v>
      </c>
      <c r="BW647">
        <v>-1.5384618000000001</v>
      </c>
      <c r="BX647">
        <v>-1.8397308999999999</v>
      </c>
      <c r="BY647">
        <v>-2.0715314</v>
      </c>
      <c r="BZ647">
        <v>-2.2648351999999998</v>
      </c>
      <c r="CA647">
        <v>-2.3676151999999999</v>
      </c>
      <c r="CB647">
        <v>-2.3945017000000002</v>
      </c>
      <c r="CC647">
        <v>-2.3945017000000002</v>
      </c>
      <c r="CD647">
        <v>-2.3810585</v>
      </c>
      <c r="CE647">
        <v>-2.3296947000000001</v>
      </c>
      <c r="CF647">
        <v>-2.2336016000000001</v>
      </c>
      <c r="CG647">
        <v>-2.1375082999999999</v>
      </c>
      <c r="CH647">
        <v>-2.0414151</v>
      </c>
      <c r="CI647">
        <v>-1.9453218999999999</v>
      </c>
      <c r="CJ647">
        <v>-1.8492287000000001</v>
      </c>
      <c r="CK647">
        <v>-1.7531353999999999</v>
      </c>
      <c r="CL647">
        <v>-1.6570421</v>
      </c>
      <c r="CM647">
        <v>-1.565558</v>
      </c>
      <c r="CN647">
        <v>-1.5173717</v>
      </c>
      <c r="CO647">
        <v>-1.5173717</v>
      </c>
      <c r="CP647">
        <v>-1.5174065999999999</v>
      </c>
      <c r="CQ647">
        <v>-1.521876</v>
      </c>
      <c r="CR647">
        <v>-1.5603901</v>
      </c>
      <c r="CS647">
        <v>-1.5923221999999999</v>
      </c>
      <c r="CT647">
        <v>-1.6050846000000001</v>
      </c>
      <c r="CU647">
        <v>-1.6050846000000001</v>
      </c>
      <c r="CV647">
        <v>-1.6050846000000001</v>
      </c>
      <c r="CW647">
        <v>-1.5786868999999999</v>
      </c>
      <c r="CX647">
        <v>-1.5369254999999999</v>
      </c>
      <c r="CY647">
        <v>-1.4888787999999999</v>
      </c>
      <c r="CZ647">
        <v>-1.4286110000000001</v>
      </c>
      <c r="DA647">
        <v>-1.3179921000000001</v>
      </c>
      <c r="DB647">
        <v>-1.1900541</v>
      </c>
      <c r="DC647">
        <v>-1.1212664000000001</v>
      </c>
      <c r="DD647">
        <v>-1.0899277999999999</v>
      </c>
      <c r="DE647">
        <v>-1.0762225999999999</v>
      </c>
      <c r="DF647">
        <v>-1.0648394999999999</v>
      </c>
      <c r="DG647">
        <v>-1.0167929</v>
      </c>
      <c r="DH647">
        <v>-0.96874625000000003</v>
      </c>
      <c r="DI647">
        <v>-0.92069957000000002</v>
      </c>
      <c r="DJ647">
        <v>-0.87265292999999999</v>
      </c>
      <c r="DK647">
        <v>-0.83001857000000001</v>
      </c>
      <c r="DL647">
        <v>-0.81661022999999999</v>
      </c>
      <c r="DM647">
        <v>-0.80527947</v>
      </c>
      <c r="DN647">
        <v>-0.76817955000000004</v>
      </c>
      <c r="DO647">
        <v>-0.75421252999999999</v>
      </c>
      <c r="DP647">
        <v>-0.78074988000000001</v>
      </c>
      <c r="DQ647">
        <v>-0.81566744999999996</v>
      </c>
      <c r="DR647">
        <v>-0.81566744999999996</v>
      </c>
      <c r="DS647">
        <v>-0.81566744999999996</v>
      </c>
      <c r="DT647">
        <v>-0.8233144</v>
      </c>
      <c r="DU647">
        <v>-0.84862963999999996</v>
      </c>
      <c r="DV647">
        <v>-0.88777223000000005</v>
      </c>
      <c r="DW647">
        <v>-0.85983818000000001</v>
      </c>
      <c r="DX647">
        <v>-0.82692836999999997</v>
      </c>
      <c r="DY647">
        <v>-0.81566744999999996</v>
      </c>
      <c r="DZ647">
        <v>-0.81566744999999996</v>
      </c>
      <c r="EA647">
        <v>-0.81236774</v>
      </c>
      <c r="EB647">
        <v>-0.79672467999999996</v>
      </c>
      <c r="EC647">
        <v>-0.74918439999999997</v>
      </c>
      <c r="ED647">
        <v>-0.67065470999999999</v>
      </c>
      <c r="EE647">
        <v>-0.57822777999999997</v>
      </c>
      <c r="EF647">
        <v>-0.48213449000000003</v>
      </c>
      <c r="EG647">
        <v>-0.38604121000000002</v>
      </c>
      <c r="EH647">
        <v>-0.28994792000000003</v>
      </c>
      <c r="EI647">
        <v>-0.20907874000000001</v>
      </c>
      <c r="EJ647">
        <v>-0.14971882</v>
      </c>
      <c r="EK647">
        <v>-0.10167221</v>
      </c>
      <c r="EL647">
        <v>-5.3625579999999999E-2</v>
      </c>
      <c r="EM647">
        <v>-5.5789504999999998E-3</v>
      </c>
      <c r="EN647">
        <v>4.2467677000000002E-2</v>
      </c>
      <c r="EO647">
        <v>5.9193211000000003E-2</v>
      </c>
      <c r="EP647">
        <v>6.1462856000000003E-2</v>
      </c>
      <c r="EQ647">
        <v>6.1462856000000003E-2</v>
      </c>
      <c r="ER647">
        <v>6.1462856000000003E-2</v>
      </c>
      <c r="ES647">
        <v>6.1462856000000003E-2</v>
      </c>
      <c r="ET647">
        <v>4.4213557000000001E-2</v>
      </c>
      <c r="EU647">
        <v>7.2707277999999997E-3</v>
      </c>
      <c r="EV647">
        <v>-4.0775899999999997E-2</v>
      </c>
      <c r="EW647">
        <v>-7.9918537999999997E-2</v>
      </c>
      <c r="EX647">
        <v>-6.0923361000000002E-2</v>
      </c>
      <c r="EY647">
        <v>2.7941951999999999E-2</v>
      </c>
      <c r="EZ647">
        <v>0.15593243000000001</v>
      </c>
      <c r="FA647">
        <v>0.28882882999999998</v>
      </c>
      <c r="FB647">
        <v>0.40393472000000002</v>
      </c>
      <c r="FC647">
        <v>0.50002800999999997</v>
      </c>
      <c r="FD647">
        <v>0.59612129999999997</v>
      </c>
      <c r="FE647">
        <v>0.65418929000000003</v>
      </c>
      <c r="FF647">
        <v>0.67484306000000005</v>
      </c>
      <c r="FG647">
        <v>0.65869363999999997</v>
      </c>
      <c r="FH647">
        <v>0.61064693999999997</v>
      </c>
      <c r="FI647">
        <v>0.56260030999999999</v>
      </c>
      <c r="FJ647">
        <v>0.51842957000000001</v>
      </c>
      <c r="FK647">
        <v>0.53354886999999995</v>
      </c>
      <c r="FL647">
        <v>0.59269927</v>
      </c>
      <c r="FM647">
        <v>0.67154322</v>
      </c>
      <c r="FN647">
        <v>0.76763650999999999</v>
      </c>
      <c r="FO647">
        <v>0.86372979999999999</v>
      </c>
      <c r="FP647">
        <v>0.91879487999999998</v>
      </c>
      <c r="FQ647">
        <v>0.93859316000000004</v>
      </c>
      <c r="FR647">
        <v>0.93859316000000004</v>
      </c>
      <c r="FS647">
        <v>0.93859316000000004</v>
      </c>
      <c r="FT647">
        <v>0.93859316000000004</v>
      </c>
      <c r="FU647">
        <v>0.93859316000000004</v>
      </c>
      <c r="FV647">
        <v>0.93859316000000004</v>
      </c>
      <c r="FW647">
        <v>0.94990646000000001</v>
      </c>
      <c r="FX647">
        <v>0.98272897999999997</v>
      </c>
      <c r="FY647">
        <v>1.0307755999999999</v>
      </c>
      <c r="FZ647">
        <v>1.0788222999999999</v>
      </c>
      <c r="GA647">
        <v>1.1486225999999999</v>
      </c>
      <c r="GB647">
        <v>1.2358119000000001</v>
      </c>
      <c r="GC647">
        <v>1.3319051</v>
      </c>
      <c r="GD647">
        <v>1.4279983000000001</v>
      </c>
      <c r="GE647">
        <v>1.5240914999999999</v>
      </c>
      <c r="GF647">
        <v>1.6201848000000001</v>
      </c>
      <c r="GG647">
        <v>1.7162781</v>
      </c>
      <c r="GH647">
        <v>1.7898495000000001</v>
      </c>
      <c r="GI647">
        <v>1.8157235</v>
      </c>
      <c r="GJ647">
        <v>1.8157235</v>
      </c>
      <c r="GK647">
        <v>1.8157235</v>
      </c>
      <c r="GL647">
        <v>1.8384548000000001</v>
      </c>
      <c r="GM647">
        <v>1.8692521</v>
      </c>
      <c r="GN647">
        <v>1.8799718000000001</v>
      </c>
      <c r="GO647">
        <v>1.8319251999999999</v>
      </c>
      <c r="GP647">
        <v>1.8187962</v>
      </c>
      <c r="GQ647">
        <v>1.7972870000000001</v>
      </c>
      <c r="GR647">
        <v>1.7352733</v>
      </c>
      <c r="GS647">
        <v>1.6391800000000001</v>
      </c>
      <c r="GT647">
        <v>1.5449723</v>
      </c>
      <c r="GU647">
        <v>1.4756956999999999</v>
      </c>
      <c r="GV647">
        <v>1.4648713</v>
      </c>
      <c r="GW647">
        <v>1.4648713</v>
      </c>
      <c r="GX647">
        <v>1.4648713</v>
      </c>
      <c r="GY647">
        <v>1.4648713</v>
      </c>
      <c r="GZ647">
        <v>1.4648713</v>
      </c>
      <c r="HA647">
        <v>1.5381982999999999</v>
      </c>
      <c r="HB647">
        <v>1.6180024</v>
      </c>
      <c r="HC647">
        <v>1.6827570999999999</v>
      </c>
      <c r="HD647">
        <v>1.7100626999999999</v>
      </c>
      <c r="HE647">
        <v>1.6776941000000001</v>
      </c>
      <c r="HF647">
        <v>1.6464079</v>
      </c>
      <c r="HG647">
        <v>1.6402973999999999</v>
      </c>
      <c r="HH647">
        <v>1.5924951000000001</v>
      </c>
      <c r="HI647">
        <v>1.5050964</v>
      </c>
      <c r="HJ647">
        <v>1.4090031000000001</v>
      </c>
      <c r="HK647">
        <v>1.31291</v>
      </c>
      <c r="HL647">
        <v>1.1405217000000001</v>
      </c>
      <c r="HM647">
        <v>0.95200152999999998</v>
      </c>
      <c r="HN647">
        <v>0.75981496000000004</v>
      </c>
      <c r="HO647">
        <v>0.57716093000000002</v>
      </c>
      <c r="HP647">
        <v>0.42855159999999998</v>
      </c>
      <c r="HQ647">
        <v>0.34424304999999999</v>
      </c>
      <c r="HR647">
        <v>0.3246019</v>
      </c>
      <c r="HS647">
        <v>0.37278822</v>
      </c>
      <c r="HT647">
        <v>0.47754107000000001</v>
      </c>
      <c r="HU647">
        <v>0.62070329000000002</v>
      </c>
      <c r="HV647">
        <v>0.81288985999999996</v>
      </c>
      <c r="HW647">
        <v>0.96570676</v>
      </c>
      <c r="HX647">
        <v>1.0823839</v>
      </c>
      <c r="HY647">
        <v>1.1609484999999999</v>
      </c>
      <c r="HZ647">
        <v>1.1836973</v>
      </c>
      <c r="IA647">
        <v>1.0909561000000001</v>
      </c>
      <c r="IB647">
        <v>0.95029050999999998</v>
      </c>
      <c r="IC647">
        <v>0.77154734000000003</v>
      </c>
      <c r="ID647">
        <v>0.62740746999999997</v>
      </c>
      <c r="IE647">
        <v>0.53131419000000002</v>
      </c>
      <c r="IF647">
        <v>0.43543040999999999</v>
      </c>
      <c r="IG647">
        <v>0.34380657999999997</v>
      </c>
      <c r="IH647">
        <v>0.40616944999999999</v>
      </c>
      <c r="II647">
        <v>0.50226274000000004</v>
      </c>
      <c r="IJ647">
        <v>0.59753544999999997</v>
      </c>
      <c r="IK647">
        <v>0.68495169</v>
      </c>
      <c r="IL647">
        <v>0.73299826999999995</v>
      </c>
      <c r="IM647">
        <v>0.73202058999999997</v>
      </c>
      <c r="IN647">
        <v>0.69263355999999998</v>
      </c>
      <c r="IO647">
        <v>0.59668001000000004</v>
      </c>
      <c r="IP647">
        <v>0.44599308999999998</v>
      </c>
      <c r="IQ647">
        <v>0.27372705000000003</v>
      </c>
      <c r="IR647">
        <v>7.7071036999999995E-2</v>
      </c>
      <c r="IS647">
        <v>-0.15362961</v>
      </c>
      <c r="IT647">
        <v>-0.34551933000000001</v>
      </c>
      <c r="IU647">
        <v>-0.47440023999999997</v>
      </c>
      <c r="IV647">
        <v>-0.54079608000000001</v>
      </c>
      <c r="IW647">
        <v>-0.49274937000000002</v>
      </c>
      <c r="IX647">
        <v>-0.41830505000000001</v>
      </c>
      <c r="IY647">
        <v>-0.32849703000000002</v>
      </c>
      <c r="IZ647">
        <v>-0.23240379999999999</v>
      </c>
      <c r="JA647">
        <v>-0.15464222999999999</v>
      </c>
      <c r="JB647">
        <v>-0.15240746999999999</v>
      </c>
      <c r="JC647">
        <v>-0.19130567000000001</v>
      </c>
      <c r="JD647">
        <v>-0.20167619000000001</v>
      </c>
      <c r="JE647">
        <v>-0.21838429000000001</v>
      </c>
      <c r="JF647">
        <v>-0.25789361</v>
      </c>
      <c r="JG647">
        <v>-0.31732343000000002</v>
      </c>
      <c r="JH647">
        <v>-0.41341657999999998</v>
      </c>
      <c r="JI647">
        <v>-0.45346702999999999</v>
      </c>
      <c r="JJ647">
        <v>-0.46481524000000002</v>
      </c>
      <c r="JK647">
        <v>-0.46481524000000002</v>
      </c>
      <c r="JL647">
        <v>-0.46481524000000002</v>
      </c>
      <c r="JM647">
        <v>-0.46481524000000002</v>
      </c>
      <c r="JN647">
        <v>-0.46481524000000002</v>
      </c>
      <c r="JO647">
        <v>-0.46481524000000002</v>
      </c>
      <c r="JP647">
        <v>-0.46481524000000002</v>
      </c>
      <c r="JQ647">
        <v>-0.46174249000000001</v>
      </c>
      <c r="JR647">
        <v>-0.44861349</v>
      </c>
      <c r="JS647">
        <v>-0.40056691</v>
      </c>
      <c r="JT647">
        <v>-0.35252032999999999</v>
      </c>
      <c r="JU647">
        <v>-0.31212069999999997</v>
      </c>
      <c r="JV647">
        <v>-0.28938935999999998</v>
      </c>
      <c r="JW647">
        <v>-0.29829334000000002</v>
      </c>
      <c r="JX647">
        <v>-0.37427397000000001</v>
      </c>
      <c r="JY647">
        <v>-0.46816734999999998</v>
      </c>
      <c r="JZ647">
        <v>-0.5642606</v>
      </c>
      <c r="KA647">
        <v>-0.6774635</v>
      </c>
      <c r="KB647">
        <v>-0.80795057999999997</v>
      </c>
      <c r="KC647">
        <v>-0.92080430000000002</v>
      </c>
      <c r="KD647">
        <v>-0.96986360999999999</v>
      </c>
      <c r="KE647">
        <v>-0.92646105000000001</v>
      </c>
      <c r="KF647">
        <v>-0.84136681999999996</v>
      </c>
      <c r="KG647">
        <v>-0.74527354000000001</v>
      </c>
      <c r="KH647">
        <v>-0.65564001000000005</v>
      </c>
      <c r="KI647">
        <v>-0.64223165000000004</v>
      </c>
      <c r="KJ647">
        <v>-0.65546545000000001</v>
      </c>
      <c r="KK647">
        <v>-0.69219883000000004</v>
      </c>
      <c r="KL647">
        <v>-0.74024548999999995</v>
      </c>
      <c r="KM647">
        <v>-0.79155688999999996</v>
      </c>
      <c r="KN647">
        <v>-0.85859867000000001</v>
      </c>
      <c r="KO647">
        <v>-0.95310320000000004</v>
      </c>
      <c r="KP647">
        <v>-1.0178753</v>
      </c>
      <c r="KQ647">
        <v>-1.0681916</v>
      </c>
      <c r="KR647">
        <v>-1.1162382</v>
      </c>
      <c r="KS647">
        <v>-1.1642849</v>
      </c>
      <c r="KT647">
        <v>-1.2123314999999999</v>
      </c>
      <c r="KU647">
        <v>-1.2431288</v>
      </c>
      <c r="KV647">
        <v>-1.2542325999999999</v>
      </c>
      <c r="KW647">
        <v>-1.2213053</v>
      </c>
      <c r="KX647">
        <v>-1.1320558999999999</v>
      </c>
      <c r="KY647">
        <v>-1.0583099</v>
      </c>
      <c r="KZ647">
        <v>-1.007854</v>
      </c>
      <c r="LA647">
        <v>-0.89601293000000004</v>
      </c>
      <c r="LB647">
        <v>-0.75309517000000004</v>
      </c>
      <c r="LC647">
        <v>-0.60895522999999996</v>
      </c>
      <c r="LD647">
        <v>-0.46481524000000002</v>
      </c>
    </row>
    <row r="648" spans="1:316" x14ac:dyDescent="0.25">
      <c r="A648">
        <v>4</v>
      </c>
      <c r="B648">
        <v>0.81630221000000003</v>
      </c>
      <c r="C648">
        <v>0.81630221000000003</v>
      </c>
      <c r="D648">
        <v>0.81630221000000003</v>
      </c>
      <c r="E648">
        <v>0.81630221000000003</v>
      </c>
      <c r="F648">
        <v>0.81630221000000003</v>
      </c>
      <c r="G648">
        <v>0.81630221000000003</v>
      </c>
      <c r="H648">
        <v>0.81630221000000003</v>
      </c>
      <c r="I648">
        <v>0.81630221000000003</v>
      </c>
      <c r="J648">
        <v>0.81630221000000003</v>
      </c>
      <c r="K648">
        <v>0.81630221000000003</v>
      </c>
      <c r="L648">
        <v>0.81630221000000003</v>
      </c>
      <c r="M648">
        <v>0.81630221000000003</v>
      </c>
      <c r="N648">
        <v>0.81630221000000003</v>
      </c>
      <c r="O648">
        <v>0.81630221000000003</v>
      </c>
      <c r="P648">
        <v>0.81630221000000003</v>
      </c>
      <c r="Q648">
        <v>0.81630221000000003</v>
      </c>
      <c r="R648">
        <v>0.81630221000000003</v>
      </c>
      <c r="S648">
        <v>0.81630221000000003</v>
      </c>
      <c r="T648">
        <v>0.81630221000000003</v>
      </c>
      <c r="U648">
        <v>0.81630221000000003</v>
      </c>
      <c r="V648">
        <v>0.81630221000000003</v>
      </c>
      <c r="W648">
        <v>0.81630221000000003</v>
      </c>
      <c r="X648">
        <v>0.81630221000000003</v>
      </c>
      <c r="Y648">
        <v>0.81630221000000003</v>
      </c>
      <c r="Z648">
        <v>0.81630221000000003</v>
      </c>
      <c r="AA648">
        <v>0.81630221000000003</v>
      </c>
      <c r="AB648">
        <v>0.81630221000000003</v>
      </c>
      <c r="AC648">
        <v>0.81630221000000003</v>
      </c>
      <c r="AD648">
        <v>0.81630221000000003</v>
      </c>
      <c r="AE648">
        <v>0.81630221000000003</v>
      </c>
      <c r="AF648">
        <v>0.81630221000000003</v>
      </c>
      <c r="AG648">
        <v>0.81630221000000003</v>
      </c>
      <c r="AH648">
        <v>0.81630221000000003</v>
      </c>
      <c r="AI648">
        <v>0.81630221000000003</v>
      </c>
      <c r="AJ648">
        <v>0.81630221000000003</v>
      </c>
      <c r="AK648">
        <v>0.81630221000000003</v>
      </c>
      <c r="AL648">
        <v>0.81630221000000003</v>
      </c>
      <c r="AM648">
        <v>0.81630221000000003</v>
      </c>
      <c r="AN648">
        <v>0.81630221000000003</v>
      </c>
      <c r="AO648">
        <v>0.81630221000000003</v>
      </c>
      <c r="AP648">
        <v>0.81630221000000003</v>
      </c>
      <c r="AQ648">
        <v>0.81630221000000003</v>
      </c>
      <c r="AR648">
        <v>0.81630221000000003</v>
      </c>
      <c r="AS648">
        <v>0.81630221000000003</v>
      </c>
      <c r="AT648">
        <v>0.81630221000000003</v>
      </c>
      <c r="AU648">
        <v>0.81630221000000003</v>
      </c>
      <c r="AV648">
        <v>0.81630221000000003</v>
      </c>
      <c r="AW648">
        <v>0.81630221000000003</v>
      </c>
      <c r="AX648">
        <v>0.81630221000000003</v>
      </c>
      <c r="AY648">
        <v>0.81630221000000003</v>
      </c>
      <c r="AZ648">
        <v>0.81630221000000003</v>
      </c>
      <c r="BA648">
        <v>0.81630221000000003</v>
      </c>
      <c r="BB648">
        <v>0.81630221000000003</v>
      </c>
      <c r="BC648">
        <v>0.81630221000000003</v>
      </c>
      <c r="BD648">
        <v>0.81630221000000003</v>
      </c>
      <c r="BE648">
        <v>0.81630221000000003</v>
      </c>
      <c r="BF648">
        <v>0.81630221000000003</v>
      </c>
      <c r="BG648">
        <v>0.81630221000000003</v>
      </c>
      <c r="BH648">
        <v>0.81630221000000003</v>
      </c>
      <c r="BI648">
        <v>0.81630221000000003</v>
      </c>
      <c r="BJ648">
        <v>0.81630221000000003</v>
      </c>
      <c r="BK648">
        <v>0.81630221000000003</v>
      </c>
      <c r="BL648">
        <v>0.81630221000000003</v>
      </c>
      <c r="BM648">
        <v>0.81630221000000003</v>
      </c>
      <c r="BN648">
        <v>0.81630221000000003</v>
      </c>
      <c r="BO648">
        <v>0.81630221000000003</v>
      </c>
      <c r="BP648">
        <v>0.81630221000000003</v>
      </c>
      <c r="BQ648">
        <v>0.81630221000000003</v>
      </c>
      <c r="BR648">
        <v>0.81630221000000003</v>
      </c>
      <c r="BS648">
        <v>0.81630221000000003</v>
      </c>
      <c r="BT648">
        <v>0.81630221000000003</v>
      </c>
      <c r="BU648">
        <v>0.81630221000000003</v>
      </c>
      <c r="BV648">
        <v>0.81630221000000003</v>
      </c>
      <c r="BW648">
        <v>0.81630221000000003</v>
      </c>
      <c r="BX648">
        <v>0.81630221000000003</v>
      </c>
      <c r="BY648">
        <v>0.81630221000000003</v>
      </c>
      <c r="BZ648">
        <v>0.81630221000000003</v>
      </c>
      <c r="CA648">
        <v>0.81630221000000003</v>
      </c>
      <c r="CB648">
        <v>0.81630221000000003</v>
      </c>
      <c r="CC648">
        <v>0.81630221000000003</v>
      </c>
      <c r="CD648">
        <v>0.81630221000000003</v>
      </c>
      <c r="CE648">
        <v>0.81630221000000003</v>
      </c>
      <c r="CF648">
        <v>0.81630221000000003</v>
      </c>
      <c r="CG648">
        <v>0.81630221000000003</v>
      </c>
      <c r="CH648">
        <v>0.81630221000000003</v>
      </c>
      <c r="CI648">
        <v>0.81630221000000003</v>
      </c>
      <c r="CJ648">
        <v>0.81630221000000003</v>
      </c>
      <c r="CK648">
        <v>0.81630221000000003</v>
      </c>
      <c r="CL648">
        <v>0.81630221000000003</v>
      </c>
      <c r="CM648">
        <v>0.81630221000000003</v>
      </c>
      <c r="CN648">
        <v>0.81630221000000003</v>
      </c>
      <c r="CO648">
        <v>0.81630221000000003</v>
      </c>
      <c r="CP648">
        <v>0.81630221000000003</v>
      </c>
      <c r="CQ648">
        <v>0.81630221000000003</v>
      </c>
      <c r="CR648">
        <v>0.81630221000000003</v>
      </c>
      <c r="CS648">
        <v>0.81630221000000003</v>
      </c>
      <c r="CT648">
        <v>0.81630221000000003</v>
      </c>
      <c r="CU648">
        <v>0.81630221000000003</v>
      </c>
      <c r="CV648">
        <v>0.81630221000000003</v>
      </c>
      <c r="CW648">
        <v>0.81630221000000003</v>
      </c>
      <c r="CX648">
        <v>0.81630221000000003</v>
      </c>
      <c r="CY648">
        <v>0.81630221000000003</v>
      </c>
      <c r="CZ648">
        <v>0.81630221000000003</v>
      </c>
      <c r="DA648">
        <v>0.81630221000000003</v>
      </c>
      <c r="DB648">
        <v>0.81630221000000003</v>
      </c>
      <c r="DC648">
        <v>0.81630221000000003</v>
      </c>
      <c r="DD648">
        <v>0.81630221000000003</v>
      </c>
      <c r="DE648">
        <v>0.81630221000000003</v>
      </c>
      <c r="DF648">
        <v>0.81630221000000003</v>
      </c>
      <c r="DG648">
        <v>0.81630221000000003</v>
      </c>
      <c r="DH648">
        <v>0.81630221000000003</v>
      </c>
      <c r="DI648">
        <v>0.81630221000000003</v>
      </c>
      <c r="DJ648">
        <v>0.81630221000000003</v>
      </c>
      <c r="DK648">
        <v>0.81630221000000003</v>
      </c>
      <c r="DL648">
        <v>0.81630221000000003</v>
      </c>
      <c r="DM648">
        <v>0.81630221000000003</v>
      </c>
      <c r="DN648">
        <v>0.81630221000000003</v>
      </c>
      <c r="DO648">
        <v>0.81630221000000003</v>
      </c>
      <c r="DP648">
        <v>0.81630221000000003</v>
      </c>
      <c r="DQ648">
        <v>0.81630221000000003</v>
      </c>
      <c r="DR648">
        <v>0.81674729000000001</v>
      </c>
      <c r="DS648">
        <v>0.82315643999999999</v>
      </c>
      <c r="DT648">
        <v>0.82956558999999996</v>
      </c>
      <c r="DU648">
        <v>0.83633080999999998</v>
      </c>
      <c r="DV648">
        <v>0.84314053</v>
      </c>
      <c r="DW648">
        <v>0.84995025999999996</v>
      </c>
      <c r="DX648">
        <v>0.85675997999999998</v>
      </c>
      <c r="DY648">
        <v>0.8635697</v>
      </c>
      <c r="DZ648">
        <v>0.87037942000000001</v>
      </c>
      <c r="EA648">
        <v>0.87552008999999997</v>
      </c>
      <c r="EB648">
        <v>0.87752295000000002</v>
      </c>
      <c r="EC648">
        <v>0.87919199999999997</v>
      </c>
      <c r="ED648">
        <v>0.87919199999999997</v>
      </c>
      <c r="EE648">
        <v>0.87919199999999997</v>
      </c>
      <c r="EF648">
        <v>0.87919199999999997</v>
      </c>
      <c r="EG648">
        <v>0.87919199999999997</v>
      </c>
      <c r="EH648">
        <v>0.87919199999999997</v>
      </c>
      <c r="EI648">
        <v>0.87919199999999997</v>
      </c>
      <c r="EJ648">
        <v>0.87919199999999997</v>
      </c>
      <c r="EK648">
        <v>0.87919199999999997</v>
      </c>
      <c r="EL648">
        <v>0.87919199999999997</v>
      </c>
      <c r="EM648">
        <v>0.87919199999999997</v>
      </c>
      <c r="EN648">
        <v>0.87919199999999997</v>
      </c>
      <c r="EO648">
        <v>0.87919199999999997</v>
      </c>
      <c r="EP648">
        <v>0.87919199999999997</v>
      </c>
      <c r="EQ648">
        <v>0.87919199999999997</v>
      </c>
      <c r="ER648">
        <v>0.87919199999999997</v>
      </c>
      <c r="ES648">
        <v>0.87629897999999995</v>
      </c>
      <c r="ET648">
        <v>0.87309439</v>
      </c>
      <c r="EU648">
        <v>0.86236796000000004</v>
      </c>
      <c r="EV648">
        <v>0.84874850000000002</v>
      </c>
      <c r="EW648">
        <v>0.83512903999999999</v>
      </c>
      <c r="EX648">
        <v>0.82150957999999996</v>
      </c>
      <c r="EY648">
        <v>0.80789012000000004</v>
      </c>
      <c r="EZ648">
        <v>0.79427064999999997</v>
      </c>
      <c r="FA648">
        <v>0.78065119000000005</v>
      </c>
      <c r="FB648">
        <v>0.76703173000000002</v>
      </c>
      <c r="FC648">
        <v>0.75341225999999994</v>
      </c>
      <c r="FD648">
        <v>0.73298308000000001</v>
      </c>
      <c r="FE648">
        <v>0.71255389000000002</v>
      </c>
      <c r="FF648">
        <v>0.69212470999999998</v>
      </c>
      <c r="FG648">
        <v>0.67169553000000004</v>
      </c>
      <c r="FH648">
        <v>0.65126634999999999</v>
      </c>
      <c r="FI648">
        <v>0.63083716000000001</v>
      </c>
      <c r="FJ648">
        <v>0.61040797999999996</v>
      </c>
      <c r="FK648">
        <v>0.58997880000000003</v>
      </c>
      <c r="FL648">
        <v>0.56954961000000004</v>
      </c>
      <c r="FM648">
        <v>0.54912042999999999</v>
      </c>
      <c r="FN648">
        <v>0.52869124000000001</v>
      </c>
      <c r="FO648">
        <v>0.50826205000000002</v>
      </c>
      <c r="FP648">
        <v>0.48783286999999997</v>
      </c>
      <c r="FQ648">
        <v>0.46740368999999998</v>
      </c>
      <c r="FR648">
        <v>0.44697450999999999</v>
      </c>
      <c r="FS648">
        <v>0.42654532000000001</v>
      </c>
      <c r="FT648">
        <v>0.40611614000000001</v>
      </c>
      <c r="FU648">
        <v>0.38368408999999998</v>
      </c>
      <c r="FV648">
        <v>0.35964975999999999</v>
      </c>
      <c r="FW648">
        <v>0.33441372000000003</v>
      </c>
      <c r="FX648">
        <v>0.30717481000000002</v>
      </c>
      <c r="FY648">
        <v>0.27993590000000002</v>
      </c>
      <c r="FZ648">
        <v>0.25269699000000001</v>
      </c>
      <c r="GA648">
        <v>0.22545809</v>
      </c>
      <c r="GB648">
        <v>0.19821918999999999</v>
      </c>
      <c r="GC648">
        <v>0.17098028000000001</v>
      </c>
      <c r="GD648">
        <v>0.14374137000000001</v>
      </c>
      <c r="GE648">
        <v>0.11650246</v>
      </c>
      <c r="GF648">
        <v>8.9263541000000002E-2</v>
      </c>
      <c r="GG648">
        <v>6.2024614999999998E-2</v>
      </c>
      <c r="GH648">
        <v>3.4785689000000002E-2</v>
      </c>
      <c r="GI648">
        <v>7.5467631000000002E-3</v>
      </c>
      <c r="GJ648">
        <v>-1.9692162999999999E-2</v>
      </c>
      <c r="GK648">
        <v>-4.6931089000000002E-2</v>
      </c>
      <c r="GL648">
        <v>-7.4125505999999994E-2</v>
      </c>
      <c r="GM648">
        <v>-0.10096384999999999</v>
      </c>
      <c r="GN648">
        <v>-0.1278022</v>
      </c>
      <c r="GO648">
        <v>-0.14867647000000001</v>
      </c>
      <c r="GP648">
        <v>-0.16910565999999999</v>
      </c>
      <c r="GQ648">
        <v>-0.18953485</v>
      </c>
      <c r="GR648">
        <v>-0.20996403999999999</v>
      </c>
      <c r="GS648">
        <v>-0.23039323</v>
      </c>
      <c r="GT648">
        <v>-0.25082241</v>
      </c>
      <c r="GU648">
        <v>-0.27125159999999998</v>
      </c>
      <c r="GV648">
        <v>-0.29168079000000002</v>
      </c>
      <c r="GW648">
        <v>-0.31327831</v>
      </c>
      <c r="GX648">
        <v>-0.33931550999999999</v>
      </c>
      <c r="GY648">
        <v>-0.36538609</v>
      </c>
      <c r="GZ648">
        <v>-0.392625</v>
      </c>
      <c r="HA648">
        <v>-0.41986392</v>
      </c>
      <c r="HB648">
        <v>-0.44710284</v>
      </c>
      <c r="HC648">
        <v>-0.47434175000000001</v>
      </c>
      <c r="HD648">
        <v>-0.50158066999999995</v>
      </c>
      <c r="HE648">
        <v>-0.52881959000000001</v>
      </c>
      <c r="HF648">
        <v>-0.55216405000000002</v>
      </c>
      <c r="HG648">
        <v>-0.57139152999999998</v>
      </c>
      <c r="HH648">
        <v>-0.58890545000000005</v>
      </c>
      <c r="HI648">
        <v>-0.60252490999999997</v>
      </c>
      <c r="HJ648">
        <v>-0.61614438000000005</v>
      </c>
      <c r="HK648">
        <v>-0.62976383999999996</v>
      </c>
      <c r="HL648">
        <v>-0.64338329999999999</v>
      </c>
      <c r="HM648">
        <v>-0.65700276999999996</v>
      </c>
      <c r="HN648">
        <v>-0.67062224000000004</v>
      </c>
      <c r="HO648">
        <v>-0.68791362</v>
      </c>
      <c r="HP648">
        <v>-0.70633994</v>
      </c>
      <c r="HQ648">
        <v>-0.72990694</v>
      </c>
      <c r="HR648">
        <v>-0.75714583999999996</v>
      </c>
      <c r="HS648">
        <v>-0.78438474999999996</v>
      </c>
      <c r="HT648">
        <v>-0.81162365999999997</v>
      </c>
      <c r="HU648">
        <v>-0.83886256999999997</v>
      </c>
      <c r="HV648">
        <v>-0.86610147000000004</v>
      </c>
      <c r="HW648">
        <v>-0.89327361000000005</v>
      </c>
      <c r="HX648">
        <v>-0.91891023000000005</v>
      </c>
      <c r="HY648">
        <v>-0.94454684</v>
      </c>
      <c r="HZ648">
        <v>-0.95983536000000003</v>
      </c>
      <c r="IA648">
        <v>-0.97345482000000005</v>
      </c>
      <c r="IB648">
        <v>-0.98707427999999997</v>
      </c>
      <c r="IC648">
        <v>-1.0006937</v>
      </c>
      <c r="ID648">
        <v>-1.0143131999999999</v>
      </c>
      <c r="IE648">
        <v>-1.0279327</v>
      </c>
      <c r="IF648">
        <v>-1.0415521000000001</v>
      </c>
      <c r="IG648">
        <v>-1.0551716</v>
      </c>
      <c r="IH648">
        <v>-1.0687911000000001</v>
      </c>
      <c r="II648">
        <v>-1.0824104999999999</v>
      </c>
      <c r="IJ648">
        <v>-1.0960300000000001</v>
      </c>
      <c r="IK648">
        <v>-1.1096493999999999</v>
      </c>
      <c r="IL648">
        <v>-1.1232689</v>
      </c>
      <c r="IM648">
        <v>-1.1368883999999999</v>
      </c>
      <c r="IN648">
        <v>-1.1505078</v>
      </c>
      <c r="IO648">
        <v>-1.1641273000000001</v>
      </c>
      <c r="IP648">
        <v>-1.1777466999999999</v>
      </c>
      <c r="IQ648">
        <v>-1.1932022</v>
      </c>
      <c r="IR648">
        <v>-1.2112278999999999</v>
      </c>
      <c r="IS648">
        <v>-1.2298210999999999</v>
      </c>
      <c r="IT648">
        <v>-1.2502503</v>
      </c>
      <c r="IU648">
        <v>-1.2706795</v>
      </c>
      <c r="IV648">
        <v>-1.2911087000000001</v>
      </c>
      <c r="IW648">
        <v>-1.3115379</v>
      </c>
      <c r="IX648">
        <v>-1.3319671</v>
      </c>
      <c r="IY648">
        <v>-1.3523963000000001</v>
      </c>
      <c r="IZ648">
        <v>-1.3689309999999999</v>
      </c>
      <c r="JA648">
        <v>-1.3837522</v>
      </c>
      <c r="JB648">
        <v>-1.3944563000000001</v>
      </c>
      <c r="JC648">
        <v>-1.4012661</v>
      </c>
      <c r="JD648">
        <v>-1.4080758</v>
      </c>
      <c r="JE648">
        <v>-1.4148855</v>
      </c>
      <c r="JF648">
        <v>-1.4216952</v>
      </c>
      <c r="JG648">
        <v>-1.4285049000000001</v>
      </c>
      <c r="JH648">
        <v>-1.4353146999999999</v>
      </c>
      <c r="JI648">
        <v>-1.4432927</v>
      </c>
      <c r="JJ648">
        <v>-1.4513042</v>
      </c>
      <c r="JK648">
        <v>-1.4637553000000001</v>
      </c>
      <c r="JL648">
        <v>-1.4773748</v>
      </c>
      <c r="JM648">
        <v>-1.4909942</v>
      </c>
      <c r="JN648">
        <v>-1.5046136999999999</v>
      </c>
      <c r="JO648">
        <v>-1.5182331</v>
      </c>
      <c r="JP648">
        <v>-1.5318525999999999</v>
      </c>
      <c r="JQ648">
        <v>-1.5454721</v>
      </c>
      <c r="JR648">
        <v>-1.5590915000000001</v>
      </c>
      <c r="JS648">
        <v>-1.572711</v>
      </c>
      <c r="JT648">
        <v>-1.5863304</v>
      </c>
      <c r="JU648">
        <v>-1.5999498999999999</v>
      </c>
      <c r="JV648">
        <v>-1.6135694</v>
      </c>
      <c r="JW648">
        <v>-1.6271888000000001</v>
      </c>
      <c r="JX648">
        <v>-1.6408083</v>
      </c>
      <c r="JY648">
        <v>-1.6544277999999999</v>
      </c>
      <c r="JZ648">
        <v>-1.6680472</v>
      </c>
      <c r="KA648">
        <v>-1.6816667000000001</v>
      </c>
      <c r="KB648">
        <v>-1.6936171</v>
      </c>
      <c r="KC648">
        <v>-1.7024296999999999</v>
      </c>
      <c r="KD648">
        <v>-1.7109084999999999</v>
      </c>
      <c r="KE648">
        <v>-1.7177182</v>
      </c>
      <c r="KF648">
        <v>-1.7245279</v>
      </c>
      <c r="KG648">
        <v>-1.7313376</v>
      </c>
      <c r="KH648">
        <v>-1.7381473000000001</v>
      </c>
      <c r="KI648">
        <v>-1.7449570999999999</v>
      </c>
      <c r="KJ648">
        <v>-1.7517668</v>
      </c>
      <c r="KK648">
        <v>-1.7565736000000001</v>
      </c>
      <c r="KL648">
        <v>-1.7601788</v>
      </c>
      <c r="KM648">
        <v>-1.7621817</v>
      </c>
      <c r="KN648">
        <v>-1.7621817</v>
      </c>
      <c r="KO648">
        <v>-1.7621817</v>
      </c>
      <c r="KP648">
        <v>-1.7621817</v>
      </c>
      <c r="KQ648">
        <v>-1.7621817</v>
      </c>
      <c r="KR648">
        <v>-1.7621817</v>
      </c>
      <c r="KS648">
        <v>-1.7621817</v>
      </c>
      <c r="KT648">
        <v>-1.7621817</v>
      </c>
      <c r="KU648">
        <v>-1.7621817</v>
      </c>
      <c r="KV648">
        <v>-1.7621817</v>
      </c>
      <c r="KW648">
        <v>-1.7621817</v>
      </c>
      <c r="KX648">
        <v>-1.7621817</v>
      </c>
      <c r="KY648">
        <v>-1.7621817</v>
      </c>
      <c r="KZ648">
        <v>-1.7621817</v>
      </c>
      <c r="LA648">
        <v>-1.7621817</v>
      </c>
      <c r="LB648">
        <v>-1.7621817</v>
      </c>
      <c r="LC648">
        <v>-1.7621817</v>
      </c>
      <c r="LD648">
        <v>-1.7621817</v>
      </c>
    </row>
    <row r="649" spans="1:316" x14ac:dyDescent="0.25">
      <c r="A649">
        <v>8</v>
      </c>
      <c r="B649">
        <v>-9.8528147999999996E-2</v>
      </c>
      <c r="C649">
        <v>-9.8528147999999996E-2</v>
      </c>
      <c r="D649">
        <v>-9.8528147999999996E-2</v>
      </c>
      <c r="E649">
        <v>-9.8528147999999996E-2</v>
      </c>
      <c r="F649">
        <v>-9.8528147999999996E-2</v>
      </c>
      <c r="G649">
        <v>-9.8528147999999996E-2</v>
      </c>
      <c r="H649">
        <v>-9.8528147999999996E-2</v>
      </c>
      <c r="I649">
        <v>-9.8528147999999996E-2</v>
      </c>
      <c r="J649">
        <v>-9.8528147999999996E-2</v>
      </c>
      <c r="K649">
        <v>-9.8528147999999996E-2</v>
      </c>
      <c r="L649">
        <v>-9.8528147999999996E-2</v>
      </c>
      <c r="M649">
        <v>-9.8528147999999996E-2</v>
      </c>
      <c r="N649">
        <v>-9.8528147999999996E-2</v>
      </c>
      <c r="O649">
        <v>-9.8528147999999996E-2</v>
      </c>
      <c r="P649">
        <v>-9.8528147999999996E-2</v>
      </c>
      <c r="Q649">
        <v>-9.8528147999999996E-2</v>
      </c>
      <c r="R649">
        <v>-9.8528147999999996E-2</v>
      </c>
      <c r="S649">
        <v>-9.8528147999999996E-2</v>
      </c>
      <c r="T649">
        <v>-9.8528147999999996E-2</v>
      </c>
      <c r="U649">
        <v>-9.8528147999999996E-2</v>
      </c>
      <c r="V649">
        <v>-9.8528147999999996E-2</v>
      </c>
      <c r="W649">
        <v>-9.8528147999999996E-2</v>
      </c>
      <c r="X649">
        <v>-9.8528147999999996E-2</v>
      </c>
      <c r="Y649">
        <v>-9.8528147999999996E-2</v>
      </c>
      <c r="Z649">
        <v>-9.8528147999999996E-2</v>
      </c>
      <c r="AA649">
        <v>-9.8528147999999996E-2</v>
      </c>
      <c r="AB649">
        <v>-9.8528147999999996E-2</v>
      </c>
      <c r="AC649">
        <v>-9.8528147999999996E-2</v>
      </c>
      <c r="AD649">
        <v>-9.8528147999999996E-2</v>
      </c>
      <c r="AE649">
        <v>-9.8528147999999996E-2</v>
      </c>
      <c r="AF649">
        <v>-9.8528147999999996E-2</v>
      </c>
      <c r="AG649">
        <v>-9.8528147999999996E-2</v>
      </c>
      <c r="AH649">
        <v>-9.8528147999999996E-2</v>
      </c>
      <c r="AI649">
        <v>-9.8528147999999996E-2</v>
      </c>
      <c r="AJ649">
        <v>-9.8528147999999996E-2</v>
      </c>
      <c r="AK649">
        <v>-9.8528147999999996E-2</v>
      </c>
      <c r="AL649">
        <v>-9.8528147999999996E-2</v>
      </c>
      <c r="AM649">
        <v>-9.8528147999999996E-2</v>
      </c>
      <c r="AN649">
        <v>-9.8528147999999996E-2</v>
      </c>
      <c r="AO649">
        <v>-9.8528147999999996E-2</v>
      </c>
      <c r="AP649">
        <v>-9.8528147999999996E-2</v>
      </c>
      <c r="AQ649">
        <v>-9.8528147999999996E-2</v>
      </c>
      <c r="AR649">
        <v>-9.8528147999999996E-2</v>
      </c>
      <c r="AS649">
        <v>-9.8528147999999996E-2</v>
      </c>
      <c r="AT649">
        <v>-0.10296867</v>
      </c>
      <c r="AU649">
        <v>-0.1101491</v>
      </c>
      <c r="AV649">
        <v>-0.12724985</v>
      </c>
      <c r="AW649">
        <v>-0.15238133000000001</v>
      </c>
      <c r="AX649">
        <v>-0.17751280999999999</v>
      </c>
      <c r="AY649">
        <v>-0.20264429</v>
      </c>
      <c r="AZ649">
        <v>-0.2185378</v>
      </c>
      <c r="BA649">
        <v>-0.22172908999999999</v>
      </c>
      <c r="BB649">
        <v>-0.22378664000000001</v>
      </c>
      <c r="BC649">
        <v>-0.22378664000000001</v>
      </c>
      <c r="BD649">
        <v>-0.22378664000000001</v>
      </c>
      <c r="BE649">
        <v>-0.22378664000000001</v>
      </c>
      <c r="BF649">
        <v>-0.22378664000000001</v>
      </c>
      <c r="BG649">
        <v>-0.22378664000000001</v>
      </c>
      <c r="BH649">
        <v>-0.22378664000000001</v>
      </c>
      <c r="BI649">
        <v>-0.22378664000000001</v>
      </c>
      <c r="BJ649">
        <v>-0.22378664000000001</v>
      </c>
      <c r="BK649">
        <v>-0.22378664000000001</v>
      </c>
      <c r="BL649">
        <v>-0.22378664000000001</v>
      </c>
      <c r="BM649">
        <v>-0.22378664000000001</v>
      </c>
      <c r="BN649">
        <v>-0.22378664000000001</v>
      </c>
      <c r="BO649">
        <v>-0.21867776</v>
      </c>
      <c r="BP649">
        <v>-0.21335894</v>
      </c>
      <c r="BQ649">
        <v>-0.20530371</v>
      </c>
      <c r="BR649">
        <v>-0.19692656</v>
      </c>
      <c r="BS649">
        <v>-0.19009256999999999</v>
      </c>
      <c r="BT649">
        <v>-0.18357699999999999</v>
      </c>
      <c r="BU649">
        <v>-0.18203385</v>
      </c>
      <c r="BV649">
        <v>-0.18203385</v>
      </c>
      <c r="BW649">
        <v>-0.18203385</v>
      </c>
      <c r="BX649">
        <v>-0.18203385</v>
      </c>
      <c r="BY649">
        <v>-0.17346771999999999</v>
      </c>
      <c r="BZ649">
        <v>-0.15990470000000001</v>
      </c>
      <c r="CA649">
        <v>-0.14453606999999999</v>
      </c>
      <c r="CB649">
        <v>-0.12778174</v>
      </c>
      <c r="CC649">
        <v>-0.10604101</v>
      </c>
      <c r="CD649">
        <v>-7.9313864999999997E-2</v>
      </c>
      <c r="CE649">
        <v>-4.6004669999999998E-2</v>
      </c>
      <c r="CF649">
        <v>-4.118862E-3</v>
      </c>
      <c r="CG649">
        <v>3.7766946000000003E-2</v>
      </c>
      <c r="CH649">
        <v>7.9652754000000006E-2</v>
      </c>
      <c r="CI649">
        <v>0.12652847</v>
      </c>
      <c r="CJ649">
        <v>0.18490265</v>
      </c>
      <c r="CK649">
        <v>0.24333982000000001</v>
      </c>
      <c r="CL649">
        <v>0.30197995</v>
      </c>
      <c r="CM649">
        <v>0.36389536</v>
      </c>
      <c r="CN649">
        <v>0.44168329000000001</v>
      </c>
      <c r="CO649">
        <v>0.52098288000000004</v>
      </c>
      <c r="CP649">
        <v>0.61313165999999997</v>
      </c>
      <c r="CQ649">
        <v>0.70512297000000002</v>
      </c>
      <c r="CR649">
        <v>0.79328262000000005</v>
      </c>
      <c r="CS649">
        <v>0.88144228000000002</v>
      </c>
      <c r="CT649">
        <v>0.94901595000000005</v>
      </c>
      <c r="CU649">
        <v>1.0160332000000001</v>
      </c>
      <c r="CV649">
        <v>1.0830504999999999</v>
      </c>
      <c r="CW649">
        <v>1.1500678</v>
      </c>
      <c r="CX649">
        <v>1.1960337000000001</v>
      </c>
      <c r="CY649">
        <v>1.2380525</v>
      </c>
      <c r="CZ649">
        <v>1.2734648</v>
      </c>
      <c r="DA649">
        <v>1.3069734</v>
      </c>
      <c r="DB649">
        <v>1.338498</v>
      </c>
      <c r="DC649">
        <v>1.3692142</v>
      </c>
      <c r="DD649">
        <v>1.3963298</v>
      </c>
      <c r="DE649">
        <v>1.4214612</v>
      </c>
      <c r="DF649">
        <v>1.4465927000000001</v>
      </c>
      <c r="DG649">
        <v>1.4717241999999999</v>
      </c>
      <c r="DH649">
        <v>1.4968556</v>
      </c>
      <c r="DI649">
        <v>1.5219871</v>
      </c>
      <c r="DJ649">
        <v>1.5471185999999999</v>
      </c>
      <c r="DK649">
        <v>1.5722499999999999</v>
      </c>
      <c r="DL649">
        <v>1.6006288</v>
      </c>
      <c r="DM649">
        <v>1.6342705</v>
      </c>
      <c r="DN649">
        <v>1.6705156000000001</v>
      </c>
      <c r="DO649">
        <v>1.7124014999999999</v>
      </c>
      <c r="DP649">
        <v>1.7536890000000001</v>
      </c>
      <c r="DQ649">
        <v>1.7931813000000001</v>
      </c>
      <c r="DR649">
        <v>1.8284851</v>
      </c>
      <c r="DS649">
        <v>1.8452394000000001</v>
      </c>
      <c r="DT649">
        <v>1.8619938</v>
      </c>
      <c r="DU649">
        <v>1.8787480999999999</v>
      </c>
      <c r="DV649">
        <v>1.8945996000000001</v>
      </c>
      <c r="DW649">
        <v>1.8942006</v>
      </c>
      <c r="DX649">
        <v>1.8938016</v>
      </c>
      <c r="DY649">
        <v>1.8855293</v>
      </c>
      <c r="DZ649">
        <v>1.8771519999999999</v>
      </c>
      <c r="EA649">
        <v>1.8604467</v>
      </c>
      <c r="EB649">
        <v>1.8430275</v>
      </c>
      <c r="EC649">
        <v>1.804683</v>
      </c>
      <c r="ED649">
        <v>1.7627974</v>
      </c>
      <c r="EE649">
        <v>1.7209117</v>
      </c>
      <c r="EF649">
        <v>1.6790259999999999</v>
      </c>
      <c r="EG649">
        <v>1.6319439</v>
      </c>
      <c r="EH649">
        <v>1.5828776</v>
      </c>
      <c r="EI649">
        <v>1.5330239999999999</v>
      </c>
      <c r="EJ649">
        <v>1.4827608999999999</v>
      </c>
      <c r="EK649">
        <v>1.4391115000000001</v>
      </c>
      <c r="EL649">
        <v>1.400018</v>
      </c>
      <c r="EM649">
        <v>1.3682729</v>
      </c>
      <c r="EN649">
        <v>1.3431415</v>
      </c>
      <c r="EO649">
        <v>1.3178875000000001</v>
      </c>
      <c r="EP649">
        <v>1.2924901</v>
      </c>
      <c r="EQ649">
        <v>1.2638909</v>
      </c>
      <c r="ER649">
        <v>1.2303822</v>
      </c>
      <c r="ES649">
        <v>1.1968734999999999</v>
      </c>
      <c r="ET649">
        <v>1.1633648999999999</v>
      </c>
      <c r="EU649">
        <v>1.1325856000000001</v>
      </c>
      <c r="EV649">
        <v>1.1094487</v>
      </c>
      <c r="EW649">
        <v>1.0875714999999999</v>
      </c>
      <c r="EX649">
        <v>1.0708172</v>
      </c>
      <c r="EY649">
        <v>1.0538354999999999</v>
      </c>
      <c r="EZ649">
        <v>1.0353524999999999</v>
      </c>
      <c r="FA649">
        <v>1.0164321999999999</v>
      </c>
      <c r="FB649">
        <v>0.99130068999999998</v>
      </c>
      <c r="FC649">
        <v>0.96616919000000001</v>
      </c>
      <c r="FD649">
        <v>0.94103769000000004</v>
      </c>
      <c r="FE649">
        <v>0.91590618999999995</v>
      </c>
      <c r="FF649">
        <v>0.88456356999999997</v>
      </c>
      <c r="FG649">
        <v>0.85278354999999995</v>
      </c>
      <c r="FH649">
        <v>0.81950235999999999</v>
      </c>
      <c r="FI649">
        <v>0.78599372999999995</v>
      </c>
      <c r="FJ649">
        <v>0.74992365000000005</v>
      </c>
      <c r="FK649">
        <v>0.71322370999999996</v>
      </c>
      <c r="FL649">
        <v>0.67270260000000004</v>
      </c>
      <c r="FM649">
        <v>0.63081679000000002</v>
      </c>
      <c r="FN649">
        <v>0.58893097999999999</v>
      </c>
      <c r="FO649">
        <v>0.54704516000000003</v>
      </c>
      <c r="FP649">
        <v>0.50024992999999995</v>
      </c>
      <c r="FQ649">
        <v>0.45025289000000002</v>
      </c>
      <c r="FR649">
        <v>0.40011237999999999</v>
      </c>
      <c r="FS649">
        <v>0.34984941000000003</v>
      </c>
      <c r="FT649">
        <v>0.29076836</v>
      </c>
      <c r="FU649">
        <v>0.22188947000000001</v>
      </c>
      <c r="FV649">
        <v>0.14693592</v>
      </c>
      <c r="FW649">
        <v>6.3164302000000005E-2</v>
      </c>
      <c r="FX649">
        <v>-2.1016723000000001E-2</v>
      </c>
      <c r="FY649">
        <v>-0.10598507</v>
      </c>
      <c r="FZ649">
        <v>-0.19293747999999999</v>
      </c>
      <c r="GA649">
        <v>-0.28508623</v>
      </c>
      <c r="GB649">
        <v>-0.37723497</v>
      </c>
      <c r="GC649">
        <v>-0.46938372</v>
      </c>
      <c r="GD649">
        <v>-0.56330307999999996</v>
      </c>
      <c r="GE649">
        <v>-0.66768510999999997</v>
      </c>
      <c r="GF649">
        <v>-0.77242407000000002</v>
      </c>
      <c r="GG649">
        <v>-0.88132703999999995</v>
      </c>
      <c r="GH649">
        <v>-0.99026499999999995</v>
      </c>
      <c r="GI649">
        <v>-1.1018275</v>
      </c>
      <c r="GJ649">
        <v>-1.2133901</v>
      </c>
      <c r="GK649">
        <v>-1.3303695</v>
      </c>
      <c r="GL649">
        <v>-1.4476498</v>
      </c>
      <c r="GM649">
        <v>-1.5649302</v>
      </c>
      <c r="GN649">
        <v>-1.6822105000000001</v>
      </c>
      <c r="GO649">
        <v>-1.7623918999999999</v>
      </c>
      <c r="GP649">
        <v>-1.8341961</v>
      </c>
      <c r="GQ649">
        <v>-1.9024099999999999</v>
      </c>
      <c r="GR649">
        <v>-1.9694271999999999</v>
      </c>
      <c r="GS649">
        <v>-2.0082407</v>
      </c>
      <c r="GT649">
        <v>-2.0340370999999999</v>
      </c>
      <c r="GU649">
        <v>-2.0335192000000002</v>
      </c>
      <c r="GV649">
        <v>-2.0167649000000001</v>
      </c>
      <c r="GW649">
        <v>-1.9959689</v>
      </c>
      <c r="GX649">
        <v>-1.9719012</v>
      </c>
      <c r="GY649">
        <v>-1.9065319999999999</v>
      </c>
      <c r="GZ649">
        <v>-1.7976289999999999</v>
      </c>
      <c r="HA649">
        <v>-1.6887258999999999</v>
      </c>
      <c r="HB649">
        <v>-1.5798227</v>
      </c>
      <c r="HC649">
        <v>-1.4590152999999999</v>
      </c>
      <c r="HD649">
        <v>-1.3166036000000001</v>
      </c>
      <c r="HE649">
        <v>-1.1693420000000001</v>
      </c>
      <c r="HF649">
        <v>-1.010176</v>
      </c>
      <c r="HG649">
        <v>-0.85338943</v>
      </c>
      <c r="HH649">
        <v>-0.70486104999999999</v>
      </c>
      <c r="HI649">
        <v>-0.56126659000000001</v>
      </c>
      <c r="HJ649">
        <v>-0.44398633999999998</v>
      </c>
      <c r="HK649">
        <v>-0.32670609</v>
      </c>
      <c r="HL649">
        <v>-0.20942584</v>
      </c>
      <c r="HM649">
        <v>-9.3814723000000003E-2</v>
      </c>
      <c r="HN649">
        <v>-3.9961542000000003E-2</v>
      </c>
      <c r="HO649">
        <v>1.389164E-2</v>
      </c>
      <c r="HP649">
        <v>5.6249844E-2</v>
      </c>
      <c r="HQ649">
        <v>9.8135652000000004E-2</v>
      </c>
      <c r="HR649">
        <v>0.11753539</v>
      </c>
      <c r="HS649">
        <v>0.13428972</v>
      </c>
      <c r="HT649">
        <v>0.12326713</v>
      </c>
      <c r="HU649">
        <v>0.1065128</v>
      </c>
      <c r="HV649">
        <v>8.8743696999999996E-2</v>
      </c>
      <c r="HW649">
        <v>7.0659659E-2</v>
      </c>
      <c r="HX649">
        <v>-4.9167461999999997E-3</v>
      </c>
      <c r="HY649">
        <v>-0.10544267</v>
      </c>
      <c r="HZ649">
        <v>-0.20596859000000001</v>
      </c>
      <c r="IA649">
        <v>-0.30649451</v>
      </c>
      <c r="IB649">
        <v>-0.4127382</v>
      </c>
      <c r="IC649">
        <v>-0.52336992999999998</v>
      </c>
      <c r="ID649">
        <v>-0.63732593999999998</v>
      </c>
      <c r="IE649">
        <v>-0.75460621999999999</v>
      </c>
      <c r="IF649">
        <v>-0.87396503999999997</v>
      </c>
      <c r="IG649">
        <v>-0.99603227999999999</v>
      </c>
      <c r="IH649">
        <v>-1.1255949000000001</v>
      </c>
      <c r="II649">
        <v>-1.2680066000000001</v>
      </c>
      <c r="IJ649">
        <v>-1.4104182999999999</v>
      </c>
      <c r="IK649">
        <v>-1.5528299999999999</v>
      </c>
      <c r="IL649">
        <v>-1.6813532</v>
      </c>
      <c r="IM649">
        <v>-1.7651247999999999</v>
      </c>
      <c r="IN649">
        <v>-1.8460304999999999</v>
      </c>
      <c r="IO649">
        <v>-1.9130476999999999</v>
      </c>
      <c r="IP649">
        <v>-1.9771675</v>
      </c>
      <c r="IQ649">
        <v>-2.0166599000000001</v>
      </c>
      <c r="IR649">
        <v>-2.0542625999999999</v>
      </c>
      <c r="IS649">
        <v>-2.0458856000000001</v>
      </c>
      <c r="IT649">
        <v>-2.0375085999999998</v>
      </c>
      <c r="IU649">
        <v>-2.0291315000000001</v>
      </c>
      <c r="IV649">
        <v>-2.0207544999999998</v>
      </c>
      <c r="IW649">
        <v>-1.9544299999999999</v>
      </c>
      <c r="IX649">
        <v>-1.8822269</v>
      </c>
      <c r="IY649">
        <v>-1.8073363</v>
      </c>
      <c r="IZ649">
        <v>-1.7319416999999999</v>
      </c>
      <c r="JA649">
        <v>-1.6530376</v>
      </c>
      <c r="JB649">
        <v>-1.5731222</v>
      </c>
      <c r="JC649">
        <v>-1.4904668999999999</v>
      </c>
      <c r="JD649">
        <v>-1.4066953</v>
      </c>
      <c r="JE649">
        <v>-1.3229238000000001</v>
      </c>
      <c r="JF649">
        <v>-1.2391523</v>
      </c>
      <c r="JG649">
        <v>-1.1553806</v>
      </c>
      <c r="JH649">
        <v>-1.0716087999999999</v>
      </c>
      <c r="JI649">
        <v>-0.98783704000000006</v>
      </c>
      <c r="JJ649">
        <v>-0.90406529999999996</v>
      </c>
      <c r="JK649">
        <v>-0.81493979000000005</v>
      </c>
      <c r="JL649">
        <v>-0.71920083000000001</v>
      </c>
      <c r="JM649">
        <v>-0.62163526000000002</v>
      </c>
      <c r="JN649">
        <v>-0.52110933999999998</v>
      </c>
      <c r="JO649">
        <v>-0.4261682</v>
      </c>
      <c r="JP649">
        <v>-0.34332741</v>
      </c>
      <c r="JQ649">
        <v>-0.27072536000000003</v>
      </c>
      <c r="JR649">
        <v>-0.22883956</v>
      </c>
      <c r="JS649">
        <v>-0.18695375</v>
      </c>
      <c r="JT649">
        <v>-0.14506794000000001</v>
      </c>
      <c r="JU649">
        <v>-0.10582755000000001</v>
      </c>
      <c r="JV649">
        <v>-8.6280833000000001E-2</v>
      </c>
      <c r="JW649">
        <v>-6.6881083999999993E-2</v>
      </c>
      <c r="JX649">
        <v>-5.0126757000000001E-2</v>
      </c>
      <c r="JY649">
        <v>-3.3372429000000002E-2</v>
      </c>
      <c r="JZ649">
        <v>-2.8428021000000001E-2</v>
      </c>
      <c r="KA649">
        <v>-2.3641077999999999E-2</v>
      </c>
      <c r="KB649">
        <v>-3.0978979E-2</v>
      </c>
      <c r="KC649">
        <v>-3.9356153999999997E-2</v>
      </c>
      <c r="KD649">
        <v>-4.7278425999999998E-2</v>
      </c>
      <c r="KE649">
        <v>-5.5123713999999997E-2</v>
      </c>
      <c r="KF649">
        <v>-5.6775354E-2</v>
      </c>
      <c r="KG649">
        <v>-5.6775354E-2</v>
      </c>
      <c r="KH649">
        <v>-5.6775354E-2</v>
      </c>
      <c r="KI649">
        <v>-5.6775354E-2</v>
      </c>
      <c r="KJ649">
        <v>-3.8841790000000001E-2</v>
      </c>
      <c r="KK649">
        <v>-1.1582772999999999E-2</v>
      </c>
      <c r="KL649">
        <v>2.4336844E-2</v>
      </c>
      <c r="KM649">
        <v>6.6222652000000007E-2</v>
      </c>
      <c r="KN649">
        <v>0.11125777000000001</v>
      </c>
      <c r="KO649">
        <v>0.15912726999999999</v>
      </c>
      <c r="KP649">
        <v>0.21581483000000001</v>
      </c>
      <c r="KQ649">
        <v>0.28283213000000001</v>
      </c>
      <c r="KR649">
        <v>0.34984942000000002</v>
      </c>
      <c r="KS649">
        <v>0.41686672000000002</v>
      </c>
      <c r="KT649">
        <v>0.47706051999999999</v>
      </c>
      <c r="KU649">
        <v>0.52333434999999995</v>
      </c>
      <c r="KV649">
        <v>0.56845345000000003</v>
      </c>
      <c r="KW649">
        <v>0.61033925</v>
      </c>
      <c r="KX649">
        <v>0.64949564999999998</v>
      </c>
      <c r="KY649">
        <v>0.67755248999999995</v>
      </c>
      <c r="KZ649">
        <v>0.70301990999999997</v>
      </c>
      <c r="LA649">
        <v>0.71139708000000001</v>
      </c>
      <c r="LB649">
        <v>0.71977426</v>
      </c>
      <c r="LC649">
        <v>0.72815143000000004</v>
      </c>
      <c r="LD649">
        <v>0.73652859999999998</v>
      </c>
    </row>
    <row r="650" spans="1:316" x14ac:dyDescent="0.25">
      <c r="A650">
        <v>6</v>
      </c>
      <c r="B650">
        <v>0.33507916999999998</v>
      </c>
      <c r="C650">
        <v>0.33507916999999998</v>
      </c>
      <c r="D650">
        <v>0.33507916999999998</v>
      </c>
      <c r="E650">
        <v>0.33507916999999998</v>
      </c>
      <c r="F650">
        <v>0.33507916999999998</v>
      </c>
      <c r="G650">
        <v>0.33507916999999998</v>
      </c>
      <c r="H650">
        <v>0.33507916999999998</v>
      </c>
      <c r="I650">
        <v>0.33507916999999998</v>
      </c>
      <c r="J650">
        <v>0.33507916999999998</v>
      </c>
      <c r="K650">
        <v>0.33507916999999998</v>
      </c>
      <c r="L650">
        <v>0.33507916999999998</v>
      </c>
      <c r="M650">
        <v>0.33507916999999998</v>
      </c>
      <c r="N650">
        <v>0.33507916999999998</v>
      </c>
      <c r="O650">
        <v>0.33507916999999998</v>
      </c>
      <c r="P650">
        <v>0.33507916999999998</v>
      </c>
      <c r="Q650">
        <v>0.33507916999999998</v>
      </c>
      <c r="R650">
        <v>0.33507916999999998</v>
      </c>
      <c r="S650">
        <v>0.33507916999999998</v>
      </c>
      <c r="T650">
        <v>0.33507916999999998</v>
      </c>
      <c r="U650">
        <v>0.33507916999999998</v>
      </c>
      <c r="V650">
        <v>0.33507916999999998</v>
      </c>
      <c r="W650">
        <v>0.33507916999999998</v>
      </c>
      <c r="X650">
        <v>0.33507916999999998</v>
      </c>
      <c r="Y650">
        <v>0.33507916999999998</v>
      </c>
      <c r="Z650">
        <v>0.33507916999999998</v>
      </c>
      <c r="AA650">
        <v>0.33507916999999998</v>
      </c>
      <c r="AB650">
        <v>0.33507916999999998</v>
      </c>
      <c r="AC650">
        <v>0.33507916999999998</v>
      </c>
      <c r="AD650">
        <v>0.33507916999999998</v>
      </c>
      <c r="AE650">
        <v>0.33507916999999998</v>
      </c>
      <c r="AF650">
        <v>0.33507916999999998</v>
      </c>
      <c r="AG650">
        <v>0.33507916999999998</v>
      </c>
      <c r="AH650">
        <v>0.33507916999999998</v>
      </c>
      <c r="AI650">
        <v>0.33507916999999998</v>
      </c>
      <c r="AJ650">
        <v>0.33507916999999998</v>
      </c>
      <c r="AK650">
        <v>0.33507916999999998</v>
      </c>
      <c r="AL650">
        <v>0.33507916999999998</v>
      </c>
      <c r="AM650">
        <v>0.33507916999999998</v>
      </c>
      <c r="AN650">
        <v>0.33507916999999998</v>
      </c>
      <c r="AO650">
        <v>0.33507916999999998</v>
      </c>
      <c r="AP650">
        <v>0.33507916999999998</v>
      </c>
      <c r="AQ650">
        <v>0.33507916999999998</v>
      </c>
      <c r="AR650">
        <v>0.33507916999999998</v>
      </c>
      <c r="AS650">
        <v>0.33507916999999998</v>
      </c>
      <c r="AT650">
        <v>0.33507916999999998</v>
      </c>
      <c r="AU650">
        <v>0.33507916999999998</v>
      </c>
      <c r="AV650">
        <v>0.33507916999999998</v>
      </c>
      <c r="AW650">
        <v>0.33507916999999998</v>
      </c>
      <c r="AX650">
        <v>0.33507916999999998</v>
      </c>
      <c r="AY650">
        <v>0.33507916999999998</v>
      </c>
      <c r="AZ650">
        <v>0.33507916999999998</v>
      </c>
      <c r="BA650">
        <v>0.33507916999999998</v>
      </c>
      <c r="BB650">
        <v>0.33155960000000001</v>
      </c>
      <c r="BC650">
        <v>0.31350761999999999</v>
      </c>
      <c r="BD650">
        <v>0.28115030000000002</v>
      </c>
      <c r="BE650">
        <v>0.24879297</v>
      </c>
      <c r="BF650">
        <v>0.21643566</v>
      </c>
      <c r="BG650">
        <v>0.19361523</v>
      </c>
      <c r="BH650">
        <v>0.2105525</v>
      </c>
      <c r="BI650">
        <v>0.24290982999999999</v>
      </c>
      <c r="BJ650">
        <v>0.27526715000000002</v>
      </c>
      <c r="BK650">
        <v>0.30762446999999998</v>
      </c>
      <c r="BL650">
        <v>0.34419803999999998</v>
      </c>
      <c r="BM650">
        <v>0.39096905999999998</v>
      </c>
      <c r="BN650">
        <v>0.43950502000000002</v>
      </c>
      <c r="BO650">
        <v>0.48804097000000002</v>
      </c>
      <c r="BP650">
        <v>0.53657692999999995</v>
      </c>
      <c r="BQ650">
        <v>0.56932128000000004</v>
      </c>
      <c r="BR650">
        <v>0.58854472000000002</v>
      </c>
      <c r="BS650">
        <v>0.60472336999999998</v>
      </c>
      <c r="BT650">
        <v>0.62090202999999999</v>
      </c>
      <c r="BU650">
        <v>0.63528735000000003</v>
      </c>
      <c r="BV650">
        <v>0.64296381999999996</v>
      </c>
      <c r="BW650">
        <v>0.64296381999999996</v>
      </c>
      <c r="BX650">
        <v>0.64296381999999996</v>
      </c>
      <c r="BY650">
        <v>0.64296381999999996</v>
      </c>
      <c r="BZ650">
        <v>0.64296381999999996</v>
      </c>
      <c r="CA650">
        <v>0.65736203999999998</v>
      </c>
      <c r="CB650">
        <v>0.67336006000000004</v>
      </c>
      <c r="CC650">
        <v>0.68953871</v>
      </c>
      <c r="CD650">
        <v>0.70571735999999996</v>
      </c>
      <c r="CE650">
        <v>0.71096057000000001</v>
      </c>
      <c r="CF650">
        <v>0.70179526000000003</v>
      </c>
      <c r="CG650">
        <v>0.68561662000000001</v>
      </c>
      <c r="CH650">
        <v>0.66943797000000005</v>
      </c>
      <c r="CI650">
        <v>0.65398698</v>
      </c>
      <c r="CJ650">
        <v>0.64296381999999996</v>
      </c>
      <c r="CK650">
        <v>0.64296381999999996</v>
      </c>
      <c r="CL650">
        <v>0.64296381999999996</v>
      </c>
      <c r="CM650">
        <v>0.64296381999999996</v>
      </c>
      <c r="CN650">
        <v>0.64296381999999996</v>
      </c>
      <c r="CO650">
        <v>0.64296381999999996</v>
      </c>
      <c r="CP650">
        <v>0.64296381999999996</v>
      </c>
      <c r="CQ650">
        <v>0.64296381999999996</v>
      </c>
      <c r="CR650">
        <v>0.64296381999999996</v>
      </c>
      <c r="CS650">
        <v>0.64039897999999995</v>
      </c>
      <c r="CT650">
        <v>0.62923647999999999</v>
      </c>
      <c r="CU650">
        <v>0.61305783000000003</v>
      </c>
      <c r="CV650">
        <v>0.59687917999999995</v>
      </c>
      <c r="CW650">
        <v>0.58070052999999999</v>
      </c>
      <c r="CX650">
        <v>0.56452186999999998</v>
      </c>
      <c r="CY650">
        <v>0.54834322000000002</v>
      </c>
      <c r="CZ650">
        <v>0.53216456999999995</v>
      </c>
      <c r="DA650">
        <v>0.51598591999999999</v>
      </c>
      <c r="DB650">
        <v>0.49980725999999998</v>
      </c>
      <c r="DC650">
        <v>0.48362861000000001</v>
      </c>
      <c r="DD650">
        <v>0.46744996</v>
      </c>
      <c r="DE650">
        <v>0.45127130999999998</v>
      </c>
      <c r="DF650">
        <v>0.43509266000000002</v>
      </c>
      <c r="DG650">
        <v>0.41891400000000001</v>
      </c>
      <c r="DH650">
        <v>0.40273534999999999</v>
      </c>
      <c r="DI650">
        <v>0.38655669999999998</v>
      </c>
      <c r="DJ650">
        <v>0.37037805000000001</v>
      </c>
      <c r="DK650">
        <v>0.35419939</v>
      </c>
      <c r="DL650">
        <v>0.34718606000000002</v>
      </c>
      <c r="DM650">
        <v>0.36155333000000001</v>
      </c>
      <c r="DN650">
        <v>0.39391062999999998</v>
      </c>
      <c r="DO650">
        <v>0.42626794000000001</v>
      </c>
      <c r="DP650">
        <v>0.45862523999999999</v>
      </c>
      <c r="DQ650">
        <v>0.49098255000000002</v>
      </c>
      <c r="DR650">
        <v>0.52333985000000005</v>
      </c>
      <c r="DS650">
        <v>0.55569714999999997</v>
      </c>
      <c r="DT650">
        <v>0.58805445999999995</v>
      </c>
      <c r="DU650">
        <v>0.62041175999999998</v>
      </c>
      <c r="DV650">
        <v>0.64566800000000002</v>
      </c>
      <c r="DW650">
        <v>0.66404509</v>
      </c>
      <c r="DX650">
        <v>0.68022373000000003</v>
      </c>
      <c r="DY650">
        <v>0.69640237999999999</v>
      </c>
      <c r="DZ650">
        <v>0.70998004000000003</v>
      </c>
      <c r="EA650">
        <v>0.71111024</v>
      </c>
      <c r="EB650">
        <v>0.69493159000000004</v>
      </c>
      <c r="EC650">
        <v>0.67875295000000002</v>
      </c>
      <c r="ED650">
        <v>0.66257429999999995</v>
      </c>
      <c r="EE650">
        <v>0.64639566000000004</v>
      </c>
      <c r="EF650">
        <v>0.63021700999999997</v>
      </c>
      <c r="EG650">
        <v>0.61403834999999996</v>
      </c>
      <c r="EH650">
        <v>0.59785969999999999</v>
      </c>
      <c r="EI650">
        <v>0.58168105000000003</v>
      </c>
      <c r="EJ650">
        <v>0.56550239999999996</v>
      </c>
      <c r="EK650">
        <v>0.54932375</v>
      </c>
      <c r="EL650">
        <v>0.53314508999999999</v>
      </c>
      <c r="EM650">
        <v>0.51696644000000003</v>
      </c>
      <c r="EN650">
        <v>0.50078778999999995</v>
      </c>
      <c r="EO650">
        <v>0.49103415</v>
      </c>
      <c r="EP650">
        <v>0.4890215</v>
      </c>
      <c r="EQ650">
        <v>0.4890215</v>
      </c>
      <c r="ER650">
        <v>0.4890215</v>
      </c>
      <c r="ES650">
        <v>0.48696240000000002</v>
      </c>
      <c r="ET650">
        <v>0.47235258000000002</v>
      </c>
      <c r="EU650">
        <v>0.43999527999999999</v>
      </c>
      <c r="EV650">
        <v>0.40763797000000002</v>
      </c>
      <c r="EW650">
        <v>0.37528066999999998</v>
      </c>
      <c r="EX650">
        <v>0.34292336000000001</v>
      </c>
      <c r="EY650">
        <v>0.33592551999999998</v>
      </c>
      <c r="EZ650">
        <v>0.33507916999999998</v>
      </c>
      <c r="FA650">
        <v>0.33507916999999998</v>
      </c>
      <c r="FB650">
        <v>0.33507916999999998</v>
      </c>
      <c r="FC650">
        <v>0.33062295000000003</v>
      </c>
      <c r="FD650">
        <v>0.31890053000000002</v>
      </c>
      <c r="FE650">
        <v>0.30272188</v>
      </c>
      <c r="FF650">
        <v>0.28654323999999998</v>
      </c>
      <c r="FG650">
        <v>0.27205729000000001</v>
      </c>
      <c r="FH650">
        <v>0.26987433999999999</v>
      </c>
      <c r="FI650">
        <v>0.31841027999999999</v>
      </c>
      <c r="FJ650">
        <v>0.36694622999999998</v>
      </c>
      <c r="FK650">
        <v>0.41548217999999998</v>
      </c>
      <c r="FL650">
        <v>0.46401812999999997</v>
      </c>
      <c r="FM650">
        <v>0.50368033999999995</v>
      </c>
      <c r="FN650">
        <v>0.53706719000000003</v>
      </c>
      <c r="FO650">
        <v>0.5694245</v>
      </c>
      <c r="FP650">
        <v>0.60178180000000003</v>
      </c>
      <c r="FQ650">
        <v>0.63413911000000001</v>
      </c>
      <c r="FR650">
        <v>0.66649641999999998</v>
      </c>
      <c r="FS650">
        <v>0.69885374</v>
      </c>
      <c r="FT650">
        <v>0.73121106000000002</v>
      </c>
      <c r="FU650">
        <v>0.76356838000000005</v>
      </c>
      <c r="FV650">
        <v>0.79290671999999995</v>
      </c>
      <c r="FW650">
        <v>0.81259459999999994</v>
      </c>
      <c r="FX650">
        <v>0.82877323999999997</v>
      </c>
      <c r="FY650">
        <v>0.84495187999999999</v>
      </c>
      <c r="FZ650">
        <v>0.86113050999999996</v>
      </c>
      <c r="GA650">
        <v>0.86812319000000004</v>
      </c>
      <c r="GB650">
        <v>0.85426685000000002</v>
      </c>
      <c r="GC650">
        <v>0.83808822000000005</v>
      </c>
      <c r="GD650">
        <v>0.82190956999999998</v>
      </c>
      <c r="GE650">
        <v>0.80573094000000001</v>
      </c>
      <c r="GF650">
        <v>0.78089786999999999</v>
      </c>
      <c r="GG650">
        <v>0.74984103000000002</v>
      </c>
      <c r="GH650">
        <v>0.71748372000000005</v>
      </c>
      <c r="GI650">
        <v>0.68512640000000002</v>
      </c>
      <c r="GJ650">
        <v>0.65276908</v>
      </c>
      <c r="GK650">
        <v>0.62041175999999998</v>
      </c>
      <c r="GL650">
        <v>0.58805445999999995</v>
      </c>
      <c r="GM650">
        <v>0.55569714999999997</v>
      </c>
      <c r="GN650">
        <v>0.52333985000000005</v>
      </c>
      <c r="GO650">
        <v>0.49098255000000002</v>
      </c>
      <c r="GP650">
        <v>0.44334455</v>
      </c>
      <c r="GQ650">
        <v>0.39489117000000001</v>
      </c>
      <c r="GR650">
        <v>0.34635522000000002</v>
      </c>
      <c r="GS650">
        <v>0.29781928000000002</v>
      </c>
      <c r="GT650">
        <v>0.24928332</v>
      </c>
      <c r="GU650">
        <v>0.20074737000000001</v>
      </c>
      <c r="GV650">
        <v>0.15221143000000001</v>
      </c>
      <c r="GW650">
        <v>0.10367549</v>
      </c>
      <c r="GX650">
        <v>5.6042644000000003E-2</v>
      </c>
      <c r="GY650">
        <v>1.3467243E-2</v>
      </c>
      <c r="GZ650">
        <v>-1.8890068999999999E-2</v>
      </c>
      <c r="HA650">
        <v>-5.1247381000000002E-2</v>
      </c>
      <c r="HB650">
        <v>-8.3604692999999994E-2</v>
      </c>
      <c r="HC650">
        <v>-0.11596201</v>
      </c>
      <c r="HD650">
        <v>-0.18067660999999999</v>
      </c>
      <c r="HE650">
        <v>-0.26156986999999998</v>
      </c>
      <c r="HF650">
        <v>-0.34246314</v>
      </c>
      <c r="HG650">
        <v>-0.42335640000000002</v>
      </c>
      <c r="HH650">
        <v>-0.51284215</v>
      </c>
      <c r="HI650">
        <v>-0.62926651</v>
      </c>
      <c r="HJ650">
        <v>-0.75869571999999996</v>
      </c>
      <c r="HK650">
        <v>-0.88812493000000003</v>
      </c>
      <c r="HL650">
        <v>-1.0175540999999999</v>
      </c>
      <c r="HM650">
        <v>-1.1670480000000001</v>
      </c>
      <c r="HN650">
        <v>-1.3509325000000001</v>
      </c>
      <c r="HO650">
        <v>-1.5450763999999999</v>
      </c>
      <c r="HP650">
        <v>-1.7392204</v>
      </c>
      <c r="HQ650">
        <v>-1.9343475000000001</v>
      </c>
      <c r="HR650">
        <v>-2.1466284</v>
      </c>
      <c r="HS650">
        <v>-2.3893081</v>
      </c>
      <c r="HT650">
        <v>-2.6319878000000001</v>
      </c>
      <c r="HU650">
        <v>-2.8746675000000002</v>
      </c>
      <c r="HV650">
        <v>-3.1173473999999999</v>
      </c>
      <c r="HW650">
        <v>-3.2608187000000002</v>
      </c>
      <c r="HX650">
        <v>-3.3644392999999999</v>
      </c>
      <c r="HY650">
        <v>-3.4615111000000001</v>
      </c>
      <c r="HZ650">
        <v>-3.5585829000000002</v>
      </c>
      <c r="IA650">
        <v>-3.6205881999999998</v>
      </c>
      <c r="IB650">
        <v>-3.6105507000000001</v>
      </c>
      <c r="IC650">
        <v>-3.5458360999999998</v>
      </c>
      <c r="ID650">
        <v>-3.4811215</v>
      </c>
      <c r="IE650">
        <v>-3.4156844999999998</v>
      </c>
      <c r="IF650">
        <v>-3.3438484000000002</v>
      </c>
      <c r="IG650">
        <v>-3.2144192999999999</v>
      </c>
      <c r="IH650">
        <v>-3.0849902</v>
      </c>
      <c r="II650">
        <v>-2.9555611000000002</v>
      </c>
      <c r="IJ650">
        <v>-2.8261319999999999</v>
      </c>
      <c r="IK650">
        <v>-2.6813498</v>
      </c>
      <c r="IL650">
        <v>-2.5231496999999998</v>
      </c>
      <c r="IM650">
        <v>-2.3613629</v>
      </c>
      <c r="IN650">
        <v>-2.1995760999999998</v>
      </c>
      <c r="IO650">
        <v>-2.0347447000000001</v>
      </c>
      <c r="IP650">
        <v>-1.8563923</v>
      </c>
      <c r="IQ650">
        <v>-1.6622486000000001</v>
      </c>
      <c r="IR650">
        <v>-1.4681048999999999</v>
      </c>
      <c r="IS650">
        <v>-1.2739612</v>
      </c>
      <c r="IT650">
        <v>-1.0798175000000001</v>
      </c>
      <c r="IU650">
        <v>-0.88567368000000002</v>
      </c>
      <c r="IV650">
        <v>-0.69152983999999995</v>
      </c>
      <c r="IW650">
        <v>-0.49738600999999999</v>
      </c>
      <c r="IX650">
        <v>-0.30324216999999998</v>
      </c>
      <c r="IY650">
        <v>-0.12451838</v>
      </c>
      <c r="IZ650">
        <v>1.4447718999999999E-2</v>
      </c>
      <c r="JA650">
        <v>0.14387692999999999</v>
      </c>
      <c r="JB650">
        <v>0.27330613999999998</v>
      </c>
      <c r="JC650">
        <v>0.40273535999999999</v>
      </c>
      <c r="JD650">
        <v>0.48924856999999999</v>
      </c>
      <c r="JE650">
        <v>0.53216456999999995</v>
      </c>
      <c r="JF650">
        <v>0.56452186999999998</v>
      </c>
      <c r="JG650">
        <v>0.59687917999999995</v>
      </c>
      <c r="JH650">
        <v>0.62362169000000001</v>
      </c>
      <c r="JI650">
        <v>0.62433386000000002</v>
      </c>
      <c r="JJ650">
        <v>0.59197655999999998</v>
      </c>
      <c r="JK650">
        <v>0.55961925000000001</v>
      </c>
      <c r="JL650">
        <v>0.52726194999999998</v>
      </c>
      <c r="JM650">
        <v>0.49490464000000001</v>
      </c>
      <c r="JN650">
        <v>0.47607856999999998</v>
      </c>
      <c r="JO650">
        <v>0.45960577000000002</v>
      </c>
      <c r="JP650">
        <v>0.44342711000000001</v>
      </c>
      <c r="JQ650">
        <v>0.42724846</v>
      </c>
      <c r="JR650">
        <v>0.40116135000000003</v>
      </c>
      <c r="JS650">
        <v>0.36057277999999998</v>
      </c>
      <c r="JT650">
        <v>0.31203681</v>
      </c>
      <c r="JU650">
        <v>0.26350084000000001</v>
      </c>
      <c r="JV650">
        <v>0.21439718999999999</v>
      </c>
      <c r="JW650">
        <v>0.16152628999999999</v>
      </c>
      <c r="JX650">
        <v>9.6811699000000001E-2</v>
      </c>
      <c r="JY650">
        <v>3.2097110999999998E-2</v>
      </c>
      <c r="JZ650">
        <v>-3.2617476999999999E-2</v>
      </c>
      <c r="KA650">
        <v>-9.7332051000000003E-2</v>
      </c>
      <c r="KB650">
        <v>-0.15255104</v>
      </c>
      <c r="KC650">
        <v>-0.20175787000000001</v>
      </c>
      <c r="KD650">
        <v>-0.25029382999999999</v>
      </c>
      <c r="KE650">
        <v>-0.29882976999999999</v>
      </c>
      <c r="KF650">
        <v>-0.34736573999999998</v>
      </c>
      <c r="KG650">
        <v>-0.39590171000000002</v>
      </c>
      <c r="KH650">
        <v>-0.44443769</v>
      </c>
      <c r="KI650">
        <v>-0.49297369000000002</v>
      </c>
      <c r="KJ650">
        <v>-0.54150967999999999</v>
      </c>
      <c r="KK650">
        <v>-0.58270721000000003</v>
      </c>
      <c r="KL650">
        <v>-0.60524378000000001</v>
      </c>
      <c r="KM650">
        <v>-0.62142240999999998</v>
      </c>
      <c r="KN650">
        <v>-0.63760103999999995</v>
      </c>
      <c r="KO650">
        <v>-0.65377967999999997</v>
      </c>
      <c r="KP650">
        <v>-0.65998794000000005</v>
      </c>
      <c r="KQ650">
        <v>-0.64495497000000002</v>
      </c>
      <c r="KR650">
        <v>-0.62877634000000004</v>
      </c>
      <c r="KS650">
        <v>-0.61259770999999996</v>
      </c>
      <c r="KT650">
        <v>-0.59641906</v>
      </c>
      <c r="KU650">
        <v>-0.58024039999999999</v>
      </c>
      <c r="KV650">
        <v>-0.56406173000000004</v>
      </c>
      <c r="KW650">
        <v>-0.54788305000000004</v>
      </c>
      <c r="KX650">
        <v>-0.53170437000000004</v>
      </c>
      <c r="KY650">
        <v>-0.50766860999999996</v>
      </c>
      <c r="KZ650">
        <v>-0.46257738999999998</v>
      </c>
      <c r="LA650">
        <v>-0.39786281000000001</v>
      </c>
      <c r="LB650">
        <v>-0.33314823999999998</v>
      </c>
      <c r="LC650">
        <v>-0.26843365000000002</v>
      </c>
      <c r="LD650">
        <v>-0.20371906000000001</v>
      </c>
    </row>
    <row r="651" spans="1:316" x14ac:dyDescent="0.25">
      <c r="A651">
        <v>5</v>
      </c>
      <c r="B651">
        <v>-1.3510374000000001</v>
      </c>
      <c r="C651">
        <v>-1.3510374000000001</v>
      </c>
      <c r="D651">
        <v>-1.3510374000000001</v>
      </c>
      <c r="E651">
        <v>-1.3510374000000001</v>
      </c>
      <c r="F651">
        <v>-1.3510374000000001</v>
      </c>
      <c r="G651">
        <v>-1.3510374000000001</v>
      </c>
      <c r="H651">
        <v>-1.3510374000000001</v>
      </c>
      <c r="I651">
        <v>-1.3510374000000001</v>
      </c>
      <c r="J651">
        <v>-1.3510374000000001</v>
      </c>
      <c r="K651">
        <v>-1.3510374000000001</v>
      </c>
      <c r="L651">
        <v>-1.3510374000000001</v>
      </c>
      <c r="M651">
        <v>-1.3510374000000001</v>
      </c>
      <c r="N651">
        <v>-1.3510374000000001</v>
      </c>
      <c r="O651">
        <v>-1.3510374000000001</v>
      </c>
      <c r="P651">
        <v>-1.3510374000000001</v>
      </c>
      <c r="Q651">
        <v>-1.3510374000000001</v>
      </c>
      <c r="R651">
        <v>-1.3510374000000001</v>
      </c>
      <c r="S651">
        <v>-1.3510374000000001</v>
      </c>
      <c r="T651">
        <v>-1.3510374000000001</v>
      </c>
      <c r="U651">
        <v>-1.3510374000000001</v>
      </c>
      <c r="V651">
        <v>-1.3510374000000001</v>
      </c>
      <c r="W651">
        <v>-1.3510374000000001</v>
      </c>
      <c r="X651">
        <v>-1.3510374000000001</v>
      </c>
      <c r="Y651">
        <v>-1.3510374000000001</v>
      </c>
      <c r="Z651">
        <v>-1.3510374000000001</v>
      </c>
      <c r="AA651">
        <v>-1.3510374000000001</v>
      </c>
      <c r="AB651">
        <v>-1.3510374000000001</v>
      </c>
      <c r="AC651">
        <v>-1.3510374000000001</v>
      </c>
      <c r="AD651">
        <v>-1.3510374000000001</v>
      </c>
      <c r="AE651">
        <v>-1.3510374000000001</v>
      </c>
      <c r="AF651">
        <v>-1.3510374000000001</v>
      </c>
      <c r="AG651">
        <v>-1.3510374000000001</v>
      </c>
      <c r="AH651">
        <v>-1.3510374000000001</v>
      </c>
      <c r="AI651">
        <v>-1.3510374000000001</v>
      </c>
      <c r="AJ651">
        <v>-1.3510374000000001</v>
      </c>
      <c r="AK651">
        <v>-1.3510374000000001</v>
      </c>
      <c r="AL651">
        <v>-1.3510374000000001</v>
      </c>
      <c r="AM651">
        <v>-1.3510374000000001</v>
      </c>
      <c r="AN651">
        <v>-1.3510374000000001</v>
      </c>
      <c r="AO651">
        <v>-1.3510374000000001</v>
      </c>
      <c r="AP651">
        <v>-1.3510374000000001</v>
      </c>
      <c r="AQ651">
        <v>-1.3510374000000001</v>
      </c>
      <c r="AR651">
        <v>-1.3510374000000001</v>
      </c>
      <c r="AS651">
        <v>-1.3510374000000001</v>
      </c>
      <c r="AT651">
        <v>-1.3510374000000001</v>
      </c>
      <c r="AU651">
        <v>-1.3510374000000001</v>
      </c>
      <c r="AV651">
        <v>-1.3510374000000001</v>
      </c>
      <c r="AW651">
        <v>-1.3510374000000001</v>
      </c>
      <c r="AX651">
        <v>-1.3510374000000001</v>
      </c>
      <c r="AY651">
        <v>-1.3510374000000001</v>
      </c>
      <c r="AZ651">
        <v>-1.3510374000000001</v>
      </c>
      <c r="BA651">
        <v>-1.3510374000000001</v>
      </c>
      <c r="BB651">
        <v>-1.3510374000000001</v>
      </c>
      <c r="BC651">
        <v>-1.3510374000000001</v>
      </c>
      <c r="BD651">
        <v>-1.3510374000000001</v>
      </c>
      <c r="BE651">
        <v>-1.3510374000000001</v>
      </c>
      <c r="BF651">
        <v>-1.3510374000000001</v>
      </c>
      <c r="BG651">
        <v>-1.3510374000000001</v>
      </c>
      <c r="BH651">
        <v>-1.3510374000000001</v>
      </c>
      <c r="BI651">
        <v>-1.3510374000000001</v>
      </c>
      <c r="BJ651">
        <v>-1.3510374000000001</v>
      </c>
      <c r="BK651">
        <v>-1.3510374000000001</v>
      </c>
      <c r="BL651">
        <v>-1.3510374000000001</v>
      </c>
      <c r="BM651">
        <v>-1.3510374000000001</v>
      </c>
      <c r="BN651">
        <v>-1.3510374000000001</v>
      </c>
      <c r="BO651">
        <v>-1.3510374000000001</v>
      </c>
      <c r="BP651">
        <v>-1.3510374000000001</v>
      </c>
      <c r="BQ651">
        <v>-1.3510374000000001</v>
      </c>
      <c r="BR651">
        <v>-1.3510374000000001</v>
      </c>
      <c r="BS651">
        <v>-1.3510374000000001</v>
      </c>
      <c r="BT651">
        <v>-1.3510374000000001</v>
      </c>
      <c r="BU651">
        <v>-1.3510374000000001</v>
      </c>
      <c r="BV651">
        <v>-1.3510374000000001</v>
      </c>
      <c r="BW651">
        <v>-1.3510374000000001</v>
      </c>
      <c r="BX651">
        <v>-1.3522084000000001</v>
      </c>
      <c r="BY651">
        <v>-1.3621619</v>
      </c>
      <c r="BZ651">
        <v>-1.3730397999999999</v>
      </c>
      <c r="CA651">
        <v>-1.3971377</v>
      </c>
      <c r="CB651">
        <v>-1.4212355000000001</v>
      </c>
      <c r="CC651">
        <v>-1.4453334</v>
      </c>
      <c r="CD651">
        <v>-1.4694312</v>
      </c>
      <c r="CE651">
        <v>-1.4895025</v>
      </c>
      <c r="CF651">
        <v>-1.5094094</v>
      </c>
      <c r="CG651">
        <v>-1.4893381999999999</v>
      </c>
      <c r="CH651">
        <v>-1.4652403000000001</v>
      </c>
      <c r="CI651">
        <v>-1.4411423999999999</v>
      </c>
      <c r="CJ651">
        <v>-1.4170446000000001</v>
      </c>
      <c r="CK651">
        <v>-1.3929467</v>
      </c>
      <c r="CL651">
        <v>-1.3688488000000001</v>
      </c>
      <c r="CM651">
        <v>-1.3171881999999999</v>
      </c>
      <c r="CN651">
        <v>-1.2564196999999999</v>
      </c>
      <c r="CO651">
        <v>-1.1875913</v>
      </c>
      <c r="CP651">
        <v>-1.1152979000000001</v>
      </c>
      <c r="CQ651">
        <v>-1.0430044000000001</v>
      </c>
      <c r="CR651">
        <v>-0.97071098</v>
      </c>
      <c r="CS651">
        <v>-0.90464911999999997</v>
      </c>
      <c r="CT651">
        <v>-0.84283297000000001</v>
      </c>
      <c r="CU651">
        <v>-0.78840571999999998</v>
      </c>
      <c r="CV651">
        <v>-0.74021007999999999</v>
      </c>
      <c r="CW651">
        <v>-0.69201442000000002</v>
      </c>
      <c r="CX651">
        <v>-0.64381876000000005</v>
      </c>
      <c r="CY651">
        <v>-0.59562309999999996</v>
      </c>
      <c r="CZ651">
        <v>-0.54742743999999999</v>
      </c>
      <c r="DA651">
        <v>-0.49923178000000001</v>
      </c>
      <c r="DB651">
        <v>-0.45103613999999997</v>
      </c>
      <c r="DC651">
        <v>-0.40284049</v>
      </c>
      <c r="DD651">
        <v>-0.35464483000000002</v>
      </c>
      <c r="DE651">
        <v>-0.30644916999999999</v>
      </c>
      <c r="DF651">
        <v>-0.25825350000000002</v>
      </c>
      <c r="DG651">
        <v>-0.21005784999999999</v>
      </c>
      <c r="DH651">
        <v>-0.16186225000000001</v>
      </c>
      <c r="DI651">
        <v>-0.11366664999999999</v>
      </c>
      <c r="DJ651">
        <v>-6.5471054000000001E-2</v>
      </c>
      <c r="DK651">
        <v>-1.7275456000000002E-2</v>
      </c>
      <c r="DL651">
        <v>3.0920123000000001E-2</v>
      </c>
      <c r="DM651">
        <v>7.7533836999999994E-2</v>
      </c>
      <c r="DN651">
        <v>0.1037271</v>
      </c>
      <c r="DO651">
        <v>0.12940677</v>
      </c>
      <c r="DP651">
        <v>0.12940677</v>
      </c>
      <c r="DQ651">
        <v>0.12940677</v>
      </c>
      <c r="DR651">
        <v>0.12940677</v>
      </c>
      <c r="DS651">
        <v>0.12940677</v>
      </c>
      <c r="DT651">
        <v>0.12653064999999999</v>
      </c>
      <c r="DU651">
        <v>0.12338747</v>
      </c>
      <c r="DV651">
        <v>0.10216579000000001</v>
      </c>
      <c r="DW651">
        <v>7.8067994000000002E-2</v>
      </c>
      <c r="DX651">
        <v>5.3970193999999999E-2</v>
      </c>
      <c r="DY651">
        <v>2.9872394E-2</v>
      </c>
      <c r="DZ651">
        <v>5.7745938E-3</v>
      </c>
      <c r="EA651">
        <v>-1.8323206000000002E-2</v>
      </c>
      <c r="EB651">
        <v>-4.2421005999999997E-2</v>
      </c>
      <c r="EC651">
        <v>-6.6518806E-2</v>
      </c>
      <c r="ED651">
        <v>-9.0616607000000002E-2</v>
      </c>
      <c r="EE651">
        <v>-0.11471441</v>
      </c>
      <c r="EF651">
        <v>-0.13881219</v>
      </c>
      <c r="EG651">
        <v>-0.16290996999999999</v>
      </c>
      <c r="EH651">
        <v>-0.18068029999999999</v>
      </c>
      <c r="EI651">
        <v>-0.19325307</v>
      </c>
      <c r="EJ651">
        <v>-0.19958054</v>
      </c>
      <c r="EK651">
        <v>-0.19958054</v>
      </c>
      <c r="EL651">
        <v>-0.19958054</v>
      </c>
      <c r="EM651">
        <v>-0.19958054</v>
      </c>
      <c r="EN651">
        <v>-0.19958054</v>
      </c>
      <c r="EO651">
        <v>-0.19958054</v>
      </c>
      <c r="EP651">
        <v>-0.19958054</v>
      </c>
      <c r="EQ651">
        <v>-0.19958054</v>
      </c>
      <c r="ER651">
        <v>-0.19958054</v>
      </c>
      <c r="ES651">
        <v>-0.19958054</v>
      </c>
      <c r="ET651">
        <v>-0.19958054</v>
      </c>
      <c r="EU651">
        <v>-0.19958054</v>
      </c>
      <c r="EV651">
        <v>-0.19593745000000001</v>
      </c>
      <c r="EW651">
        <v>-0.17603057999999999</v>
      </c>
      <c r="EX651">
        <v>-0.15557587</v>
      </c>
      <c r="EY651">
        <v>-0.13147807</v>
      </c>
      <c r="EZ651">
        <v>-0.10738027</v>
      </c>
      <c r="FA651">
        <v>-8.3282465999999999E-2</v>
      </c>
      <c r="FB651">
        <v>-5.8869660999999997E-2</v>
      </c>
      <c r="FC651">
        <v>-2.2722951000000002E-2</v>
      </c>
      <c r="FD651">
        <v>1.342376E-2</v>
      </c>
      <c r="FE651">
        <v>6.1304417E-2</v>
      </c>
      <c r="FF651">
        <v>0.10950008</v>
      </c>
      <c r="FG651">
        <v>0.15769574</v>
      </c>
      <c r="FH651">
        <v>0.20589141</v>
      </c>
      <c r="FI651">
        <v>0.25408704999999998</v>
      </c>
      <c r="FJ651">
        <v>0.30228269000000002</v>
      </c>
      <c r="FK651">
        <v>0.35047833</v>
      </c>
      <c r="FL651">
        <v>0.39867395999999999</v>
      </c>
      <c r="FM651">
        <v>0.44686958999999998</v>
      </c>
      <c r="FN651">
        <v>0.49506521999999997</v>
      </c>
      <c r="FO651">
        <v>0.54326085000000002</v>
      </c>
      <c r="FP651">
        <v>0.59145647999999995</v>
      </c>
      <c r="FQ651">
        <v>0.63965212000000005</v>
      </c>
      <c r="FR651">
        <v>0.68784776000000003</v>
      </c>
      <c r="FS651">
        <v>0.73604340000000001</v>
      </c>
      <c r="FT651">
        <v>0.78423904</v>
      </c>
      <c r="FU651">
        <v>0.83243469000000003</v>
      </c>
      <c r="FV651">
        <v>0.88063033000000002</v>
      </c>
      <c r="FW651">
        <v>0.9224985</v>
      </c>
      <c r="FX651">
        <v>0.95812136000000003</v>
      </c>
      <c r="FY651">
        <v>0.98854666000000002</v>
      </c>
      <c r="FZ651">
        <v>1.0126444999999999</v>
      </c>
      <c r="GA651">
        <v>1.0367423</v>
      </c>
      <c r="GB651">
        <v>1.0608401000000001</v>
      </c>
      <c r="GC651">
        <v>1.0833047</v>
      </c>
      <c r="GD651">
        <v>1.1026876999999999</v>
      </c>
      <c r="GE651">
        <v>1.1163699</v>
      </c>
      <c r="GF651">
        <v>1.1163699</v>
      </c>
      <c r="GG651">
        <v>1.1163699</v>
      </c>
      <c r="GH651">
        <v>1.1163699</v>
      </c>
      <c r="GI651">
        <v>1.1163699</v>
      </c>
      <c r="GJ651">
        <v>1.1163699</v>
      </c>
      <c r="GK651">
        <v>1.119246</v>
      </c>
      <c r="GL651">
        <v>1.1402006</v>
      </c>
      <c r="GM651">
        <v>1.1614222999999999</v>
      </c>
      <c r="GN651">
        <v>1.1855201</v>
      </c>
      <c r="GO651">
        <v>1.2096179</v>
      </c>
      <c r="GP651">
        <v>1.2337157000000001</v>
      </c>
      <c r="GQ651">
        <v>1.2578136</v>
      </c>
      <c r="GR651">
        <v>1.2690714999999999</v>
      </c>
      <c r="GS651">
        <v>1.2800727000000001</v>
      </c>
      <c r="GT651">
        <v>1.2808636</v>
      </c>
      <c r="GU651">
        <v>1.2808636</v>
      </c>
      <c r="GV651">
        <v>1.2808636</v>
      </c>
      <c r="GW651">
        <v>1.2808636</v>
      </c>
      <c r="GX651">
        <v>1.2765493999999999</v>
      </c>
      <c r="GY651">
        <v>1.2713108</v>
      </c>
      <c r="GZ651">
        <v>1.2515272</v>
      </c>
      <c r="HA651">
        <v>1.2274293999999999</v>
      </c>
      <c r="HB651">
        <v>1.2033315</v>
      </c>
      <c r="HC651">
        <v>1.1792336999999999</v>
      </c>
      <c r="HD651">
        <v>1.1551359000000001</v>
      </c>
      <c r="HE651">
        <v>1.1310381</v>
      </c>
      <c r="HF651">
        <v>1.1201361999999999</v>
      </c>
      <c r="HG651">
        <v>1.1175169</v>
      </c>
      <c r="HH651">
        <v>1.1163699</v>
      </c>
      <c r="HI651">
        <v>1.1163699</v>
      </c>
      <c r="HJ651">
        <v>1.1163699</v>
      </c>
      <c r="HK651">
        <v>1.1163699</v>
      </c>
      <c r="HL651">
        <v>1.1101383</v>
      </c>
      <c r="HM651">
        <v>1.0965178</v>
      </c>
      <c r="HN651">
        <v>1.0786515999999999</v>
      </c>
      <c r="HO651">
        <v>1.0545537</v>
      </c>
      <c r="HP651">
        <v>1.0304559</v>
      </c>
      <c r="HQ651">
        <v>1.0063580999999999</v>
      </c>
      <c r="HR651">
        <v>0.9839928</v>
      </c>
      <c r="HS651">
        <v>0.96565749999999995</v>
      </c>
      <c r="HT651">
        <v>0.95187606000000002</v>
      </c>
      <c r="HU651">
        <v>0.95187606000000002</v>
      </c>
      <c r="HV651">
        <v>0.95187606000000002</v>
      </c>
      <c r="HW651">
        <v>0.95187606000000002</v>
      </c>
      <c r="HX651">
        <v>0.95187606000000002</v>
      </c>
      <c r="HY651">
        <v>0.95187606000000002</v>
      </c>
      <c r="HZ651">
        <v>0.95187606000000002</v>
      </c>
      <c r="IA651">
        <v>0.95187606000000002</v>
      </c>
      <c r="IB651">
        <v>0.95187606000000002</v>
      </c>
      <c r="IC651">
        <v>0.95187606000000002</v>
      </c>
      <c r="ID651">
        <v>0.95187606000000002</v>
      </c>
      <c r="IE651">
        <v>0.95187606000000002</v>
      </c>
      <c r="IF651">
        <v>0.95187606000000002</v>
      </c>
      <c r="IG651">
        <v>0.95187606000000002</v>
      </c>
      <c r="IH651">
        <v>0.95187606000000002</v>
      </c>
      <c r="II651">
        <v>0.95187606000000002</v>
      </c>
      <c r="IJ651">
        <v>0.95187606000000002</v>
      </c>
      <c r="IK651">
        <v>0.95187606000000002</v>
      </c>
      <c r="IL651">
        <v>0.95187606000000002</v>
      </c>
      <c r="IM651">
        <v>0.95187606000000002</v>
      </c>
      <c r="IN651">
        <v>0.95187606000000002</v>
      </c>
      <c r="IO651">
        <v>0.95187606000000002</v>
      </c>
      <c r="IP651">
        <v>0.95187606000000002</v>
      </c>
      <c r="IQ651">
        <v>0.95187606000000002</v>
      </c>
      <c r="IR651">
        <v>0.95187606000000002</v>
      </c>
      <c r="IS651">
        <v>0.95187606000000002</v>
      </c>
      <c r="IT651">
        <v>0.95187606000000002</v>
      </c>
      <c r="IU651">
        <v>0.95187606000000002</v>
      </c>
      <c r="IV651">
        <v>0.95187606000000002</v>
      </c>
      <c r="IW651">
        <v>0.95187606000000002</v>
      </c>
      <c r="IX651">
        <v>0.95187606000000002</v>
      </c>
      <c r="IY651">
        <v>0.95187606000000002</v>
      </c>
      <c r="IZ651">
        <v>0.95187606000000002</v>
      </c>
      <c r="JA651">
        <v>0.94583620000000002</v>
      </c>
      <c r="JB651">
        <v>0.93116796000000002</v>
      </c>
      <c r="JC651">
        <v>0.91310999999999998</v>
      </c>
      <c r="JD651">
        <v>0.88901218000000004</v>
      </c>
      <c r="JE651">
        <v>0.86491435999999999</v>
      </c>
      <c r="JF651">
        <v>0.84081653999999995</v>
      </c>
      <c r="JG651">
        <v>0.81845466</v>
      </c>
      <c r="JH651">
        <v>0.80116710000000002</v>
      </c>
      <c r="JI651">
        <v>0.78738224000000001</v>
      </c>
      <c r="JJ651">
        <v>0.78738224000000001</v>
      </c>
      <c r="JK651">
        <v>0.78738224000000001</v>
      </c>
      <c r="JL651">
        <v>0.78738224000000001</v>
      </c>
      <c r="JM651">
        <v>0.78738224000000001</v>
      </c>
      <c r="JN651">
        <v>0.78738224000000001</v>
      </c>
      <c r="JO651">
        <v>0.78632765999999998</v>
      </c>
      <c r="JP651">
        <v>0.76327756999999996</v>
      </c>
      <c r="JQ651">
        <v>0.74022748000000005</v>
      </c>
      <c r="JR651">
        <v>0.71613651</v>
      </c>
      <c r="JS651">
        <v>0.69203868000000002</v>
      </c>
      <c r="JT651">
        <v>0.66794085999999997</v>
      </c>
      <c r="JU651">
        <v>0.64384304000000003</v>
      </c>
      <c r="JV651">
        <v>0.63324930999999995</v>
      </c>
      <c r="JW651">
        <v>0.6243436</v>
      </c>
      <c r="JX651">
        <v>0.62288840999999995</v>
      </c>
      <c r="JY651">
        <v>0.62288840999999995</v>
      </c>
      <c r="JZ651">
        <v>0.62288840999999995</v>
      </c>
      <c r="KA651">
        <v>0.62288840999999995</v>
      </c>
      <c r="KB651">
        <v>0.62825717999999997</v>
      </c>
      <c r="KC651">
        <v>0.63559129999999997</v>
      </c>
      <c r="KD651">
        <v>0.65432036000000005</v>
      </c>
      <c r="KE651">
        <v>0.67841817999999998</v>
      </c>
      <c r="KF651">
        <v>0.70251600000000003</v>
      </c>
      <c r="KG651">
        <v>0.72661381999999997</v>
      </c>
      <c r="KH651">
        <v>0.75071164000000001</v>
      </c>
      <c r="KI651">
        <v>0.77480945999999995</v>
      </c>
      <c r="KJ651">
        <v>0.78658103000000001</v>
      </c>
      <c r="KK651">
        <v>0.7871049</v>
      </c>
      <c r="KL651">
        <v>0.78738224000000001</v>
      </c>
      <c r="KM651">
        <v>0.78738224000000001</v>
      </c>
      <c r="KN651">
        <v>0.78738224000000001</v>
      </c>
      <c r="KO651">
        <v>0.78738224000000001</v>
      </c>
      <c r="KP651">
        <v>0.79313449000000003</v>
      </c>
      <c r="KQ651">
        <v>0.80885046000000005</v>
      </c>
      <c r="KR651">
        <v>0.82719602999999997</v>
      </c>
      <c r="KS651">
        <v>0.85129385000000002</v>
      </c>
      <c r="KT651">
        <v>0.87539166999999996</v>
      </c>
      <c r="KU651">
        <v>0.89948949</v>
      </c>
      <c r="KV651">
        <v>0.92194381999999997</v>
      </c>
      <c r="KW651">
        <v>0.93818365000000004</v>
      </c>
      <c r="KX651">
        <v>0.95187606000000002</v>
      </c>
      <c r="KY651">
        <v>0.95187606000000002</v>
      </c>
      <c r="KZ651">
        <v>0.95187606000000002</v>
      </c>
      <c r="LA651">
        <v>0.95187606000000002</v>
      </c>
      <c r="LB651">
        <v>0.95187606000000002</v>
      </c>
      <c r="LC651">
        <v>0.95187606000000002</v>
      </c>
      <c r="LD651">
        <v>0.95187606000000002</v>
      </c>
    </row>
    <row r="652" spans="1:316" x14ac:dyDescent="0.25">
      <c r="A652">
        <v>7</v>
      </c>
      <c r="B652">
        <v>1.4227737</v>
      </c>
      <c r="C652">
        <v>1.4227737</v>
      </c>
      <c r="D652">
        <v>1.4227737</v>
      </c>
      <c r="E652">
        <v>1.4227737</v>
      </c>
      <c r="F652">
        <v>1.4227737</v>
      </c>
      <c r="G652">
        <v>1.4227737</v>
      </c>
      <c r="H652">
        <v>1.4227737</v>
      </c>
      <c r="I652">
        <v>1.4227737</v>
      </c>
      <c r="J652">
        <v>1.4227737</v>
      </c>
      <c r="K652">
        <v>1.4227737</v>
      </c>
      <c r="L652">
        <v>1.4227737</v>
      </c>
      <c r="M652">
        <v>1.4227737</v>
      </c>
      <c r="N652">
        <v>1.4227737</v>
      </c>
      <c r="O652">
        <v>1.4227737</v>
      </c>
      <c r="P652">
        <v>1.4227737</v>
      </c>
      <c r="Q652">
        <v>1.4227737</v>
      </c>
      <c r="R652">
        <v>1.4227737</v>
      </c>
      <c r="S652">
        <v>1.4227737</v>
      </c>
      <c r="T652">
        <v>1.4227737</v>
      </c>
      <c r="U652">
        <v>1.4227737</v>
      </c>
      <c r="V652">
        <v>1.4227737</v>
      </c>
      <c r="W652">
        <v>1.4179869000000001</v>
      </c>
      <c r="X652">
        <v>1.3857389</v>
      </c>
      <c r="Y652">
        <v>1.3248498</v>
      </c>
      <c r="Z652">
        <v>1.2615335999999999</v>
      </c>
      <c r="AA652">
        <v>1.2031025</v>
      </c>
      <c r="AB652">
        <v>1.1553511000000001</v>
      </c>
      <c r="AC652">
        <v>1.1236930000000001</v>
      </c>
      <c r="AD652">
        <v>1.0920349</v>
      </c>
      <c r="AE652">
        <v>1.0603766999999999</v>
      </c>
      <c r="AF652">
        <v>1.0287185999999999</v>
      </c>
      <c r="AG652">
        <v>0.99706054</v>
      </c>
      <c r="AH652">
        <v>0.96540245999999996</v>
      </c>
      <c r="AI652">
        <v>0.93374438000000004</v>
      </c>
      <c r="AJ652">
        <v>0.90208628999999996</v>
      </c>
      <c r="AK652">
        <v>0.84681366000000002</v>
      </c>
      <c r="AL652">
        <v>0.75382408999999995</v>
      </c>
      <c r="AM652">
        <v>0.61197396000000004</v>
      </c>
      <c r="AN652">
        <v>0.41042382999999999</v>
      </c>
      <c r="AO652">
        <v>0.17699748000000001</v>
      </c>
      <c r="AP652">
        <v>-9.5242586000000004E-2</v>
      </c>
      <c r="AQ652">
        <v>-0.38016558</v>
      </c>
      <c r="AR652">
        <v>-0.66403785000000004</v>
      </c>
      <c r="AS652">
        <v>-0.93231456999999995</v>
      </c>
      <c r="AT652">
        <v>-1.0272889000000001</v>
      </c>
      <c r="AU652">
        <v>-1.0764720000000001</v>
      </c>
      <c r="AV652">
        <v>-1.0725146999999999</v>
      </c>
      <c r="AW652">
        <v>-1.0304872</v>
      </c>
      <c r="AX652">
        <v>-0.97273516000000004</v>
      </c>
      <c r="AY652">
        <v>-0.91728434999999997</v>
      </c>
      <c r="AZ652">
        <v>-0.88413922</v>
      </c>
      <c r="BA652">
        <v>-0.88211757999999996</v>
      </c>
      <c r="BB652">
        <v>-0.90367052000000003</v>
      </c>
      <c r="BC652">
        <v>-0.94509578000000005</v>
      </c>
      <c r="BD652">
        <v>-1.0079388</v>
      </c>
      <c r="BE652">
        <v>-1.0561141999999999</v>
      </c>
      <c r="BF652">
        <v>-1.0909983999999999</v>
      </c>
      <c r="BG652">
        <v>-1.1226564999999999</v>
      </c>
      <c r="BH652">
        <v>-1.1543146</v>
      </c>
      <c r="BI652">
        <v>-1.1859727</v>
      </c>
      <c r="BJ652">
        <v>-1.2176308</v>
      </c>
      <c r="BK652">
        <v>-1.2694285999999999</v>
      </c>
      <c r="BL652">
        <v>-1.3297124</v>
      </c>
      <c r="BM652">
        <v>-1.3930286000000001</v>
      </c>
      <c r="BN652">
        <v>-1.4526886000000001</v>
      </c>
      <c r="BO652">
        <v>-1.4992909000000001</v>
      </c>
      <c r="BP652">
        <v>-1.5310657000000001</v>
      </c>
      <c r="BQ652">
        <v>-1.5399910000000001</v>
      </c>
      <c r="BR652">
        <v>-1.5408974</v>
      </c>
      <c r="BS652">
        <v>-1.5408974</v>
      </c>
      <c r="BT652">
        <v>-1.5388358</v>
      </c>
      <c r="BU652">
        <v>-1.5148465</v>
      </c>
      <c r="BV652">
        <v>-1.4888292999999999</v>
      </c>
      <c r="BW652">
        <v>-1.4791543</v>
      </c>
      <c r="BX652">
        <v>-1.5014417</v>
      </c>
      <c r="BY652">
        <v>-1.5635108</v>
      </c>
      <c r="BZ652">
        <v>-1.6584855999999999</v>
      </c>
      <c r="CA652">
        <v>-1.6938607999999999</v>
      </c>
      <c r="CB652">
        <v>-1.7257338</v>
      </c>
      <c r="CC652">
        <v>-1.7573920000000001</v>
      </c>
      <c r="CD652">
        <v>-1.7750709</v>
      </c>
      <c r="CE652">
        <v>-1.7543872</v>
      </c>
      <c r="CF652">
        <v>-1.7089643999999999</v>
      </c>
      <c r="CG652">
        <v>-1.6228939</v>
      </c>
      <c r="CH652">
        <v>-1.5161275999999999</v>
      </c>
      <c r="CI652">
        <v>-1.396528</v>
      </c>
      <c r="CJ652">
        <v>-1.2644297</v>
      </c>
      <c r="CK652">
        <v>-1.1061392000000001</v>
      </c>
      <c r="CL652">
        <v>-0.96078962000000001</v>
      </c>
      <c r="CM652">
        <v>-0.82868832000000003</v>
      </c>
      <c r="CN652">
        <v>-0.70205589000000002</v>
      </c>
      <c r="CO652">
        <v>-0.58136852999999999</v>
      </c>
      <c r="CP652">
        <v>-0.48064570000000001</v>
      </c>
      <c r="CQ652">
        <v>-0.44898761999999998</v>
      </c>
      <c r="CR652">
        <v>-0.45081877999999997</v>
      </c>
      <c r="CS652">
        <v>-0.47337024999999999</v>
      </c>
      <c r="CT652">
        <v>-0.50502835999999995</v>
      </c>
      <c r="CU652">
        <v>-0.53668651999999994</v>
      </c>
      <c r="CV652">
        <v>-0.56834463999999996</v>
      </c>
      <c r="CW652">
        <v>-0.60000273000000004</v>
      </c>
      <c r="CX652">
        <v>-0.63166080000000002</v>
      </c>
      <c r="CY652">
        <v>-0.65485747000000005</v>
      </c>
      <c r="CZ652">
        <v>-0.65800977000000005</v>
      </c>
      <c r="DA652">
        <v>-0.62635167999999997</v>
      </c>
      <c r="DB652">
        <v>-0.57240630999999997</v>
      </c>
      <c r="DC652">
        <v>-0.51132063999999999</v>
      </c>
      <c r="DD652">
        <v>-0.44800438999999997</v>
      </c>
      <c r="DE652">
        <v>-0.38969004000000002</v>
      </c>
      <c r="DF652">
        <v>-0.34457479000000002</v>
      </c>
      <c r="DG652">
        <v>-0.31291669999999999</v>
      </c>
      <c r="DH652">
        <v>-0.28125862000000001</v>
      </c>
      <c r="DI652">
        <v>-0.24960051999999999</v>
      </c>
      <c r="DJ652">
        <v>-0.21794239000000001</v>
      </c>
      <c r="DK652">
        <v>-0.19396527</v>
      </c>
      <c r="DL652">
        <v>-0.21146575000000001</v>
      </c>
      <c r="DM652">
        <v>-0.23664419</v>
      </c>
      <c r="DN652">
        <v>-0.24429143</v>
      </c>
      <c r="DO652">
        <v>-0.24429143</v>
      </c>
      <c r="DP652">
        <v>-0.24434058</v>
      </c>
      <c r="DQ652">
        <v>-0.24527460000000001</v>
      </c>
      <c r="DR652">
        <v>-0.27693267999999999</v>
      </c>
      <c r="DS652">
        <v>-0.29809234000000001</v>
      </c>
      <c r="DT652">
        <v>-0.30603450999999998</v>
      </c>
      <c r="DU652">
        <v>-0.28805477000000002</v>
      </c>
      <c r="DV652">
        <v>-0.23533528000000001</v>
      </c>
      <c r="DW652">
        <v>-0.17949113999999999</v>
      </c>
      <c r="DX652">
        <v>-0.14518769000000001</v>
      </c>
      <c r="DY652">
        <v>-9.9949536000000005E-2</v>
      </c>
      <c r="DZ652">
        <v>-4.4486392999999999E-2</v>
      </c>
      <c r="EA652">
        <v>2.681246E-3</v>
      </c>
      <c r="EB652">
        <v>2.681246E-3</v>
      </c>
      <c r="EC652">
        <v>1.7198383000000001E-2</v>
      </c>
      <c r="ED652">
        <v>4.4760973000000003E-2</v>
      </c>
      <c r="EE652">
        <v>7.6419086999999997E-2</v>
      </c>
      <c r="EF652">
        <v>0.1080772</v>
      </c>
      <c r="EG652">
        <v>0.13973530000000001</v>
      </c>
      <c r="EH652">
        <v>0.1713934</v>
      </c>
      <c r="EI652">
        <v>0.22180551000000001</v>
      </c>
      <c r="EJ652">
        <v>0.28150859</v>
      </c>
      <c r="EK652">
        <v>0.34482483000000003</v>
      </c>
      <c r="EL652">
        <v>0.40814106999999999</v>
      </c>
      <c r="EM652">
        <v>0.47145732000000001</v>
      </c>
      <c r="EN652">
        <v>0.53477355999999998</v>
      </c>
      <c r="EO652">
        <v>0.59808974999999998</v>
      </c>
      <c r="EP652">
        <v>0.66663211</v>
      </c>
      <c r="EQ652">
        <v>0.74615529999999997</v>
      </c>
      <c r="ER652">
        <v>0.84205141999999999</v>
      </c>
      <c r="ES652">
        <v>0.96062185</v>
      </c>
      <c r="ET652">
        <v>1.0857425999999999</v>
      </c>
      <c r="EU652">
        <v>1.2123751</v>
      </c>
      <c r="EV652">
        <v>1.3454382</v>
      </c>
      <c r="EW652">
        <v>1.4917927</v>
      </c>
      <c r="EX652">
        <v>1.6500836000000001</v>
      </c>
      <c r="EY652">
        <v>1.8083737</v>
      </c>
      <c r="EZ652">
        <v>1.9418048999999999</v>
      </c>
      <c r="FA652">
        <v>2.0370585999999999</v>
      </c>
      <c r="FB652">
        <v>2.0718627999999999</v>
      </c>
      <c r="FC652">
        <v>2.0093336000000002</v>
      </c>
      <c r="FD652">
        <v>1.9208486</v>
      </c>
      <c r="FE652">
        <v>1.8518300999999999</v>
      </c>
      <c r="FF652">
        <v>1.7885139999999999</v>
      </c>
      <c r="FG652">
        <v>1.7257016999999999</v>
      </c>
      <c r="FH652">
        <v>1.6697470000000001</v>
      </c>
      <c r="FI652">
        <v>1.6697470000000001</v>
      </c>
      <c r="FJ652">
        <v>1.6697470000000001</v>
      </c>
      <c r="FK652">
        <v>1.6697470000000001</v>
      </c>
      <c r="FL652">
        <v>1.6586738999999999</v>
      </c>
      <c r="FM652">
        <v>1.6325213000000001</v>
      </c>
      <c r="FN652">
        <v>1.6089249000000001</v>
      </c>
      <c r="FO652">
        <v>1.6080030999999999</v>
      </c>
      <c r="FP652">
        <v>1.6080030999999999</v>
      </c>
      <c r="FQ652">
        <v>1.6056067000000001</v>
      </c>
      <c r="FR652">
        <v>1.5844069999999999</v>
      </c>
      <c r="FS652">
        <v>1.5210908000000001</v>
      </c>
      <c r="FT652">
        <v>1.4577746</v>
      </c>
      <c r="FU652">
        <v>1.3944584</v>
      </c>
      <c r="FV652">
        <v>1.2970752999999999</v>
      </c>
      <c r="FW652">
        <v>1.1818476</v>
      </c>
      <c r="FX652">
        <v>1.0810234000000001</v>
      </c>
      <c r="FY652">
        <v>1.0177071</v>
      </c>
      <c r="FZ652">
        <v>0.97523724000000001</v>
      </c>
      <c r="GA652">
        <v>0.94355763999999998</v>
      </c>
      <c r="GB652">
        <v>0.92882852999999999</v>
      </c>
      <c r="GC652">
        <v>0.93292403999999995</v>
      </c>
      <c r="GD652">
        <v>0.95006500000000005</v>
      </c>
      <c r="GE652">
        <v>0.98172309000000002</v>
      </c>
      <c r="GF652">
        <v>1.0133812</v>
      </c>
      <c r="GG652">
        <v>1.0387347</v>
      </c>
      <c r="GH652">
        <v>1.0523146999999999</v>
      </c>
      <c r="GI652">
        <v>1.0549601</v>
      </c>
      <c r="GJ652">
        <v>1.0791461</v>
      </c>
      <c r="GK652">
        <v>1.1002075</v>
      </c>
      <c r="GL652">
        <v>1.0865290999999999</v>
      </c>
      <c r="GM652">
        <v>1.0548709999999999</v>
      </c>
      <c r="GN652">
        <v>1.0232129000000001</v>
      </c>
      <c r="GO652">
        <v>0.99155477999999997</v>
      </c>
      <c r="GP652">
        <v>0.92917263000000005</v>
      </c>
      <c r="GQ652">
        <v>0.88507745000000004</v>
      </c>
      <c r="GR652">
        <v>0.86708543999999999</v>
      </c>
      <c r="GS652">
        <v>0.84414374000000003</v>
      </c>
      <c r="GT652">
        <v>0.76512438000000005</v>
      </c>
      <c r="GU652">
        <v>0.66307115999999999</v>
      </c>
      <c r="GV652">
        <v>0.54027926000000004</v>
      </c>
      <c r="GW652">
        <v>0.41364682000000003</v>
      </c>
      <c r="GX652">
        <v>0.2880897</v>
      </c>
      <c r="GY652">
        <v>0.17414627999999999</v>
      </c>
      <c r="GZ652">
        <v>0.11083007</v>
      </c>
      <c r="HA652">
        <v>3.4056694999999998E-2</v>
      </c>
      <c r="HB652">
        <v>-5.5915758000000003E-2</v>
      </c>
      <c r="HC652">
        <v>-0.12441206</v>
      </c>
      <c r="HD652">
        <v>-0.16026093</v>
      </c>
      <c r="HE652">
        <v>-0.18254818</v>
      </c>
      <c r="HF652">
        <v>-0.18254818</v>
      </c>
      <c r="HG652">
        <v>-0.19995341</v>
      </c>
      <c r="HH652">
        <v>-0.22738085</v>
      </c>
      <c r="HI652">
        <v>-0.25903896999999998</v>
      </c>
      <c r="HJ652">
        <v>-0.29268798000000001</v>
      </c>
      <c r="HK652">
        <v>-0.34027346000000003</v>
      </c>
      <c r="HL652">
        <v>-0.40199204999999999</v>
      </c>
      <c r="HM652">
        <v>-0.48472897999999998</v>
      </c>
      <c r="HN652">
        <v>-0.57817631000000003</v>
      </c>
      <c r="HO652">
        <v>-0.67315064000000002</v>
      </c>
      <c r="HP652">
        <v>-0.76812495000000003</v>
      </c>
      <c r="HQ652">
        <v>-0.84007772999999997</v>
      </c>
      <c r="HR652">
        <v>-0.90191306999999998</v>
      </c>
      <c r="HS652">
        <v>-0.94607894999999997</v>
      </c>
      <c r="HT652">
        <v>-0.97226813999999995</v>
      </c>
      <c r="HU652">
        <v>-0.98520912000000005</v>
      </c>
      <c r="HV652">
        <v>-0.98520912000000005</v>
      </c>
      <c r="HW652">
        <v>-0.95901685000000003</v>
      </c>
      <c r="HX652">
        <v>-0.92032601000000003</v>
      </c>
      <c r="HY652">
        <v>-0.86880170000000001</v>
      </c>
      <c r="HZ652">
        <v>-0.81884122999999998</v>
      </c>
      <c r="IA652">
        <v>-0.82985279000000001</v>
      </c>
      <c r="IB652">
        <v>-0.86054313000000004</v>
      </c>
      <c r="IC652">
        <v>-0.89220122999999996</v>
      </c>
      <c r="ID652">
        <v>-0.95246958999999998</v>
      </c>
      <c r="IE652">
        <v>-1.0516715000000001</v>
      </c>
      <c r="IF652">
        <v>-1.1783039</v>
      </c>
      <c r="IG652">
        <v>-1.3049364000000001</v>
      </c>
      <c r="IH652">
        <v>-1.4096318000000001</v>
      </c>
      <c r="II652">
        <v>-1.4878062000000001</v>
      </c>
      <c r="IJ652">
        <v>-1.5220973</v>
      </c>
      <c r="IK652">
        <v>-1.50197</v>
      </c>
      <c r="IL652">
        <v>-1.4549744</v>
      </c>
      <c r="IM652">
        <v>-1.3641232999999999</v>
      </c>
      <c r="IN652">
        <v>-1.2549543999999999</v>
      </c>
      <c r="IO652">
        <v>-1.1360706</v>
      </c>
      <c r="IP652">
        <v>-1.0272888</v>
      </c>
      <c r="IQ652">
        <v>-0.96420614999999998</v>
      </c>
      <c r="IR652">
        <v>-0.93077836000000003</v>
      </c>
      <c r="IS652">
        <v>-0.92346603000000005</v>
      </c>
      <c r="IT652">
        <v>-0.92346603000000005</v>
      </c>
      <c r="IU652">
        <v>-0.92346603000000005</v>
      </c>
      <c r="IV652">
        <v>-0.92346603000000005</v>
      </c>
      <c r="IW652">
        <v>-0.92346603000000005</v>
      </c>
      <c r="IX652">
        <v>-0.92346603000000005</v>
      </c>
      <c r="IY652">
        <v>-0.92346603000000005</v>
      </c>
      <c r="IZ652">
        <v>-0.92346603000000005</v>
      </c>
      <c r="JA652">
        <v>-0.92346603000000005</v>
      </c>
      <c r="JB652">
        <v>-0.92346603000000005</v>
      </c>
      <c r="JC652">
        <v>-0.92346603000000005</v>
      </c>
      <c r="JD652">
        <v>-0.90157513</v>
      </c>
      <c r="JE652">
        <v>-0.86538831000000005</v>
      </c>
      <c r="JF652">
        <v>-0.81689031999999995</v>
      </c>
      <c r="JG652">
        <v>-0.75357408000000004</v>
      </c>
      <c r="JH652">
        <v>-0.69025784999999995</v>
      </c>
      <c r="JI652">
        <v>-0.62694161000000004</v>
      </c>
      <c r="JJ652">
        <v>-0.56362535999999996</v>
      </c>
      <c r="JK652">
        <v>-0.50030912000000005</v>
      </c>
      <c r="JL652">
        <v>-0.43699286999999998</v>
      </c>
      <c r="JM652">
        <v>-0.37367663000000001</v>
      </c>
      <c r="JN652">
        <v>-0.33924416000000002</v>
      </c>
      <c r="JO652">
        <v>-0.30741095000000002</v>
      </c>
      <c r="JP652">
        <v>-0.27575287999999998</v>
      </c>
      <c r="JQ652">
        <v>-0.23775333000000001</v>
      </c>
      <c r="JR652">
        <v>-0.18073859</v>
      </c>
      <c r="JS652">
        <v>-0.12410789999999999</v>
      </c>
      <c r="JT652">
        <v>-8.7377236999999996E-2</v>
      </c>
      <c r="JU652">
        <v>-6.6933421000000007E-2</v>
      </c>
      <c r="JV652">
        <v>-5.8723941000000002E-2</v>
      </c>
      <c r="JW652">
        <v>-5.4146050000000001E-2</v>
      </c>
      <c r="JX652">
        <v>-2.2487937E-2</v>
      </c>
      <c r="JY652">
        <v>-3.2638673999999999E-3</v>
      </c>
      <c r="JZ652">
        <v>2.681246E-3</v>
      </c>
      <c r="KA652">
        <v>-9.1045191999999994E-3</v>
      </c>
      <c r="KB652">
        <v>-3.3554759000000003E-2</v>
      </c>
      <c r="KC652">
        <v>-4.8695595000000001E-2</v>
      </c>
      <c r="KD652">
        <v>-1.7768715000000001E-2</v>
      </c>
      <c r="KE652">
        <v>-2.203886E-3</v>
      </c>
      <c r="KF652">
        <v>2.681246E-3</v>
      </c>
      <c r="KG652">
        <v>2.681246E-3</v>
      </c>
      <c r="KH652">
        <v>2.681246E-3</v>
      </c>
      <c r="KI652">
        <v>2.681246E-3</v>
      </c>
      <c r="KJ652">
        <v>2.681246E-3</v>
      </c>
      <c r="KK652">
        <v>2.681246E-3</v>
      </c>
      <c r="KL652">
        <v>6.5985688000000002E-3</v>
      </c>
      <c r="KM652">
        <v>2.0181693000000001E-2</v>
      </c>
      <c r="KN652">
        <v>5.1839806000000002E-2</v>
      </c>
      <c r="KO652">
        <v>8.3497919000000004E-2</v>
      </c>
      <c r="KP652">
        <v>0.11515603000000001</v>
      </c>
      <c r="KQ652">
        <v>0.14681414000000001</v>
      </c>
      <c r="KR652">
        <v>0.17392814000000001</v>
      </c>
      <c r="KS652">
        <v>0.18791067</v>
      </c>
      <c r="KT652">
        <v>0.18791067</v>
      </c>
      <c r="KU652">
        <v>0.18791067</v>
      </c>
      <c r="KV652">
        <v>0.18791067</v>
      </c>
      <c r="KW652">
        <v>0.18791067</v>
      </c>
      <c r="KX652">
        <v>0.18791067</v>
      </c>
      <c r="KY652">
        <v>0.18791067</v>
      </c>
      <c r="KZ652">
        <v>0.17757508999999999</v>
      </c>
      <c r="LA652">
        <v>0.13088675</v>
      </c>
      <c r="LB652">
        <v>7.6035030000000003E-2</v>
      </c>
      <c r="LC652">
        <v>3.4339359E-2</v>
      </c>
      <c r="LD652">
        <v>2.681246E-3</v>
      </c>
    </row>
    <row r="653" spans="1:316" x14ac:dyDescent="0.25">
      <c r="A653">
        <v>6</v>
      </c>
      <c r="B653">
        <v>0.28643461999999997</v>
      </c>
      <c r="C653">
        <v>0.28643461999999997</v>
      </c>
      <c r="D653">
        <v>0.28643461999999997</v>
      </c>
      <c r="E653">
        <v>0.28643461999999997</v>
      </c>
      <c r="F653">
        <v>0.28643461999999997</v>
      </c>
      <c r="G653">
        <v>0.28643461999999997</v>
      </c>
      <c r="H653">
        <v>0.28643461999999997</v>
      </c>
      <c r="I653">
        <v>0.28643461999999997</v>
      </c>
      <c r="J653">
        <v>0.28643461999999997</v>
      </c>
      <c r="K653">
        <v>0.28643461999999997</v>
      </c>
      <c r="L653">
        <v>0.28643461999999997</v>
      </c>
      <c r="M653">
        <v>0.28643461999999997</v>
      </c>
      <c r="N653">
        <v>0.28643461999999997</v>
      </c>
      <c r="O653">
        <v>0.28643461999999997</v>
      </c>
      <c r="P653">
        <v>0.28643461999999997</v>
      </c>
      <c r="Q653">
        <v>0.28643461999999997</v>
      </c>
      <c r="R653">
        <v>0.28643461999999997</v>
      </c>
      <c r="S653">
        <v>0.28643461999999997</v>
      </c>
      <c r="T653">
        <v>0.28643461999999997</v>
      </c>
      <c r="U653">
        <v>0.28643461999999997</v>
      </c>
      <c r="V653">
        <v>0.28643461999999997</v>
      </c>
      <c r="W653">
        <v>0.28643461999999997</v>
      </c>
      <c r="X653">
        <v>0.28643461999999997</v>
      </c>
      <c r="Y653">
        <v>0.28643461999999997</v>
      </c>
      <c r="Z653">
        <v>0.28643461999999997</v>
      </c>
      <c r="AA653">
        <v>0.28643461999999997</v>
      </c>
      <c r="AB653">
        <v>0.28643461999999997</v>
      </c>
      <c r="AC653">
        <v>0.28643461999999997</v>
      </c>
      <c r="AD653">
        <v>0.28643461999999997</v>
      </c>
      <c r="AE653">
        <v>0.28643461999999997</v>
      </c>
      <c r="AF653">
        <v>0.28643461999999997</v>
      </c>
      <c r="AG653">
        <v>0.28643461999999997</v>
      </c>
      <c r="AH653">
        <v>0.28643461999999997</v>
      </c>
      <c r="AI653">
        <v>0.28643461999999997</v>
      </c>
      <c r="AJ653">
        <v>0.28643461999999997</v>
      </c>
      <c r="AK653">
        <v>0.28643461999999997</v>
      </c>
      <c r="AL653">
        <v>0.28643461999999997</v>
      </c>
      <c r="AM653">
        <v>0.28643461999999997</v>
      </c>
      <c r="AN653">
        <v>0.28643461999999997</v>
      </c>
      <c r="AO653">
        <v>0.28643461999999997</v>
      </c>
      <c r="AP653">
        <v>0.28643461999999997</v>
      </c>
      <c r="AQ653">
        <v>0.28643461999999997</v>
      </c>
      <c r="AR653">
        <v>0.28643461999999997</v>
      </c>
      <c r="AS653">
        <v>0.28643461999999997</v>
      </c>
      <c r="AT653">
        <v>0.28643461999999997</v>
      </c>
      <c r="AU653">
        <v>0.28643461999999997</v>
      </c>
      <c r="AV653">
        <v>0.28643461999999997</v>
      </c>
      <c r="AW653">
        <v>0.28643461999999997</v>
      </c>
      <c r="AX653">
        <v>0.28643461999999997</v>
      </c>
      <c r="AY653">
        <v>0.28643461999999997</v>
      </c>
      <c r="AZ653">
        <v>0.28643461999999997</v>
      </c>
      <c r="BA653">
        <v>0.28643461999999997</v>
      </c>
      <c r="BB653">
        <v>0.28643461999999997</v>
      </c>
      <c r="BC653">
        <v>0.28643461999999997</v>
      </c>
      <c r="BD653">
        <v>0.29401382999999998</v>
      </c>
      <c r="BE653">
        <v>0.30517211999999999</v>
      </c>
      <c r="BF653">
        <v>0.32481912000000002</v>
      </c>
      <c r="BG653">
        <v>0.34802834999999999</v>
      </c>
      <c r="BH653">
        <v>0.37123758000000001</v>
      </c>
      <c r="BI653">
        <v>0.39444680999999998</v>
      </c>
      <c r="BJ653">
        <v>0.41024525000000001</v>
      </c>
      <c r="BK653">
        <v>0.42363518999999999</v>
      </c>
      <c r="BL653">
        <v>0.42658266</v>
      </c>
      <c r="BM653">
        <v>0.42658266</v>
      </c>
      <c r="BN653">
        <v>0.42658266</v>
      </c>
      <c r="BO653">
        <v>0.42658266</v>
      </c>
      <c r="BP653">
        <v>0.42658266</v>
      </c>
      <c r="BQ653">
        <v>0.42658266</v>
      </c>
      <c r="BR653">
        <v>0.42658266</v>
      </c>
      <c r="BS653">
        <v>0.42658266</v>
      </c>
      <c r="BT653">
        <v>0.42658266</v>
      </c>
      <c r="BU653">
        <v>0.42658266</v>
      </c>
      <c r="BV653">
        <v>0.42011506999999998</v>
      </c>
      <c r="BW653">
        <v>0.41297377000000002</v>
      </c>
      <c r="BX653">
        <v>0.39087614999999998</v>
      </c>
      <c r="BY653">
        <v>0.36766692000000001</v>
      </c>
      <c r="BZ653">
        <v>0.34445768999999998</v>
      </c>
      <c r="CA653">
        <v>0.32124847000000001</v>
      </c>
      <c r="CB653">
        <v>0.29803923999999998</v>
      </c>
      <c r="CC653">
        <v>0.27483001000000001</v>
      </c>
      <c r="CD653">
        <v>0.25162077999999999</v>
      </c>
      <c r="CE653">
        <v>0.22841154999999999</v>
      </c>
      <c r="CF653">
        <v>0.20520231999999999</v>
      </c>
      <c r="CG653">
        <v>0.18224572999999999</v>
      </c>
      <c r="CH653">
        <v>0.16349981</v>
      </c>
      <c r="CI653">
        <v>0.14628658</v>
      </c>
      <c r="CJ653">
        <v>0.14628658</v>
      </c>
      <c r="CK653">
        <v>0.14628658</v>
      </c>
      <c r="CL653">
        <v>0.14628658</v>
      </c>
      <c r="CM653">
        <v>0.14628658</v>
      </c>
      <c r="CN653">
        <v>0.14628658</v>
      </c>
      <c r="CO653">
        <v>0.14628658</v>
      </c>
      <c r="CP653">
        <v>0.14628658</v>
      </c>
      <c r="CQ653">
        <v>0.14628658</v>
      </c>
      <c r="CR653">
        <v>0.14628658</v>
      </c>
      <c r="CS653">
        <v>0.14591604</v>
      </c>
      <c r="CT653">
        <v>0.14413071</v>
      </c>
      <c r="CU653">
        <v>0.13735995000000001</v>
      </c>
      <c r="CV653">
        <v>0.11415072</v>
      </c>
      <c r="CW653">
        <v>9.0941490999999999E-2</v>
      </c>
      <c r="CX653">
        <v>6.7732261000000002E-2</v>
      </c>
      <c r="CY653">
        <v>4.4775671000000003E-2</v>
      </c>
      <c r="CZ653">
        <v>2.2459104000000001E-2</v>
      </c>
      <c r="DA653">
        <v>1.4172499E-2</v>
      </c>
      <c r="DB653">
        <v>3.7381729000000002E-2</v>
      </c>
      <c r="DC653">
        <v>6.0590959E-2</v>
      </c>
      <c r="DD653">
        <v>8.3800188999999997E-2</v>
      </c>
      <c r="DE653">
        <v>0.10700941999999999</v>
      </c>
      <c r="DF653">
        <v>0.13021864999999999</v>
      </c>
      <c r="DG653">
        <v>0.17055128</v>
      </c>
      <c r="DH653">
        <v>0.23839363</v>
      </c>
      <c r="DI653">
        <v>0.30696583</v>
      </c>
      <c r="DJ653">
        <v>0.37659351000000002</v>
      </c>
      <c r="DK653">
        <v>0.44622118</v>
      </c>
      <c r="DL653">
        <v>0.51584885999999996</v>
      </c>
      <c r="DM653">
        <v>0.59510775999999999</v>
      </c>
      <c r="DN653">
        <v>0.68571305000000005</v>
      </c>
      <c r="DO653">
        <v>0.77739908000000002</v>
      </c>
      <c r="DP653">
        <v>0.87023602</v>
      </c>
      <c r="DQ653">
        <v>0.96307295999999998</v>
      </c>
      <c r="DR653">
        <v>1.0559099000000001</v>
      </c>
      <c r="DS653">
        <v>1.1487468000000001</v>
      </c>
      <c r="DT653">
        <v>1.2415837000000001</v>
      </c>
      <c r="DU653">
        <v>1.3344206000000001</v>
      </c>
      <c r="DV653">
        <v>1.4272575000000001</v>
      </c>
      <c r="DW653">
        <v>1.5200944000000001</v>
      </c>
      <c r="DX653">
        <v>1.6129313000000001</v>
      </c>
      <c r="DY653">
        <v>1.6946043</v>
      </c>
      <c r="DZ653">
        <v>1.7691417</v>
      </c>
      <c r="EA653">
        <v>1.8405602999999999</v>
      </c>
      <c r="EB653">
        <v>1.910188</v>
      </c>
      <c r="EC653">
        <v>1.9798157999999999</v>
      </c>
      <c r="ED653">
        <v>2.0494435000000002</v>
      </c>
      <c r="EE653">
        <v>2.1074440999999999</v>
      </c>
      <c r="EF653">
        <v>2.1601111999999998</v>
      </c>
      <c r="EG653">
        <v>2.2083374</v>
      </c>
      <c r="EH653">
        <v>2.2547557999999999</v>
      </c>
      <c r="EI653">
        <v>2.3011742000000002</v>
      </c>
      <c r="EJ653">
        <v>2.3475926999999999</v>
      </c>
      <c r="EK653">
        <v>2.3583466999999998</v>
      </c>
      <c r="EL653">
        <v>2.3579004000000001</v>
      </c>
      <c r="EM653">
        <v>2.3395587</v>
      </c>
      <c r="EN653">
        <v>2.3163494999999998</v>
      </c>
      <c r="EO653">
        <v>2.2931403000000001</v>
      </c>
      <c r="EP653">
        <v>2.2699311</v>
      </c>
      <c r="EQ653">
        <v>2.2108805999999999</v>
      </c>
      <c r="ER653">
        <v>2.1448236000000001</v>
      </c>
      <c r="ES653">
        <v>2.0556920000000001</v>
      </c>
      <c r="ET653">
        <v>1.9628551000000001</v>
      </c>
      <c r="EU653">
        <v>1.8700181</v>
      </c>
      <c r="EV653">
        <v>1.7771812</v>
      </c>
      <c r="EW653">
        <v>1.6371286</v>
      </c>
      <c r="EX653">
        <v>1.4925172</v>
      </c>
      <c r="EY653">
        <v>1.3094258999999999</v>
      </c>
      <c r="EZ653">
        <v>1.1237520999999999</v>
      </c>
      <c r="FA653">
        <v>0.93807826999999999</v>
      </c>
      <c r="FB653">
        <v>0.75240443999999995</v>
      </c>
      <c r="FC653">
        <v>0.55527199000000005</v>
      </c>
      <c r="FD653">
        <v>0.35784759999999999</v>
      </c>
      <c r="FE653">
        <v>0.14896456999999999</v>
      </c>
      <c r="FF653">
        <v>-5.9918465999999997E-2</v>
      </c>
      <c r="FG653">
        <v>-0.26880150000000003</v>
      </c>
      <c r="FH653">
        <v>-0.47703889999999999</v>
      </c>
      <c r="FI653">
        <v>-0.67565633999999997</v>
      </c>
      <c r="FJ653">
        <v>-0.87313410000000002</v>
      </c>
      <c r="FK653">
        <v>-1.058808</v>
      </c>
      <c r="FL653">
        <v>-1.2444819</v>
      </c>
      <c r="FM653">
        <v>-1.4301558000000001</v>
      </c>
      <c r="FN653">
        <v>-1.6096539999999999</v>
      </c>
      <c r="FO653">
        <v>-1.7506946999999999</v>
      </c>
      <c r="FP653">
        <v>-1.8800577999999999</v>
      </c>
      <c r="FQ653">
        <v>-1.9496853999999999</v>
      </c>
      <c r="FR653">
        <v>-2.0193129999999999</v>
      </c>
      <c r="FS653">
        <v>-2.0889407000000002</v>
      </c>
      <c r="FT653">
        <v>-2.1553233000000001</v>
      </c>
      <c r="FU653">
        <v>-2.2097756</v>
      </c>
      <c r="FV653">
        <v>-2.2567610999999999</v>
      </c>
      <c r="FW653">
        <v>-2.2799703999999998</v>
      </c>
      <c r="FX653">
        <v>-2.3031796</v>
      </c>
      <c r="FY653">
        <v>-2.3263889</v>
      </c>
      <c r="FZ653">
        <v>-2.3441747999999998</v>
      </c>
      <c r="GA653">
        <v>-2.3486381999999999</v>
      </c>
      <c r="GB653">
        <v>-2.3371008999999998</v>
      </c>
      <c r="GC653">
        <v>-2.2906825</v>
      </c>
      <c r="GD653">
        <v>-2.2442639999999998</v>
      </c>
      <c r="GE653">
        <v>-2.1978455000000001</v>
      </c>
      <c r="GF653">
        <v>-2.1496360999999999</v>
      </c>
      <c r="GG653">
        <v>-2.0983079999999998</v>
      </c>
      <c r="GH653">
        <v>-2.0398442000000001</v>
      </c>
      <c r="GI653">
        <v>-1.9702165</v>
      </c>
      <c r="GJ653">
        <v>-1.9005888</v>
      </c>
      <c r="GK653">
        <v>-1.8309612</v>
      </c>
      <c r="GL653">
        <v>-1.7629055</v>
      </c>
      <c r="GM653">
        <v>-1.6968485</v>
      </c>
      <c r="GN653">
        <v>-1.6399314</v>
      </c>
      <c r="GO653">
        <v>-1.5935128999999999</v>
      </c>
      <c r="GP653">
        <v>-1.5470944</v>
      </c>
      <c r="GQ653">
        <v>-1.5006759000000001</v>
      </c>
      <c r="GR653">
        <v>-1.4565592999999999</v>
      </c>
      <c r="GS653">
        <v>-1.4146042000000001</v>
      </c>
      <c r="GT653">
        <v>-1.3953416999999999</v>
      </c>
      <c r="GU653">
        <v>-1.3953416999999999</v>
      </c>
      <c r="GV653">
        <v>-1.3953416999999999</v>
      </c>
      <c r="GW653">
        <v>-1.3953416999999999</v>
      </c>
      <c r="GX653">
        <v>-1.394814</v>
      </c>
      <c r="GY653">
        <v>-1.3939212999999999</v>
      </c>
      <c r="GZ653">
        <v>-1.3792738</v>
      </c>
      <c r="HA653">
        <v>-1.3560646000000001</v>
      </c>
      <c r="HB653">
        <v>-1.3328553999999999</v>
      </c>
      <c r="HC653">
        <v>-1.3096462</v>
      </c>
      <c r="HD653">
        <v>-1.2864370000000001</v>
      </c>
      <c r="HE653">
        <v>-1.2632277999999999</v>
      </c>
      <c r="HF653">
        <v>-1.2242706999999999</v>
      </c>
      <c r="HG653">
        <v>-1.1782984999999999</v>
      </c>
      <c r="HH653">
        <v>-1.1320063</v>
      </c>
      <c r="HI653">
        <v>-1.0855878999999999</v>
      </c>
      <c r="HJ653">
        <v>-1.0391694</v>
      </c>
      <c r="HK653">
        <v>-0.99275093000000003</v>
      </c>
      <c r="HL653">
        <v>-0.94633246000000004</v>
      </c>
      <c r="HM653">
        <v>-0.89991399000000005</v>
      </c>
      <c r="HN653">
        <v>-0.85349551999999995</v>
      </c>
      <c r="HO653">
        <v>-0.80707704999999996</v>
      </c>
      <c r="HP653">
        <v>-0.76065857999999997</v>
      </c>
      <c r="HQ653">
        <v>-0.71424010000000004</v>
      </c>
      <c r="HR653">
        <v>-0.65089474999999997</v>
      </c>
      <c r="HS653">
        <v>-0.58439138999999996</v>
      </c>
      <c r="HT653">
        <v>-0.51517636</v>
      </c>
      <c r="HU653">
        <v>-0.44554869000000002</v>
      </c>
      <c r="HV653">
        <v>-0.37592100000000001</v>
      </c>
      <c r="HW653">
        <v>-0.30629330999999999</v>
      </c>
      <c r="HX653">
        <v>-0.28830533000000003</v>
      </c>
      <c r="HY653">
        <v>-0.27491538999999998</v>
      </c>
      <c r="HZ653">
        <v>-0.27415747000000001</v>
      </c>
      <c r="IA653">
        <v>-0.27415747000000001</v>
      </c>
      <c r="IB653">
        <v>-0.27415747000000001</v>
      </c>
      <c r="IC653">
        <v>-0.27415747000000001</v>
      </c>
      <c r="ID653">
        <v>-0.23956258999999999</v>
      </c>
      <c r="IE653">
        <v>-0.20452980000000001</v>
      </c>
      <c r="IF653">
        <v>-0.15811135000000001</v>
      </c>
      <c r="IG653">
        <v>-0.11169291000000001</v>
      </c>
      <c r="IH653">
        <v>-6.5274457999999994E-2</v>
      </c>
      <c r="II653">
        <v>-1.9967628000000001E-2</v>
      </c>
      <c r="IJ653">
        <v>1.0382898E-2</v>
      </c>
      <c r="IK653">
        <v>4.0059718000000001E-2</v>
      </c>
      <c r="IL653">
        <v>6.3268948000000005E-2</v>
      </c>
      <c r="IM653">
        <v>8.6478178000000003E-2</v>
      </c>
      <c r="IN653">
        <v>0.10968741</v>
      </c>
      <c r="IO653">
        <v>0.13076604</v>
      </c>
      <c r="IP653">
        <v>0.13924633</v>
      </c>
      <c r="IQ653">
        <v>0.14628658</v>
      </c>
      <c r="IR653">
        <v>0.14628658</v>
      </c>
      <c r="IS653">
        <v>0.14628658</v>
      </c>
      <c r="IT653">
        <v>0.14628658</v>
      </c>
      <c r="IU653">
        <v>0.14628658</v>
      </c>
      <c r="IV653">
        <v>0.14628658</v>
      </c>
      <c r="IW653">
        <v>0.14628658</v>
      </c>
      <c r="IX653">
        <v>0.14628658</v>
      </c>
      <c r="IY653">
        <v>0.14628658</v>
      </c>
      <c r="IZ653">
        <v>0.14628658</v>
      </c>
      <c r="JA653">
        <v>0.14272435</v>
      </c>
      <c r="JB653">
        <v>0.1306734</v>
      </c>
      <c r="JC653">
        <v>0.11504338</v>
      </c>
      <c r="JD653">
        <v>9.1834154000000001E-2</v>
      </c>
      <c r="JE653">
        <v>6.8624924000000004E-2</v>
      </c>
      <c r="JF653">
        <v>4.5415693E-2</v>
      </c>
      <c r="JG653">
        <v>1.8231589999999999E-2</v>
      </c>
      <c r="JH653">
        <v>-1.5689585999999998E-2</v>
      </c>
      <c r="JI653">
        <v>-5.4562511000000001E-2</v>
      </c>
      <c r="JJ653">
        <v>-0.10098095999999999</v>
      </c>
      <c r="JK653">
        <v>-0.14739940000000001</v>
      </c>
      <c r="JL653">
        <v>-0.19381785000000001</v>
      </c>
      <c r="JM653">
        <v>-0.23186548000000001</v>
      </c>
      <c r="JN653">
        <v>-0.25953801999999998</v>
      </c>
      <c r="JO653">
        <v>-0.27415747000000001</v>
      </c>
      <c r="JP653">
        <v>-0.27415747000000001</v>
      </c>
      <c r="JQ653">
        <v>-0.27415747000000001</v>
      </c>
      <c r="JR653">
        <v>-0.27415747000000001</v>
      </c>
      <c r="JS653">
        <v>-0.26996365</v>
      </c>
      <c r="JT653">
        <v>-0.26192969999999999</v>
      </c>
      <c r="JU653">
        <v>-0.24559228999999999</v>
      </c>
      <c r="JV653">
        <v>-0.22238306999999999</v>
      </c>
      <c r="JW653">
        <v>-0.19917385000000001</v>
      </c>
      <c r="JX653">
        <v>-0.17596463000000001</v>
      </c>
      <c r="JY653">
        <v>-0.15675554999999999</v>
      </c>
      <c r="JZ653">
        <v>-0.14024130000000001</v>
      </c>
      <c r="KA653">
        <v>-0.13400951</v>
      </c>
      <c r="KB653">
        <v>-0.13400951</v>
      </c>
      <c r="KC653">
        <v>-0.13400951</v>
      </c>
      <c r="KD653">
        <v>-0.13400951</v>
      </c>
      <c r="KE653">
        <v>-0.13040516999999999</v>
      </c>
      <c r="KF653">
        <v>-0.12504919</v>
      </c>
      <c r="KG653">
        <v>-0.10722962</v>
      </c>
      <c r="KH653">
        <v>-8.4020392999999999E-2</v>
      </c>
      <c r="KI653">
        <v>-6.0811165E-2</v>
      </c>
      <c r="KJ653">
        <v>-3.7601936000000002E-2</v>
      </c>
      <c r="KK653">
        <v>-1.4392706999999999E-2</v>
      </c>
      <c r="KL653">
        <v>8.8165233999999999E-3</v>
      </c>
      <c r="KM653">
        <v>3.2025753999999997E-2</v>
      </c>
      <c r="KN653">
        <v>5.5234984000000001E-2</v>
      </c>
      <c r="KO653">
        <v>7.8444213999999998E-2</v>
      </c>
      <c r="KP653">
        <v>0.10165344</v>
      </c>
      <c r="KQ653">
        <v>0.12044989</v>
      </c>
      <c r="KR653">
        <v>0.13830313999999999</v>
      </c>
      <c r="KS653">
        <v>0.12129202</v>
      </c>
      <c r="KT653">
        <v>9.8082792000000002E-2</v>
      </c>
      <c r="KU653">
        <v>7.4873562000000005E-2</v>
      </c>
      <c r="KV653">
        <v>5.1664332E-2</v>
      </c>
      <c r="KW653">
        <v>3.0863607000000001E-2</v>
      </c>
      <c r="KX653">
        <v>1.0332365E-2</v>
      </c>
      <c r="KY653">
        <v>3.0240428E-2</v>
      </c>
      <c r="KZ653">
        <v>5.3449657999999997E-2</v>
      </c>
      <c r="LA653">
        <v>7.6658887999999994E-2</v>
      </c>
      <c r="LB653">
        <v>9.9868118000000006E-2</v>
      </c>
      <c r="LC653">
        <v>0.12307735</v>
      </c>
      <c r="LD653">
        <v>0.14628658</v>
      </c>
    </row>
    <row r="654" spans="1:316" x14ac:dyDescent="0.25">
      <c r="A654">
        <v>4</v>
      </c>
      <c r="B654">
        <v>1.6081128</v>
      </c>
      <c r="C654">
        <v>1.6081128</v>
      </c>
      <c r="D654">
        <v>1.6081128</v>
      </c>
      <c r="E654">
        <v>1.6081128</v>
      </c>
      <c r="F654">
        <v>1.6081128</v>
      </c>
      <c r="G654">
        <v>1.6081128</v>
      </c>
      <c r="H654">
        <v>1.6081128</v>
      </c>
      <c r="I654">
        <v>1.6081128</v>
      </c>
      <c r="J654">
        <v>1.6081128</v>
      </c>
      <c r="K654">
        <v>1.6081128</v>
      </c>
      <c r="L654">
        <v>1.6081128</v>
      </c>
      <c r="M654">
        <v>1.6081128</v>
      </c>
      <c r="N654">
        <v>1.6081128</v>
      </c>
      <c r="O654">
        <v>1.6081128</v>
      </c>
      <c r="P654">
        <v>1.6081128</v>
      </c>
      <c r="Q654">
        <v>1.6081128</v>
      </c>
      <c r="R654">
        <v>1.6081128</v>
      </c>
      <c r="S654">
        <v>1.6081128</v>
      </c>
      <c r="T654">
        <v>1.6081128</v>
      </c>
      <c r="U654">
        <v>1.6081128</v>
      </c>
      <c r="V654">
        <v>1.6081128</v>
      </c>
      <c r="W654">
        <v>1.6081128</v>
      </c>
      <c r="X654">
        <v>1.6081128</v>
      </c>
      <c r="Y654">
        <v>1.6081128</v>
      </c>
      <c r="Z654">
        <v>1.6081128</v>
      </c>
      <c r="AA654">
        <v>1.6081128</v>
      </c>
      <c r="AB654">
        <v>1.6081128</v>
      </c>
      <c r="AC654">
        <v>1.6081128</v>
      </c>
      <c r="AD654">
        <v>1.6081128</v>
      </c>
      <c r="AE654">
        <v>1.6081128</v>
      </c>
      <c r="AF654">
        <v>1.6081128</v>
      </c>
      <c r="AG654">
        <v>1.6081128</v>
      </c>
      <c r="AH654">
        <v>1.6081128</v>
      </c>
      <c r="AI654">
        <v>1.6081128</v>
      </c>
      <c r="AJ654">
        <v>1.6081128</v>
      </c>
      <c r="AK654">
        <v>1.6081128</v>
      </c>
      <c r="AL654">
        <v>1.6081128</v>
      </c>
      <c r="AM654">
        <v>1.6081128</v>
      </c>
      <c r="AN654">
        <v>1.6081128</v>
      </c>
      <c r="AO654">
        <v>1.6081128</v>
      </c>
      <c r="AP654">
        <v>1.6081128</v>
      </c>
      <c r="AQ654">
        <v>1.6081128</v>
      </c>
      <c r="AR654">
        <v>1.6081128</v>
      </c>
      <c r="AS654">
        <v>1.6081128</v>
      </c>
      <c r="AT654">
        <v>1.6081128</v>
      </c>
      <c r="AU654">
        <v>1.6081128</v>
      </c>
      <c r="AV654">
        <v>1.6081128</v>
      </c>
      <c r="AW654">
        <v>1.6081128</v>
      </c>
      <c r="AX654">
        <v>1.6081128</v>
      </c>
      <c r="AY654">
        <v>1.6081128</v>
      </c>
      <c r="AZ654">
        <v>1.6081128</v>
      </c>
      <c r="BA654">
        <v>1.6081128</v>
      </c>
      <c r="BB654">
        <v>1.6081128</v>
      </c>
      <c r="BC654">
        <v>1.6081128</v>
      </c>
      <c r="BD654">
        <v>1.6081128</v>
      </c>
      <c r="BE654">
        <v>1.6081128</v>
      </c>
      <c r="BF654">
        <v>1.6081128</v>
      </c>
      <c r="BG654">
        <v>1.5964005999999999</v>
      </c>
      <c r="BH654">
        <v>1.5834731</v>
      </c>
      <c r="BI654">
        <v>1.56558</v>
      </c>
      <c r="BJ654">
        <v>1.5476867999999999</v>
      </c>
      <c r="BK654">
        <v>1.5297936999999999</v>
      </c>
      <c r="BL654">
        <v>1.5119005000000001</v>
      </c>
      <c r="BM654">
        <v>1.4940074999999999</v>
      </c>
      <c r="BN654">
        <v>1.4761143999999999</v>
      </c>
      <c r="BO654">
        <v>1.4582212000000001</v>
      </c>
      <c r="BP654">
        <v>1.4393014</v>
      </c>
      <c r="BQ654">
        <v>1.4196483</v>
      </c>
      <c r="BR654">
        <v>1.394862</v>
      </c>
      <c r="BS654">
        <v>1.3680224000000001</v>
      </c>
      <c r="BT654">
        <v>1.3411827999999999</v>
      </c>
      <c r="BU654">
        <v>1.3143433</v>
      </c>
      <c r="BV654">
        <v>1.2836380000000001</v>
      </c>
      <c r="BW654">
        <v>1.2523042</v>
      </c>
      <c r="BX654">
        <v>1.2165178999999999</v>
      </c>
      <c r="BY654">
        <v>1.1807316000000001</v>
      </c>
      <c r="BZ654">
        <v>1.1449453999999999</v>
      </c>
      <c r="CA654">
        <v>1.1068857999999999</v>
      </c>
      <c r="CB654">
        <v>1.0649394999999999</v>
      </c>
      <c r="CC654">
        <v>1.0215997999999999</v>
      </c>
      <c r="CD654">
        <v>0.97686687000000005</v>
      </c>
      <c r="CE654">
        <v>0.93213391000000001</v>
      </c>
      <c r="CF654">
        <v>0.88740094000000003</v>
      </c>
      <c r="CG654">
        <v>0.84266803000000001</v>
      </c>
      <c r="CH654">
        <v>0.79793513999999999</v>
      </c>
      <c r="CI654">
        <v>0.75320224000000002</v>
      </c>
      <c r="CJ654">
        <v>0.70843093000000001</v>
      </c>
      <c r="CK654">
        <v>0.66208473000000001</v>
      </c>
      <c r="CL654">
        <v>0.61460362999999996</v>
      </c>
      <c r="CM654">
        <v>0.56092419000000004</v>
      </c>
      <c r="CN654">
        <v>0.50724475999999996</v>
      </c>
      <c r="CO654">
        <v>0.45356532999999999</v>
      </c>
      <c r="CP654">
        <v>0.39988590000000002</v>
      </c>
      <c r="CQ654">
        <v>0.34620645999999999</v>
      </c>
      <c r="CR654">
        <v>0.29252703000000002</v>
      </c>
      <c r="CS654">
        <v>0.23884759</v>
      </c>
      <c r="CT654">
        <v>0.18516815</v>
      </c>
      <c r="CU654">
        <v>0.13148872</v>
      </c>
      <c r="CV654">
        <v>0.10214872</v>
      </c>
      <c r="CW654">
        <v>7.8535637000000005E-2</v>
      </c>
      <c r="CX654">
        <v>6.8716065000000007E-2</v>
      </c>
      <c r="CY654">
        <v>5.9769498999999997E-2</v>
      </c>
      <c r="CZ654">
        <v>5.0822938999999998E-2</v>
      </c>
      <c r="DA654">
        <v>4.1876374000000001E-2</v>
      </c>
      <c r="DB654">
        <v>3.2929789000000001E-2</v>
      </c>
      <c r="DC654">
        <v>2.3983200999999999E-2</v>
      </c>
      <c r="DD654">
        <v>1.5036608999999999E-2</v>
      </c>
      <c r="DE654">
        <v>4.7281314000000001E-3</v>
      </c>
      <c r="DF654">
        <v>-7.1517537999999997E-3</v>
      </c>
      <c r="DG654">
        <v>-2.7936301E-2</v>
      </c>
      <c r="DH654">
        <v>-5.4776019000000002E-2</v>
      </c>
      <c r="DI654">
        <v>-8.1615735999999994E-2</v>
      </c>
      <c r="DJ654">
        <v>-0.10845544999999999</v>
      </c>
      <c r="DK654">
        <v>-0.14158082</v>
      </c>
      <c r="DL654">
        <v>-0.17575379999999999</v>
      </c>
      <c r="DM654">
        <v>-0.22036095</v>
      </c>
      <c r="DN654">
        <v>-0.26509381999999998</v>
      </c>
      <c r="DO654">
        <v>-0.30982669000000002</v>
      </c>
      <c r="DP654">
        <v>-0.35602621000000001</v>
      </c>
      <c r="DQ654">
        <v>-0.40662567999999999</v>
      </c>
      <c r="DR654">
        <v>-0.45839847</v>
      </c>
      <c r="DS654">
        <v>-0.51207791000000003</v>
      </c>
      <c r="DT654">
        <v>-0.56575734</v>
      </c>
      <c r="DU654">
        <v>-0.61943676999999997</v>
      </c>
      <c r="DV654">
        <v>-0.66793055000000001</v>
      </c>
      <c r="DW654">
        <v>-0.71354340999999999</v>
      </c>
      <c r="DX654">
        <v>-0.75847533</v>
      </c>
      <c r="DY654">
        <v>-0.80320818999999999</v>
      </c>
      <c r="DZ654">
        <v>-0.84555252000000003</v>
      </c>
      <c r="EA654">
        <v>-0.88710065999999999</v>
      </c>
      <c r="EB654">
        <v>-0.91394036999999995</v>
      </c>
      <c r="EC654">
        <v>-0.94078008999999996</v>
      </c>
      <c r="ED654">
        <v>-0.96761980999999997</v>
      </c>
      <c r="EE654">
        <v>-0.99236431000000003</v>
      </c>
      <c r="EF654">
        <v>-1.0121640999999999</v>
      </c>
      <c r="EG654">
        <v>-1.0273125000000001</v>
      </c>
      <c r="EH654">
        <v>-1.0362591000000001</v>
      </c>
      <c r="EI654">
        <v>-1.0452056999999999</v>
      </c>
      <c r="EJ654">
        <v>-1.0541522999999999</v>
      </c>
      <c r="EK654">
        <v>-1.0591493999999999</v>
      </c>
      <c r="EL654">
        <v>-1.062376</v>
      </c>
      <c r="EM654">
        <v>-1.0629522</v>
      </c>
      <c r="EN654">
        <v>-1.0629522</v>
      </c>
      <c r="EO654">
        <v>-1.0629522</v>
      </c>
      <c r="EP654">
        <v>-1.0629522</v>
      </c>
      <c r="EQ654">
        <v>-1.0629522</v>
      </c>
      <c r="ER654">
        <v>-1.0629522</v>
      </c>
      <c r="ES654">
        <v>-1.0629522</v>
      </c>
      <c r="ET654">
        <v>-1.0629522</v>
      </c>
      <c r="EU654">
        <v>-1.0629522</v>
      </c>
      <c r="EV654">
        <v>-1.0629522</v>
      </c>
      <c r="EW654">
        <v>-1.0629522</v>
      </c>
      <c r="EX654">
        <v>-1.0629522</v>
      </c>
      <c r="EY654">
        <v>-1.0629522</v>
      </c>
      <c r="EZ654">
        <v>-1.0629522</v>
      </c>
      <c r="FA654">
        <v>-1.0629522</v>
      </c>
      <c r="FB654">
        <v>-1.0629522</v>
      </c>
      <c r="FC654">
        <v>-1.0629522</v>
      </c>
      <c r="FD654">
        <v>-1.0629522</v>
      </c>
      <c r="FE654">
        <v>-1.063682</v>
      </c>
      <c r="FF654">
        <v>-1.0692553</v>
      </c>
      <c r="FG654">
        <v>-1.0757121000000001</v>
      </c>
      <c r="FH654">
        <v>-1.0846586</v>
      </c>
      <c r="FI654">
        <v>-1.0936052000000001</v>
      </c>
      <c r="FJ654">
        <v>-1.1025518000000001</v>
      </c>
      <c r="FK654">
        <v>-1.1114983000000001</v>
      </c>
      <c r="FL654">
        <v>-1.1204449000000001</v>
      </c>
      <c r="FM654">
        <v>-1.1293915000000001</v>
      </c>
      <c r="FN654">
        <v>-1.1383380999999999</v>
      </c>
      <c r="FO654">
        <v>-1.1480912999999999</v>
      </c>
      <c r="FP654">
        <v>-1.1580646000000001</v>
      </c>
      <c r="FQ654">
        <v>-1.1752977</v>
      </c>
      <c r="FR654">
        <v>-1.1931908</v>
      </c>
      <c r="FS654">
        <v>-1.211084</v>
      </c>
      <c r="FT654">
        <v>-1.2289771</v>
      </c>
      <c r="FU654">
        <v>-1.2468702</v>
      </c>
      <c r="FV654">
        <v>-1.2647634000000001</v>
      </c>
      <c r="FW654">
        <v>-1.2826565000000001</v>
      </c>
      <c r="FX654">
        <v>-1.3005496999999999</v>
      </c>
      <c r="FY654">
        <v>-1.3184427999999999</v>
      </c>
      <c r="FZ654">
        <v>-1.3301342</v>
      </c>
      <c r="GA654">
        <v>-1.3371740999999999</v>
      </c>
      <c r="GB654">
        <v>-1.3392693</v>
      </c>
      <c r="GC654">
        <v>-1.3392693</v>
      </c>
      <c r="GD654">
        <v>-1.3392693</v>
      </c>
      <c r="GE654">
        <v>-1.3392693</v>
      </c>
      <c r="GF654">
        <v>-1.3172067000000001</v>
      </c>
      <c r="GG654">
        <v>-1.2939498</v>
      </c>
      <c r="GH654">
        <v>-1.2671101</v>
      </c>
      <c r="GI654">
        <v>-1.2402702999999999</v>
      </c>
      <c r="GJ654">
        <v>-1.2134305999999999</v>
      </c>
      <c r="GK654">
        <v>-1.1865908999999999</v>
      </c>
      <c r="GL654">
        <v>-1.1597512000000001</v>
      </c>
      <c r="GM654">
        <v>-1.1329115000000001</v>
      </c>
      <c r="GN654">
        <v>-1.1060718</v>
      </c>
      <c r="GO654">
        <v>-1.0773254000000001</v>
      </c>
      <c r="GP654">
        <v>-1.0474057000000001</v>
      </c>
      <c r="GQ654">
        <v>-1.0130859999999999</v>
      </c>
      <c r="GR654">
        <v>-0.97729973999999997</v>
      </c>
      <c r="GS654">
        <v>-0.94151344000000003</v>
      </c>
      <c r="GT654">
        <v>-0.90560141999999999</v>
      </c>
      <c r="GU654">
        <v>-0.85925523999999998</v>
      </c>
      <c r="GV654">
        <v>-0.81186144999999998</v>
      </c>
      <c r="GW654">
        <v>-0.75818202000000001</v>
      </c>
      <c r="GX654">
        <v>-0.70450257999999999</v>
      </c>
      <c r="GY654">
        <v>-0.65082313999999997</v>
      </c>
      <c r="GZ654">
        <v>-0.60925404999999999</v>
      </c>
      <c r="HA654">
        <v>-0.58549430000000002</v>
      </c>
      <c r="HB654">
        <v>-0.56487736</v>
      </c>
      <c r="HC654">
        <v>-0.54698420999999997</v>
      </c>
      <c r="HD654">
        <v>-0.52957995000000002</v>
      </c>
      <c r="HE654">
        <v>-0.51242012000000003</v>
      </c>
      <c r="HF654">
        <v>-0.50181134999999999</v>
      </c>
      <c r="HG654">
        <v>-0.49286479</v>
      </c>
      <c r="HH654">
        <v>-0.48391823</v>
      </c>
      <c r="HI654">
        <v>-0.47532086000000001</v>
      </c>
      <c r="HJ654">
        <v>-0.47224090000000002</v>
      </c>
      <c r="HK654">
        <v>-0.47145169999999997</v>
      </c>
      <c r="HL654">
        <v>-0.48039826000000002</v>
      </c>
      <c r="HM654">
        <v>-0.48934483000000001</v>
      </c>
      <c r="HN654">
        <v>-0.49829139</v>
      </c>
      <c r="HO654">
        <v>-0.50259355999999999</v>
      </c>
      <c r="HP654">
        <v>-0.50127358</v>
      </c>
      <c r="HQ654">
        <v>-0.49550475999999999</v>
      </c>
      <c r="HR654">
        <v>-0.48655819</v>
      </c>
      <c r="HS654">
        <v>-0.47761163000000001</v>
      </c>
      <c r="HT654">
        <v>-0.46866506000000002</v>
      </c>
      <c r="HU654">
        <v>-0.46591684</v>
      </c>
      <c r="HV654">
        <v>-0.46430353000000002</v>
      </c>
      <c r="HW654">
        <v>-0.46426510999999998</v>
      </c>
      <c r="HX654">
        <v>-0.46420225999999998</v>
      </c>
      <c r="HY654">
        <v>-0.46361560000000002</v>
      </c>
      <c r="HZ654">
        <v>-0.46103847999999997</v>
      </c>
      <c r="IA654">
        <v>-0.45209189</v>
      </c>
      <c r="IB654">
        <v>-0.44314530000000002</v>
      </c>
      <c r="IC654">
        <v>-0.43419870999999999</v>
      </c>
      <c r="ID654">
        <v>-0.42525213000000001</v>
      </c>
      <c r="IE654">
        <v>-0.41630555000000002</v>
      </c>
      <c r="IF654">
        <v>-0.40735897999999998</v>
      </c>
      <c r="IG654">
        <v>-0.39841240999999999</v>
      </c>
      <c r="IH654">
        <v>-0.38946585</v>
      </c>
      <c r="II654">
        <v>-0.38051928000000002</v>
      </c>
      <c r="IJ654">
        <v>-0.35821571000000002</v>
      </c>
      <c r="IK654">
        <v>-0.33402643999999998</v>
      </c>
      <c r="IL654">
        <v>-0.29824014999999998</v>
      </c>
      <c r="IM654">
        <v>-0.26245384999999999</v>
      </c>
      <c r="IN654">
        <v>-0.22666755</v>
      </c>
      <c r="IO654">
        <v>-0.19704119</v>
      </c>
      <c r="IP654">
        <v>-0.18281468000000001</v>
      </c>
      <c r="IQ654">
        <v>-0.17078813000000001</v>
      </c>
      <c r="IR654">
        <v>-0.16184156</v>
      </c>
      <c r="IS654">
        <v>-0.15313594</v>
      </c>
      <c r="IT654">
        <v>-0.14462936000000001</v>
      </c>
      <c r="IU654">
        <v>-0.1418951</v>
      </c>
      <c r="IV654">
        <v>-0.1418951</v>
      </c>
      <c r="IW654">
        <v>-0.1418951</v>
      </c>
      <c r="IX654">
        <v>-0.1418951</v>
      </c>
      <c r="IY654">
        <v>-0.1418951</v>
      </c>
      <c r="IZ654">
        <v>-0.1418951</v>
      </c>
      <c r="JA654">
        <v>-0.1418951</v>
      </c>
      <c r="JB654">
        <v>-0.1418951</v>
      </c>
      <c r="JC654">
        <v>-0.1418951</v>
      </c>
      <c r="JD654">
        <v>-0.14512173</v>
      </c>
      <c r="JE654">
        <v>-0.15480163</v>
      </c>
      <c r="JF654">
        <v>-0.16829483000000001</v>
      </c>
      <c r="JG654">
        <v>-0.18618797000000001</v>
      </c>
      <c r="JH654">
        <v>-0.20408112</v>
      </c>
      <c r="JI654">
        <v>-0.22197427</v>
      </c>
      <c r="JJ654">
        <v>-0.23475509</v>
      </c>
      <c r="JK654">
        <v>-0.2456083</v>
      </c>
      <c r="JL654">
        <v>-0.25482725000000001</v>
      </c>
      <c r="JM654">
        <v>-0.26377381999999999</v>
      </c>
      <c r="JN654">
        <v>-0.27272038999999998</v>
      </c>
      <c r="JO654">
        <v>-0.28166697000000002</v>
      </c>
      <c r="JP654">
        <v>-0.29061355</v>
      </c>
      <c r="JQ654">
        <v>-0.29956013999999997</v>
      </c>
      <c r="JR654">
        <v>-0.30850672000000001</v>
      </c>
      <c r="JS654">
        <v>-0.31745330999999999</v>
      </c>
      <c r="JT654">
        <v>-0.32639989000000003</v>
      </c>
      <c r="JU654">
        <v>-0.33534647000000001</v>
      </c>
      <c r="JV654">
        <v>-0.34429303</v>
      </c>
      <c r="JW654">
        <v>-0.35323959999999999</v>
      </c>
      <c r="JX654">
        <v>-0.36218615999999998</v>
      </c>
      <c r="JY654">
        <v>-0.37113272000000003</v>
      </c>
      <c r="JZ654">
        <v>-0.38007929000000001</v>
      </c>
      <c r="KA654">
        <v>-0.38902585000000001</v>
      </c>
      <c r="KB654">
        <v>-0.39797241999999999</v>
      </c>
      <c r="KC654">
        <v>-0.40691897999999999</v>
      </c>
      <c r="KD654">
        <v>-0.41586553999999998</v>
      </c>
      <c r="KE654">
        <v>-0.42481213000000001</v>
      </c>
      <c r="KF654">
        <v>-0.43375870999999999</v>
      </c>
      <c r="KG654">
        <v>-0.44270530000000002</v>
      </c>
      <c r="KH654">
        <v>-0.45158903</v>
      </c>
      <c r="KI654">
        <v>-0.46038896000000001</v>
      </c>
      <c r="KJ654">
        <v>-0.46426510999999998</v>
      </c>
      <c r="KK654">
        <v>-0.46426510999999998</v>
      </c>
      <c r="KL654">
        <v>-0.46426510999999998</v>
      </c>
      <c r="KM654">
        <v>-0.46426510999999998</v>
      </c>
      <c r="KN654">
        <v>-0.46619271000000001</v>
      </c>
      <c r="KO654">
        <v>-0.46853935000000002</v>
      </c>
      <c r="KP654">
        <v>-0.47717163000000001</v>
      </c>
      <c r="KQ654">
        <v>-0.4861182</v>
      </c>
      <c r="KR654">
        <v>-0.49506475999999999</v>
      </c>
      <c r="KS654">
        <v>-0.50303704999999999</v>
      </c>
      <c r="KT654">
        <v>-0.50743700000000003</v>
      </c>
      <c r="KU654">
        <v>-0.51031791999999998</v>
      </c>
      <c r="KV654">
        <v>-0.51031791999999998</v>
      </c>
      <c r="KW654">
        <v>-0.51031791999999998</v>
      </c>
      <c r="KX654">
        <v>-0.51031791999999998</v>
      </c>
      <c r="KY654">
        <v>-0.50622177999999995</v>
      </c>
      <c r="KZ654">
        <v>-0.49947518000000002</v>
      </c>
      <c r="LA654">
        <v>-0.49110480000000001</v>
      </c>
      <c r="LB654">
        <v>-0.48215824000000002</v>
      </c>
      <c r="LC654">
        <v>-0.47321168000000002</v>
      </c>
      <c r="LD654">
        <v>-0.46426510999999998</v>
      </c>
    </row>
    <row r="655" spans="1:316" x14ac:dyDescent="0.25">
      <c r="A655">
        <v>5</v>
      </c>
      <c r="B655">
        <v>-6.4854764999999995E-2</v>
      </c>
      <c r="C655">
        <v>-6.4854764999999995E-2</v>
      </c>
      <c r="D655">
        <v>-6.4854764999999995E-2</v>
      </c>
      <c r="E655">
        <v>-6.4854764999999995E-2</v>
      </c>
      <c r="F655">
        <v>-6.4854764999999995E-2</v>
      </c>
      <c r="G655">
        <v>-6.4854764999999995E-2</v>
      </c>
      <c r="H655">
        <v>-6.4854764999999995E-2</v>
      </c>
      <c r="I655">
        <v>-6.4854764999999995E-2</v>
      </c>
      <c r="J655">
        <v>-6.4854764999999995E-2</v>
      </c>
      <c r="K655">
        <v>-6.4854764999999995E-2</v>
      </c>
      <c r="L655">
        <v>-6.4854764999999995E-2</v>
      </c>
      <c r="M655">
        <v>-6.4854764999999995E-2</v>
      </c>
      <c r="N655">
        <v>-6.4854764999999995E-2</v>
      </c>
      <c r="O655">
        <v>-6.4854764999999995E-2</v>
      </c>
      <c r="P655">
        <v>-6.4854764999999995E-2</v>
      </c>
      <c r="Q655">
        <v>-6.4854764999999995E-2</v>
      </c>
      <c r="R655">
        <v>-6.4854764999999995E-2</v>
      </c>
      <c r="S655">
        <v>-6.4854764999999995E-2</v>
      </c>
      <c r="T655">
        <v>-6.4854764999999995E-2</v>
      </c>
      <c r="U655">
        <v>-6.4854764999999995E-2</v>
      </c>
      <c r="V655">
        <v>-6.4854764999999995E-2</v>
      </c>
      <c r="W655">
        <v>-6.4854764999999995E-2</v>
      </c>
      <c r="X655">
        <v>-6.4854764999999995E-2</v>
      </c>
      <c r="Y655">
        <v>-6.4854764999999995E-2</v>
      </c>
      <c r="Z655">
        <v>-6.4854764999999995E-2</v>
      </c>
      <c r="AA655">
        <v>-6.4854764999999995E-2</v>
      </c>
      <c r="AB655">
        <v>-6.4854764999999995E-2</v>
      </c>
      <c r="AC655">
        <v>-6.4854764999999995E-2</v>
      </c>
      <c r="AD655">
        <v>-6.4854764999999995E-2</v>
      </c>
      <c r="AE655">
        <v>-6.4854764999999995E-2</v>
      </c>
      <c r="AF655">
        <v>-6.4854764999999995E-2</v>
      </c>
      <c r="AG655">
        <v>-6.4854764999999995E-2</v>
      </c>
      <c r="AH655">
        <v>-6.4854764999999995E-2</v>
      </c>
      <c r="AI655">
        <v>-6.4854764999999995E-2</v>
      </c>
      <c r="AJ655">
        <v>-6.4854764999999995E-2</v>
      </c>
      <c r="AK655">
        <v>-6.4854764999999995E-2</v>
      </c>
      <c r="AL655">
        <v>-6.4854764999999995E-2</v>
      </c>
      <c r="AM655">
        <v>-6.4854764999999995E-2</v>
      </c>
      <c r="AN655">
        <v>-6.4854764999999995E-2</v>
      </c>
      <c r="AO655">
        <v>-6.4854764999999995E-2</v>
      </c>
      <c r="AP655">
        <v>-6.4854764999999995E-2</v>
      </c>
      <c r="AQ655">
        <v>-6.4854764999999995E-2</v>
      </c>
      <c r="AR655">
        <v>-6.4854764999999995E-2</v>
      </c>
      <c r="AS655">
        <v>-6.4854764999999995E-2</v>
      </c>
      <c r="AT655">
        <v>-6.4854764999999995E-2</v>
      </c>
      <c r="AU655">
        <v>-6.4854764999999995E-2</v>
      </c>
      <c r="AV655">
        <v>-6.4854764999999995E-2</v>
      </c>
      <c r="AW655">
        <v>-6.4854764999999995E-2</v>
      </c>
      <c r="AX655">
        <v>-6.4854764999999995E-2</v>
      </c>
      <c r="AY655">
        <v>-6.4854764999999995E-2</v>
      </c>
      <c r="AZ655">
        <v>-6.4854764999999995E-2</v>
      </c>
      <c r="BA655">
        <v>-6.4854764999999995E-2</v>
      </c>
      <c r="BB655">
        <v>-6.4854764999999995E-2</v>
      </c>
      <c r="BC655">
        <v>-6.4854764999999995E-2</v>
      </c>
      <c r="BD655">
        <v>-6.4854764999999995E-2</v>
      </c>
      <c r="BE655">
        <v>-6.4854764999999995E-2</v>
      </c>
      <c r="BF655">
        <v>-6.4854764999999995E-2</v>
      </c>
      <c r="BG655">
        <v>-6.4854764999999995E-2</v>
      </c>
      <c r="BH655">
        <v>-6.4854764999999995E-2</v>
      </c>
      <c r="BI655">
        <v>-6.4854764999999995E-2</v>
      </c>
      <c r="BJ655">
        <v>-6.4854764999999995E-2</v>
      </c>
      <c r="BK655">
        <v>-6.4854764999999995E-2</v>
      </c>
      <c r="BL655">
        <v>-6.4854764999999995E-2</v>
      </c>
      <c r="BM655">
        <v>-6.4854764999999995E-2</v>
      </c>
      <c r="BN655">
        <v>-6.4854764999999995E-2</v>
      </c>
      <c r="BO655">
        <v>-6.4854764999999995E-2</v>
      </c>
      <c r="BP655">
        <v>-6.4854764999999995E-2</v>
      </c>
      <c r="BQ655">
        <v>-6.4854764999999995E-2</v>
      </c>
      <c r="BR655">
        <v>-6.4854764999999995E-2</v>
      </c>
      <c r="BS655">
        <v>-6.4854764999999995E-2</v>
      </c>
      <c r="BT655">
        <v>-6.4854764999999995E-2</v>
      </c>
      <c r="BU655">
        <v>-6.4854764999999995E-2</v>
      </c>
      <c r="BV655">
        <v>-6.4854764999999995E-2</v>
      </c>
      <c r="BW655">
        <v>-6.4854764999999995E-2</v>
      </c>
      <c r="BX655">
        <v>-6.4854764999999995E-2</v>
      </c>
      <c r="BY655">
        <v>-6.4854764999999995E-2</v>
      </c>
      <c r="BZ655">
        <v>-7.5608557000000007E-2</v>
      </c>
      <c r="CA655">
        <v>-9.9446129999999994E-2</v>
      </c>
      <c r="CB655">
        <v>-0.12353187</v>
      </c>
      <c r="CC655">
        <v>-0.15011993000000001</v>
      </c>
      <c r="CD655">
        <v>-0.17670799000000001</v>
      </c>
      <c r="CE655">
        <v>-0.20329606</v>
      </c>
      <c r="CF655">
        <v>-0.22988412</v>
      </c>
      <c r="CG655">
        <v>-0.25647217999999999</v>
      </c>
      <c r="CH655">
        <v>-0.28306025000000001</v>
      </c>
      <c r="CI655">
        <v>-0.30958627</v>
      </c>
      <c r="CJ655">
        <v>-0.32792285999999998</v>
      </c>
      <c r="CK655">
        <v>-0.34625946000000002</v>
      </c>
      <c r="CL655">
        <v>-0.35273930999999997</v>
      </c>
      <c r="CM655">
        <v>-0.35273930999999997</v>
      </c>
      <c r="CN655">
        <v>-0.35273930999999997</v>
      </c>
      <c r="CO655">
        <v>-0.35273930999999997</v>
      </c>
      <c r="CP655">
        <v>-0.35273930999999997</v>
      </c>
      <c r="CQ655">
        <v>-0.35273930999999997</v>
      </c>
      <c r="CR655">
        <v>-0.35273930999999997</v>
      </c>
      <c r="CS655">
        <v>-0.35273930999999997</v>
      </c>
      <c r="CT655">
        <v>-0.35273930999999997</v>
      </c>
      <c r="CU655">
        <v>-0.35273930999999997</v>
      </c>
      <c r="CV655">
        <v>-0.35273930999999997</v>
      </c>
      <c r="CW655">
        <v>-0.35273930999999997</v>
      </c>
      <c r="CX655">
        <v>-0.35273930999999997</v>
      </c>
      <c r="CY655">
        <v>-0.35273930999999997</v>
      </c>
      <c r="CZ655">
        <v>-0.35273930999999997</v>
      </c>
      <c r="DA655">
        <v>-0.35273930999999997</v>
      </c>
      <c r="DB655">
        <v>-0.35273930999999997</v>
      </c>
      <c r="DC655">
        <v>-0.35273930999999997</v>
      </c>
      <c r="DD655">
        <v>-0.35273930999999997</v>
      </c>
      <c r="DE655">
        <v>-0.35273930999999997</v>
      </c>
      <c r="DF655">
        <v>-0.35273930999999997</v>
      </c>
      <c r="DG655">
        <v>-0.35273930999999997</v>
      </c>
      <c r="DH655">
        <v>-0.35273930999999997</v>
      </c>
      <c r="DI655">
        <v>-0.35273930999999997</v>
      </c>
      <c r="DJ655">
        <v>-0.35273930999999997</v>
      </c>
      <c r="DK655">
        <v>-0.35273930999999997</v>
      </c>
      <c r="DL655">
        <v>-0.35273930999999997</v>
      </c>
      <c r="DM655">
        <v>-0.35273930999999997</v>
      </c>
      <c r="DN655">
        <v>-0.35273930999999997</v>
      </c>
      <c r="DO655">
        <v>-0.35273930999999997</v>
      </c>
      <c r="DP655">
        <v>-0.35273930999999997</v>
      </c>
      <c r="DQ655">
        <v>-0.35273930999999997</v>
      </c>
      <c r="DR655">
        <v>-0.35273930999999997</v>
      </c>
      <c r="DS655">
        <v>-0.35273930999999997</v>
      </c>
      <c r="DT655">
        <v>-0.35273930999999997</v>
      </c>
      <c r="DU655">
        <v>-0.35273930999999997</v>
      </c>
      <c r="DV655">
        <v>-0.35273930999999997</v>
      </c>
      <c r="DW655">
        <v>-0.35273930999999997</v>
      </c>
      <c r="DX655">
        <v>-0.35273930999999997</v>
      </c>
      <c r="DY655">
        <v>-0.35273930999999997</v>
      </c>
      <c r="DZ655">
        <v>-0.35273930999999997</v>
      </c>
      <c r="EA655">
        <v>-0.35273930999999997</v>
      </c>
      <c r="EB655">
        <v>-0.35273930999999997</v>
      </c>
      <c r="EC655">
        <v>-0.35273930999999997</v>
      </c>
      <c r="ED655">
        <v>-0.35273930999999997</v>
      </c>
      <c r="EE655">
        <v>-0.35273930999999997</v>
      </c>
      <c r="EF655">
        <v>-0.35273930999999997</v>
      </c>
      <c r="EG655">
        <v>-0.35273930999999997</v>
      </c>
      <c r="EH655">
        <v>-0.35273930999999997</v>
      </c>
      <c r="EI655">
        <v>-0.35273930999999997</v>
      </c>
      <c r="EJ655">
        <v>-0.35273930999999997</v>
      </c>
      <c r="EK655">
        <v>-0.35273930999999997</v>
      </c>
      <c r="EL655">
        <v>-0.34561148000000003</v>
      </c>
      <c r="EM655">
        <v>-0.33552634999999997</v>
      </c>
      <c r="EN655">
        <v>-0.31973343999999998</v>
      </c>
      <c r="EO655">
        <v>-0.29314538000000001</v>
      </c>
      <c r="EP655">
        <v>-0.26655731999999999</v>
      </c>
      <c r="EQ655">
        <v>-0.23996925</v>
      </c>
      <c r="ER655">
        <v>-0.21338119</v>
      </c>
      <c r="ES655">
        <v>-0.18679312000000001</v>
      </c>
      <c r="ET655">
        <v>-0.16020506000000001</v>
      </c>
      <c r="EU655">
        <v>-0.13361700000000001</v>
      </c>
      <c r="EV655">
        <v>-0.10702892999999999</v>
      </c>
      <c r="EW655">
        <v>-8.0440869999999998E-2</v>
      </c>
      <c r="EX655">
        <v>-5.3852807000000003E-2</v>
      </c>
      <c r="EY655">
        <v>-2.7264743000000001E-2</v>
      </c>
      <c r="EZ655">
        <v>-6.7667971E-4</v>
      </c>
      <c r="FA655">
        <v>2.5911383999999999E-2</v>
      </c>
      <c r="FB655">
        <v>5.2499446999999998E-2</v>
      </c>
      <c r="FC655">
        <v>7.9087507000000001E-2</v>
      </c>
      <c r="FD655">
        <v>0.10567557</v>
      </c>
      <c r="FE655">
        <v>0.13226362999999999</v>
      </c>
      <c r="FF655">
        <v>0.15885168999999999</v>
      </c>
      <c r="FG655">
        <v>0.18796277</v>
      </c>
      <c r="FH655">
        <v>0.22005180999999999</v>
      </c>
      <c r="FI655">
        <v>0.25420200999999998</v>
      </c>
      <c r="FJ655">
        <v>0.30737816000000001</v>
      </c>
      <c r="FK655">
        <v>0.36055430999999999</v>
      </c>
      <c r="FL655">
        <v>0.41373047000000002</v>
      </c>
      <c r="FM655">
        <v>0.46690663999999998</v>
      </c>
      <c r="FN655">
        <v>0.52008279999999996</v>
      </c>
      <c r="FO655">
        <v>0.57325895000000004</v>
      </c>
      <c r="FP655">
        <v>0.62643510999999996</v>
      </c>
      <c r="FQ655">
        <v>0.67961126000000005</v>
      </c>
      <c r="FR655">
        <v>0.73278741000000003</v>
      </c>
      <c r="FS655">
        <v>0.79675868999999999</v>
      </c>
      <c r="FT655">
        <v>0.86643775000000001</v>
      </c>
      <c r="FU655">
        <v>0.93907408999999997</v>
      </c>
      <c r="FV655">
        <v>1.0188383000000001</v>
      </c>
      <c r="FW655">
        <v>1.0986024999999999</v>
      </c>
      <c r="FX655">
        <v>1.1783665999999999</v>
      </c>
      <c r="FY655">
        <v>1.2581308</v>
      </c>
      <c r="FZ655">
        <v>1.3378950000000001</v>
      </c>
      <c r="GA655">
        <v>1.4176591999999999</v>
      </c>
      <c r="GB655">
        <v>1.4972303</v>
      </c>
      <c r="GC655">
        <v>1.5760776999999999</v>
      </c>
      <c r="GD655">
        <v>1.654925</v>
      </c>
      <c r="GE655">
        <v>1.7119614999999999</v>
      </c>
      <c r="GF655">
        <v>1.7651376000000001</v>
      </c>
      <c r="GG655">
        <v>1.8183138000000001</v>
      </c>
      <c r="GH655">
        <v>1.8714899</v>
      </c>
      <c r="GI655">
        <v>1.924666</v>
      </c>
      <c r="GJ655">
        <v>1.9778422</v>
      </c>
      <c r="GK655">
        <v>2.0310182999999999</v>
      </c>
      <c r="GL655">
        <v>2.0841945000000002</v>
      </c>
      <c r="GM655">
        <v>2.1373706000000001</v>
      </c>
      <c r="GN655">
        <v>2.1808683000000002</v>
      </c>
      <c r="GO655">
        <v>2.2102069000000002</v>
      </c>
      <c r="GP655">
        <v>2.2382219000000001</v>
      </c>
      <c r="GQ655">
        <v>2.2382219000000001</v>
      </c>
      <c r="GR655">
        <v>2.2382219000000001</v>
      </c>
      <c r="GS655">
        <v>2.2382219000000001</v>
      </c>
      <c r="GT655">
        <v>2.2382219000000001</v>
      </c>
      <c r="GU655">
        <v>2.2382219000000001</v>
      </c>
      <c r="GV655">
        <v>2.2382219000000001</v>
      </c>
      <c r="GW655">
        <v>2.2382219000000001</v>
      </c>
      <c r="GX655">
        <v>2.2382219000000001</v>
      </c>
      <c r="GY655">
        <v>2.2382219000000001</v>
      </c>
      <c r="GZ655">
        <v>2.2106480999999998</v>
      </c>
      <c r="HA655">
        <v>2.1648065999999999</v>
      </c>
      <c r="HB655">
        <v>2.1172002999999999</v>
      </c>
      <c r="HC655">
        <v>2.0640242</v>
      </c>
      <c r="HD655">
        <v>2.0108480000000002</v>
      </c>
      <c r="HE655">
        <v>1.9576719</v>
      </c>
      <c r="HF655">
        <v>1.9044958000000001</v>
      </c>
      <c r="HG655">
        <v>1.8513196000000001</v>
      </c>
      <c r="HH655">
        <v>1.7981434999999999</v>
      </c>
      <c r="HI655">
        <v>1.7449673000000001</v>
      </c>
      <c r="HJ655">
        <v>1.6917911999999999</v>
      </c>
      <c r="HK655">
        <v>1.6386151</v>
      </c>
      <c r="HL655">
        <v>1.5854389</v>
      </c>
      <c r="HM655">
        <v>1.5322628</v>
      </c>
      <c r="HN655">
        <v>1.4790866</v>
      </c>
      <c r="HO655">
        <v>1.4259105000000001</v>
      </c>
      <c r="HP655">
        <v>1.3727343000000001</v>
      </c>
      <c r="HQ655">
        <v>1.3195581999999999</v>
      </c>
      <c r="HR655">
        <v>1.2663821</v>
      </c>
      <c r="HS655">
        <v>1.213206</v>
      </c>
      <c r="HT655">
        <v>1.1600298</v>
      </c>
      <c r="HU655">
        <v>1.0938939999999999</v>
      </c>
      <c r="HV655">
        <v>1.0040446999999999</v>
      </c>
      <c r="HW655">
        <v>0.91419534000000002</v>
      </c>
      <c r="HX655">
        <v>0.80796718000000001</v>
      </c>
      <c r="HY655">
        <v>0.70161494000000002</v>
      </c>
      <c r="HZ655">
        <v>0.59526268000000004</v>
      </c>
      <c r="IA655">
        <v>0.48891041000000002</v>
      </c>
      <c r="IB655">
        <v>0.38255813999999999</v>
      </c>
      <c r="IC655">
        <v>0.2762059</v>
      </c>
      <c r="ID655">
        <v>0.16985364999999999</v>
      </c>
      <c r="IE655">
        <v>6.3501400999999999E-2</v>
      </c>
      <c r="IF655">
        <v>-4.2850850000000003E-2</v>
      </c>
      <c r="IG655">
        <v>-0.14920309000000001</v>
      </c>
      <c r="IH655">
        <v>-0.25555533000000002</v>
      </c>
      <c r="II655">
        <v>-0.36190757000000001</v>
      </c>
      <c r="IJ655">
        <v>-0.46825981</v>
      </c>
      <c r="IK655">
        <v>-0.57461205000000004</v>
      </c>
      <c r="IL655">
        <v>-0.68096429000000003</v>
      </c>
      <c r="IM655">
        <v>-0.78731651999999996</v>
      </c>
      <c r="IN655">
        <v>-0.89366875999999995</v>
      </c>
      <c r="IO655">
        <v>-1.000021</v>
      </c>
      <c r="IP655">
        <v>-1.1049256000000001</v>
      </c>
      <c r="IQ655">
        <v>-1.1975254</v>
      </c>
      <c r="IR655">
        <v>-1.2901252000000001</v>
      </c>
      <c r="IS655">
        <v>-1.3731707</v>
      </c>
      <c r="IT655">
        <v>-1.4529348</v>
      </c>
      <c r="IU655">
        <v>-1.532699</v>
      </c>
      <c r="IV655">
        <v>-1.6124632000000001</v>
      </c>
      <c r="IW655">
        <v>-1.6922273999999999</v>
      </c>
      <c r="IX655">
        <v>-1.7719916</v>
      </c>
      <c r="IY655">
        <v>-1.8517557</v>
      </c>
      <c r="IZ655">
        <v>-1.9315199000000001</v>
      </c>
      <c r="JA655">
        <v>-2.0112839999999998</v>
      </c>
      <c r="JB655">
        <v>-2.0687134</v>
      </c>
      <c r="JC655">
        <v>-2.0742143999999998</v>
      </c>
      <c r="JD655">
        <v>-2.0797154</v>
      </c>
      <c r="JE655">
        <v>-2.0800462999999998</v>
      </c>
      <c r="JF655">
        <v>-2.0800462999999998</v>
      </c>
      <c r="JG655">
        <v>-2.0800462999999998</v>
      </c>
      <c r="JH655">
        <v>-2.0800462999999998</v>
      </c>
      <c r="JI655">
        <v>-2.0800462999999998</v>
      </c>
      <c r="JJ655">
        <v>-2.0800462999999998</v>
      </c>
      <c r="JK655">
        <v>-2.0800462999999998</v>
      </c>
      <c r="JL655">
        <v>-2.0564707000000002</v>
      </c>
      <c r="JM655">
        <v>-2.0289657999999999</v>
      </c>
      <c r="JN655">
        <v>-1.9755277</v>
      </c>
      <c r="JO655">
        <v>-1.8957634999999999</v>
      </c>
      <c r="JP655">
        <v>-1.8159993999999999</v>
      </c>
      <c r="JQ655">
        <v>-1.7362352000000001</v>
      </c>
      <c r="JR655">
        <v>-1.656471</v>
      </c>
      <c r="JS655">
        <v>-1.5767068</v>
      </c>
      <c r="JT655">
        <v>-1.4969425999999999</v>
      </c>
      <c r="JU655">
        <v>-1.4171784999999999</v>
      </c>
      <c r="JV655">
        <v>-1.3374143000000001</v>
      </c>
      <c r="JW655">
        <v>-1.2587117000000001</v>
      </c>
      <c r="JX655">
        <v>-1.1991178</v>
      </c>
      <c r="JY655">
        <v>-1.1395238000000001</v>
      </c>
      <c r="JZ655">
        <v>-1.0843693000000001</v>
      </c>
      <c r="KA655">
        <v>-1.0311931999999999</v>
      </c>
      <c r="KB655">
        <v>-0.97801711999999996</v>
      </c>
      <c r="KC655">
        <v>-0.92484100999999996</v>
      </c>
      <c r="KD655">
        <v>-0.87166489000000003</v>
      </c>
      <c r="KE655">
        <v>-0.81848878000000003</v>
      </c>
      <c r="KF655">
        <v>-0.76531267000000003</v>
      </c>
      <c r="KG655">
        <v>-0.71213656000000003</v>
      </c>
      <c r="KH655">
        <v>-0.65896043999999998</v>
      </c>
      <c r="KI655">
        <v>-0.60578432000000004</v>
      </c>
      <c r="KJ655">
        <v>-0.55260819999999999</v>
      </c>
      <c r="KK655">
        <v>-0.49943207000000001</v>
      </c>
      <c r="KL655">
        <v>-0.44625594000000002</v>
      </c>
      <c r="KM655">
        <v>-0.39307982000000002</v>
      </c>
      <c r="KN655">
        <v>-0.33990368999999998</v>
      </c>
      <c r="KO655">
        <v>-0.28672756999999999</v>
      </c>
      <c r="KP655">
        <v>-0.23355144</v>
      </c>
      <c r="KQ655">
        <v>-0.18037531000000001</v>
      </c>
      <c r="KR655">
        <v>-0.12719918999999999</v>
      </c>
      <c r="KS655">
        <v>-8.6562258000000003E-2</v>
      </c>
      <c r="KT655">
        <v>-4.8972238000000001E-2</v>
      </c>
      <c r="KU655">
        <v>-1.6262784999999998E-2</v>
      </c>
      <c r="KV655">
        <v>1.0325278E-2</v>
      </c>
      <c r="KW655">
        <v>3.6913342000000002E-2</v>
      </c>
      <c r="KX655">
        <v>6.3501401999999998E-2</v>
      </c>
      <c r="KY655">
        <v>9.0089461999999995E-2</v>
      </c>
      <c r="KZ655">
        <v>0.11667753</v>
      </c>
      <c r="LA655">
        <v>0.14326559</v>
      </c>
      <c r="LB655">
        <v>0.16985364999999999</v>
      </c>
      <c r="LC655">
        <v>0.19644171999999999</v>
      </c>
      <c r="LD655">
        <v>0.22302978000000001</v>
      </c>
    </row>
    <row r="656" spans="1:316" x14ac:dyDescent="0.25">
      <c r="A656">
        <v>8</v>
      </c>
      <c r="B656">
        <v>-0.56142714000000005</v>
      </c>
      <c r="C656">
        <v>-0.56142714000000005</v>
      </c>
      <c r="D656">
        <v>-0.56142714000000005</v>
      </c>
      <c r="E656">
        <v>-0.56142714000000005</v>
      </c>
      <c r="F656">
        <v>-0.56142714000000005</v>
      </c>
      <c r="G656">
        <v>-0.56142714000000005</v>
      </c>
      <c r="H656">
        <v>-0.56142714000000005</v>
      </c>
      <c r="I656">
        <v>-0.56142714000000005</v>
      </c>
      <c r="J656">
        <v>-0.56142714000000005</v>
      </c>
      <c r="K656">
        <v>-0.56142714000000005</v>
      </c>
      <c r="L656">
        <v>-0.56142714000000005</v>
      </c>
      <c r="M656">
        <v>-0.56142714000000005</v>
      </c>
      <c r="N656">
        <v>-0.56142714000000005</v>
      </c>
      <c r="O656">
        <v>-0.56142714000000005</v>
      </c>
      <c r="P656">
        <v>-0.56142714000000005</v>
      </c>
      <c r="Q656">
        <v>-0.56142714000000005</v>
      </c>
      <c r="R656">
        <v>-0.56142714000000005</v>
      </c>
      <c r="S656">
        <v>-0.56142714000000005</v>
      </c>
      <c r="T656">
        <v>-0.56142714000000005</v>
      </c>
      <c r="U656">
        <v>-0.56142714000000005</v>
      </c>
      <c r="V656">
        <v>-0.56142714000000005</v>
      </c>
      <c r="W656">
        <v>-0.56142714000000005</v>
      </c>
      <c r="X656">
        <v>-0.56142714000000005</v>
      </c>
      <c r="Y656">
        <v>-0.56142714000000005</v>
      </c>
      <c r="Z656">
        <v>-0.56958432999999997</v>
      </c>
      <c r="AA656">
        <v>-0.59264053999999999</v>
      </c>
      <c r="AB656">
        <v>-0.61682939000000003</v>
      </c>
      <c r="AC656">
        <v>-0.62855731999999997</v>
      </c>
      <c r="AD656">
        <v>-0.62855731999999997</v>
      </c>
      <c r="AE656">
        <v>-0.62855731999999997</v>
      </c>
      <c r="AF656">
        <v>-0.62855731999999997</v>
      </c>
      <c r="AG656">
        <v>-0.62855731999999997</v>
      </c>
      <c r="AH656">
        <v>-0.62855731999999997</v>
      </c>
      <c r="AI656">
        <v>-0.64270671999999995</v>
      </c>
      <c r="AJ656">
        <v>-0.66832223000000002</v>
      </c>
      <c r="AK656">
        <v>-0.69910799999999995</v>
      </c>
      <c r="AL656">
        <v>-0.72989380000000004</v>
      </c>
      <c r="AM656">
        <v>-0.76067960000000001</v>
      </c>
      <c r="AN656">
        <v>-0.79146536000000001</v>
      </c>
      <c r="AO656">
        <v>-0.81588976000000002</v>
      </c>
      <c r="AP656">
        <v>-0.82994752999999999</v>
      </c>
      <c r="AQ656">
        <v>-0.82994752999999999</v>
      </c>
      <c r="AR656">
        <v>-0.82994752999999999</v>
      </c>
      <c r="AS656">
        <v>-0.82994752999999999</v>
      </c>
      <c r="AT656">
        <v>-0.84265274999999995</v>
      </c>
      <c r="AU656">
        <v>-0.87032326000000004</v>
      </c>
      <c r="AV656">
        <v>-0.88443340000000004</v>
      </c>
      <c r="AW656">
        <v>-0.85987809999999998</v>
      </c>
      <c r="AX656">
        <v>-0.83925304999999994</v>
      </c>
      <c r="AY656">
        <v>-0.82994752999999999</v>
      </c>
      <c r="AZ656">
        <v>-0.82994752999999999</v>
      </c>
      <c r="BA656">
        <v>-0.82994752999999999</v>
      </c>
      <c r="BB656">
        <v>-0.82994752999999999</v>
      </c>
      <c r="BC656">
        <v>-0.82994752999999999</v>
      </c>
      <c r="BD656">
        <v>-0.82749200000000001</v>
      </c>
      <c r="BE656">
        <v>-0.81316807999999996</v>
      </c>
      <c r="BF656">
        <v>-0.78419649999999996</v>
      </c>
      <c r="BG656">
        <v>-0.75341073000000003</v>
      </c>
      <c r="BH656">
        <v>-0.72199665000000002</v>
      </c>
      <c r="BI656">
        <v>-0.68799087999999997</v>
      </c>
      <c r="BJ656">
        <v>-0.62641933999999999</v>
      </c>
      <c r="BK656">
        <v>-0.56484780999999995</v>
      </c>
      <c r="BL656">
        <v>-0.50327630999999995</v>
      </c>
      <c r="BM656">
        <v>-0.4376428</v>
      </c>
      <c r="BN656">
        <v>-0.35576118000000001</v>
      </c>
      <c r="BO656">
        <v>-0.26425899000000003</v>
      </c>
      <c r="BP656">
        <v>-0.15311607999999999</v>
      </c>
      <c r="BQ656">
        <v>-3.3609203999999997E-2</v>
      </c>
      <c r="BR656">
        <v>7.9942966000000004E-2</v>
      </c>
      <c r="BS656">
        <v>0.17230027000000001</v>
      </c>
      <c r="BT656">
        <v>0.27820052000000001</v>
      </c>
      <c r="BU656">
        <v>0.39464194000000002</v>
      </c>
      <c r="BV656">
        <v>0.51177446000000004</v>
      </c>
      <c r="BW656">
        <v>0.60862134000000001</v>
      </c>
      <c r="BX656">
        <v>0.70567067000000006</v>
      </c>
      <c r="BY656">
        <v>0.82008413999999996</v>
      </c>
      <c r="BZ656">
        <v>0.93789557999999995</v>
      </c>
      <c r="CA656">
        <v>1.0454189</v>
      </c>
      <c r="CB656">
        <v>1.1377762</v>
      </c>
      <c r="CC656">
        <v>1.2301335</v>
      </c>
      <c r="CD656">
        <v>1.3216844999999999</v>
      </c>
      <c r="CE656">
        <v>1.4050137</v>
      </c>
      <c r="CF656">
        <v>1.4665853</v>
      </c>
      <c r="CG656">
        <v>1.5281568000000001</v>
      </c>
      <c r="CH656">
        <v>1.5897284</v>
      </c>
      <c r="CI656">
        <v>1.6267106</v>
      </c>
      <c r="CJ656">
        <v>1.6243623</v>
      </c>
      <c r="CK656">
        <v>1.5935765</v>
      </c>
      <c r="CL656">
        <v>1.5381062999999999</v>
      </c>
      <c r="CM656">
        <v>1.4857651999999999</v>
      </c>
      <c r="CN656">
        <v>1.452475</v>
      </c>
      <c r="CO656">
        <v>1.452475</v>
      </c>
      <c r="CP656">
        <v>1.452475</v>
      </c>
      <c r="CQ656">
        <v>1.452475</v>
      </c>
      <c r="CR656">
        <v>1.452475</v>
      </c>
      <c r="CS656">
        <v>1.4531556999999999</v>
      </c>
      <c r="CT656">
        <v>1.4574315</v>
      </c>
      <c r="CU656">
        <v>1.4849711999999999</v>
      </c>
      <c r="CV656">
        <v>1.5077307</v>
      </c>
      <c r="CW656">
        <v>1.5196052</v>
      </c>
      <c r="CX656">
        <v>1.5196052</v>
      </c>
      <c r="CY656">
        <v>1.5196052</v>
      </c>
      <c r="CZ656">
        <v>1.520408</v>
      </c>
      <c r="DA656">
        <v>1.5354257</v>
      </c>
      <c r="DB656">
        <v>1.5642847</v>
      </c>
      <c r="DC656">
        <v>1.5848085000000001</v>
      </c>
      <c r="DD656">
        <v>1.5867351999999999</v>
      </c>
      <c r="DE656">
        <v>1.5745859</v>
      </c>
      <c r="DF656">
        <v>1.5512461</v>
      </c>
      <c r="DG656">
        <v>1.5222142999999999</v>
      </c>
      <c r="DH656">
        <v>1.5200764</v>
      </c>
      <c r="DI656">
        <v>1.5141051000000001</v>
      </c>
      <c r="DJ656">
        <v>1.4952331000000001</v>
      </c>
      <c r="DK656">
        <v>1.4644473</v>
      </c>
      <c r="DL656">
        <v>1.4336614999999999</v>
      </c>
      <c r="DM656">
        <v>1.4028757999999999</v>
      </c>
      <c r="DN656">
        <v>1.3887046000000001</v>
      </c>
      <c r="DO656">
        <v>1.3839157</v>
      </c>
      <c r="DP656">
        <v>1.3776485999999999</v>
      </c>
      <c r="DQ656">
        <v>1.3468628</v>
      </c>
      <c r="DR656">
        <v>1.3160769999999999</v>
      </c>
      <c r="DS656">
        <v>1.2852912000000001</v>
      </c>
      <c r="DT656">
        <v>1.2599506</v>
      </c>
      <c r="DU656">
        <v>1.2513989999999999</v>
      </c>
      <c r="DV656">
        <v>1.2510848000000001</v>
      </c>
      <c r="DW656">
        <v>1.2510848000000001</v>
      </c>
      <c r="DX656">
        <v>1.2471511</v>
      </c>
      <c r="DY656">
        <v>1.2348368000000001</v>
      </c>
      <c r="DZ656">
        <v>1.2040511</v>
      </c>
      <c r="EA656">
        <v>1.1732653</v>
      </c>
      <c r="EB656">
        <v>1.1424795999999999</v>
      </c>
      <c r="EC656">
        <v>1.1116938000000001</v>
      </c>
      <c r="ED656">
        <v>1.080908</v>
      </c>
      <c r="EE656">
        <v>1.0501221999999999</v>
      </c>
      <c r="EF656">
        <v>1.0193365000000001</v>
      </c>
      <c r="EG656">
        <v>0.98177053999999997</v>
      </c>
      <c r="EH656">
        <v>0.93296531999999999</v>
      </c>
      <c r="EI656">
        <v>0.87139376999999996</v>
      </c>
      <c r="EJ656">
        <v>0.83146653000000004</v>
      </c>
      <c r="EK656">
        <v>0.79628107999999997</v>
      </c>
      <c r="EL656">
        <v>0.75380930000000002</v>
      </c>
      <c r="EM656">
        <v>0.69249517000000005</v>
      </c>
      <c r="EN656">
        <v>0.64353720999999997</v>
      </c>
      <c r="EO656">
        <v>0.60800438999999995</v>
      </c>
      <c r="EP656">
        <v>0.57721860000000003</v>
      </c>
      <c r="EQ656">
        <v>0.54647036999999998</v>
      </c>
      <c r="ER656">
        <v>0.51589841999999997</v>
      </c>
      <c r="ES656">
        <v>0.51265404999999997</v>
      </c>
      <c r="ET656">
        <v>0.51265404999999997</v>
      </c>
      <c r="EU656">
        <v>0.51265404999999997</v>
      </c>
      <c r="EV656">
        <v>0.51174304000000004</v>
      </c>
      <c r="EW656">
        <v>0.49314332</v>
      </c>
      <c r="EX656">
        <v>0.46519270000000001</v>
      </c>
      <c r="EY656">
        <v>0.43440693000000002</v>
      </c>
      <c r="EZ656">
        <v>0.40235583000000003</v>
      </c>
      <c r="FA656">
        <v>0.36537012000000002</v>
      </c>
      <c r="FB656">
        <v>0.30570524999999998</v>
      </c>
      <c r="FC656">
        <v>0.24413372999999999</v>
      </c>
      <c r="FD656">
        <v>0.18256220000000001</v>
      </c>
      <c r="FE656">
        <v>0.12099066</v>
      </c>
      <c r="FF656">
        <v>5.9419135999999997E-2</v>
      </c>
      <c r="FG656">
        <v>2.2983604E-4</v>
      </c>
      <c r="FH656">
        <v>-4.4055270000000001E-2</v>
      </c>
      <c r="FI656">
        <v>-7.2005960999999993E-2</v>
      </c>
      <c r="FJ656">
        <v>-9.0605722E-2</v>
      </c>
      <c r="FK656">
        <v>-9.1516730000000004E-2</v>
      </c>
      <c r="FL656">
        <v>-0.12013839</v>
      </c>
      <c r="FM656">
        <v>-0.17019139</v>
      </c>
      <c r="FN656">
        <v>-0.22851851000000001</v>
      </c>
      <c r="FO656">
        <v>-0.25951812000000002</v>
      </c>
      <c r="FP656">
        <v>-0.29034143000000001</v>
      </c>
      <c r="FQ656">
        <v>-0.32112719000000001</v>
      </c>
      <c r="FR656">
        <v>-0.35191293000000001</v>
      </c>
      <c r="FS656">
        <v>-0.38269871999999999</v>
      </c>
      <c r="FT656">
        <v>-0.41348454000000001</v>
      </c>
      <c r="FU656">
        <v>-0.44427030000000001</v>
      </c>
      <c r="FV656">
        <v>-0.47505604000000001</v>
      </c>
      <c r="FW656">
        <v>-0.50584178000000002</v>
      </c>
      <c r="FX656">
        <v>-0.53662752000000002</v>
      </c>
      <c r="FY656">
        <v>-0.58017960000000002</v>
      </c>
      <c r="FZ656">
        <v>-0.63497093999999998</v>
      </c>
      <c r="GA656">
        <v>-0.68254055000000002</v>
      </c>
      <c r="GB656">
        <v>-0.69570827999999996</v>
      </c>
      <c r="GC656">
        <v>-0.69827375999999997</v>
      </c>
      <c r="GD656">
        <v>-0.72134218000000005</v>
      </c>
      <c r="GE656">
        <v>-0.75212798999999997</v>
      </c>
      <c r="GF656">
        <v>-0.78291376000000001</v>
      </c>
      <c r="GG656">
        <v>-0.81369950000000002</v>
      </c>
      <c r="GH656">
        <v>-0.82601378999999997</v>
      </c>
      <c r="GI656">
        <v>-0.82994752999999999</v>
      </c>
      <c r="GJ656">
        <v>-0.82994752999999999</v>
      </c>
      <c r="GK656">
        <v>-0.82994752999999999</v>
      </c>
      <c r="GL656">
        <v>-0.82994752999999999</v>
      </c>
      <c r="GM656">
        <v>-0.82994752999999999</v>
      </c>
      <c r="GN656">
        <v>-0.82994752999999999</v>
      </c>
      <c r="GO656">
        <v>-0.82994752999999999</v>
      </c>
      <c r="GP656">
        <v>-0.82994752999999999</v>
      </c>
      <c r="GQ656">
        <v>-0.82994752999999999</v>
      </c>
      <c r="GR656">
        <v>-0.83330707999999998</v>
      </c>
      <c r="GS656">
        <v>-0.84747828999999997</v>
      </c>
      <c r="GT656">
        <v>-0.87921344000000001</v>
      </c>
      <c r="GU656">
        <v>-0.92453691000000005</v>
      </c>
      <c r="GV656">
        <v>-0.98259357999999997</v>
      </c>
      <c r="GW656">
        <v>-1.0322513</v>
      </c>
      <c r="GX656">
        <v>-1.0690084</v>
      </c>
      <c r="GY656">
        <v>-1.1019319999999999</v>
      </c>
      <c r="GZ656">
        <v>-1.1617496</v>
      </c>
      <c r="HA656">
        <v>-1.2158751999999999</v>
      </c>
      <c r="HB656">
        <v>-1.2588104</v>
      </c>
      <c r="HC656">
        <v>-1.2876694</v>
      </c>
      <c r="HD656">
        <v>-1.2979314</v>
      </c>
      <c r="HE656">
        <v>-1.2998581</v>
      </c>
      <c r="HF656">
        <v>-1.2998581</v>
      </c>
      <c r="HG656">
        <v>-1.307949</v>
      </c>
      <c r="HH656">
        <v>-1.3404450000000001</v>
      </c>
      <c r="HI656">
        <v>-1.4606281999999999</v>
      </c>
      <c r="HJ656">
        <v>-1.5362731999999999</v>
      </c>
      <c r="HK656">
        <v>-1.5683783</v>
      </c>
      <c r="HL656">
        <v>-1.5683783</v>
      </c>
      <c r="HM656">
        <v>-1.5683783</v>
      </c>
      <c r="HN656">
        <v>-1.5642438999999999</v>
      </c>
      <c r="HO656">
        <v>-1.5448614000000001</v>
      </c>
      <c r="HP656">
        <v>-1.5101593</v>
      </c>
      <c r="HQ656">
        <v>-1.4652634</v>
      </c>
      <c r="HR656">
        <v>-1.4037599999999999</v>
      </c>
      <c r="HS656">
        <v>-1.3588336000000001</v>
      </c>
      <c r="HT656">
        <v>-1.3238026000000001</v>
      </c>
      <c r="HU656">
        <v>-1.2930168</v>
      </c>
      <c r="HV656">
        <v>-1.2622310000000001</v>
      </c>
      <c r="HW656">
        <v>-1.2504036000000001</v>
      </c>
      <c r="HX656">
        <v>-1.2647965000000001</v>
      </c>
      <c r="HY656">
        <v>-1.32019</v>
      </c>
      <c r="HZ656">
        <v>-1.4324082</v>
      </c>
      <c r="IA656">
        <v>-1.5863373999999999</v>
      </c>
      <c r="IB656">
        <v>-1.6967505000000001</v>
      </c>
      <c r="IC656">
        <v>-1.7800705999999999</v>
      </c>
      <c r="ID656">
        <v>-1.8368983999999999</v>
      </c>
      <c r="IE656">
        <v>-1.8368983999999999</v>
      </c>
      <c r="IF656">
        <v>-1.7914005</v>
      </c>
      <c r="IG656">
        <v>-1.7150386</v>
      </c>
      <c r="IH656">
        <v>-1.6314112000000001</v>
      </c>
      <c r="II656">
        <v>-1.5653855999999999</v>
      </c>
      <c r="IJ656">
        <v>-1.5038137</v>
      </c>
      <c r="IK656">
        <v>-1.4422421000000001</v>
      </c>
      <c r="IL656">
        <v>-1.394074</v>
      </c>
      <c r="IM656">
        <v>-1.3669880999999999</v>
      </c>
      <c r="IN656">
        <v>-1.3669880999999999</v>
      </c>
      <c r="IO656">
        <v>-1.3245982999999999</v>
      </c>
      <c r="IP656">
        <v>-1.2686447000000001</v>
      </c>
      <c r="IQ656">
        <v>-1.2070730999999999</v>
      </c>
      <c r="IR656">
        <v>-1.1429361</v>
      </c>
      <c r="IS656">
        <v>-1.0499373999999999</v>
      </c>
      <c r="IT656">
        <v>-0.90819468000000003</v>
      </c>
      <c r="IU656">
        <v>-0.75426590000000004</v>
      </c>
      <c r="IV656">
        <v>-0.60033707999999997</v>
      </c>
      <c r="IW656">
        <v>-0.44640822000000002</v>
      </c>
      <c r="IX656">
        <v>-0.29247938000000001</v>
      </c>
      <c r="IY656">
        <v>-0.13855054</v>
      </c>
      <c r="IZ656">
        <v>1.5378316E-2</v>
      </c>
      <c r="JA656">
        <v>0.16567887000000001</v>
      </c>
      <c r="JB656">
        <v>0.28668408000000001</v>
      </c>
      <c r="JC656">
        <v>0.38395247999999998</v>
      </c>
      <c r="JD656">
        <v>0.47630980000000001</v>
      </c>
      <c r="JE656">
        <v>0.56974477000000001</v>
      </c>
      <c r="JF656">
        <v>0.66616405999999995</v>
      </c>
      <c r="JG656">
        <v>0.78887077999999999</v>
      </c>
      <c r="JH656">
        <v>0.88409722000000002</v>
      </c>
      <c r="JI656">
        <v>0.94536509999999996</v>
      </c>
      <c r="JJ656">
        <v>0.97926614000000001</v>
      </c>
      <c r="JK656">
        <v>1.0324998999999999</v>
      </c>
      <c r="JL656">
        <v>1.0921472999999999</v>
      </c>
      <c r="JM656">
        <v>1.1356383000000001</v>
      </c>
      <c r="JN656">
        <v>1.1664241</v>
      </c>
      <c r="JO656">
        <v>1.1972098</v>
      </c>
      <c r="JP656">
        <v>1.2279955</v>
      </c>
      <c r="JQ656">
        <v>1.2587813000000001</v>
      </c>
      <c r="JR656">
        <v>1.2895669999999999</v>
      </c>
      <c r="JS656">
        <v>1.3203528</v>
      </c>
      <c r="JT656">
        <v>1.3511386000000001</v>
      </c>
      <c r="JU656">
        <v>1.3758649999999999</v>
      </c>
      <c r="JV656">
        <v>1.385345</v>
      </c>
      <c r="JW656">
        <v>1.385345</v>
      </c>
      <c r="JX656">
        <v>1.385345</v>
      </c>
      <c r="JY656">
        <v>1.385345</v>
      </c>
      <c r="JZ656">
        <v>1.3278886999999999</v>
      </c>
      <c r="KA656">
        <v>1.2459792000000001</v>
      </c>
      <c r="KB656">
        <v>1.1625757999999999</v>
      </c>
      <c r="KC656">
        <v>1.1010043</v>
      </c>
      <c r="KD656">
        <v>1.0159769000000001</v>
      </c>
      <c r="KE656">
        <v>0.90602777000000001</v>
      </c>
      <c r="KF656">
        <v>0.79061431999999998</v>
      </c>
      <c r="KG656">
        <v>0.69012947000000002</v>
      </c>
      <c r="KH656">
        <v>0.59819968999999995</v>
      </c>
      <c r="KI656">
        <v>0.53018480999999995</v>
      </c>
      <c r="KJ656">
        <v>0.47348249999999997</v>
      </c>
      <c r="KK656">
        <v>0.42628290000000002</v>
      </c>
      <c r="KL656">
        <v>0.39549708</v>
      </c>
      <c r="KM656">
        <v>0.38244976000000003</v>
      </c>
      <c r="KN656">
        <v>0.37839384999999998</v>
      </c>
      <c r="KO656">
        <v>0.37839384999999998</v>
      </c>
      <c r="KP656">
        <v>0.37776556999999999</v>
      </c>
      <c r="KQ656">
        <v>0.37135188000000002</v>
      </c>
      <c r="KR656">
        <v>0.34504263000000002</v>
      </c>
      <c r="KS656">
        <v>0.31425687000000002</v>
      </c>
      <c r="KT656">
        <v>0.28347109999999998</v>
      </c>
      <c r="KU656">
        <v>0.25268533999999998</v>
      </c>
      <c r="KV656">
        <v>0.22189956999999999</v>
      </c>
      <c r="KW656">
        <v>0.1911138</v>
      </c>
      <c r="KX656">
        <v>0.16032803000000001</v>
      </c>
      <c r="KY656">
        <v>0.12954225999999999</v>
      </c>
      <c r="KZ656">
        <v>9.8756492000000001E-2</v>
      </c>
      <c r="LA656">
        <v>6.7970723999999996E-2</v>
      </c>
      <c r="LB656">
        <v>6.1509900999999999E-2</v>
      </c>
      <c r="LC656">
        <v>7.9087806999999996E-2</v>
      </c>
      <c r="LD656">
        <v>0.10987358</v>
      </c>
    </row>
    <row r="657" spans="1:316" x14ac:dyDescent="0.25">
      <c r="A657">
        <v>5</v>
      </c>
      <c r="B657">
        <v>4.3525960000000002E-2</v>
      </c>
      <c r="C657">
        <v>4.3525960000000002E-2</v>
      </c>
      <c r="D657">
        <v>4.3525960000000002E-2</v>
      </c>
      <c r="E657">
        <v>4.3525960000000002E-2</v>
      </c>
      <c r="F657">
        <v>4.3525960000000002E-2</v>
      </c>
      <c r="G657">
        <v>4.3525960000000002E-2</v>
      </c>
      <c r="H657">
        <v>4.3525960000000002E-2</v>
      </c>
      <c r="I657">
        <v>4.3525960000000002E-2</v>
      </c>
      <c r="J657">
        <v>4.3525960000000002E-2</v>
      </c>
      <c r="K657">
        <v>4.3525960000000002E-2</v>
      </c>
      <c r="L657">
        <v>4.3525960000000002E-2</v>
      </c>
      <c r="M657">
        <v>4.3525960000000002E-2</v>
      </c>
      <c r="N657">
        <v>4.3525960000000002E-2</v>
      </c>
      <c r="O657">
        <v>4.3525960000000002E-2</v>
      </c>
      <c r="P657">
        <v>4.3525960000000002E-2</v>
      </c>
      <c r="Q657">
        <v>4.3525960000000002E-2</v>
      </c>
      <c r="R657">
        <v>4.3525960000000002E-2</v>
      </c>
      <c r="S657">
        <v>4.3525960000000002E-2</v>
      </c>
      <c r="T657">
        <v>4.3525960000000002E-2</v>
      </c>
      <c r="U657">
        <v>4.3525960000000002E-2</v>
      </c>
      <c r="V657">
        <v>4.3525960000000002E-2</v>
      </c>
      <c r="W657">
        <v>4.3525960000000002E-2</v>
      </c>
      <c r="X657">
        <v>4.3525960000000002E-2</v>
      </c>
      <c r="Y657">
        <v>4.3525960000000002E-2</v>
      </c>
      <c r="Z657">
        <v>4.3525960000000002E-2</v>
      </c>
      <c r="AA657">
        <v>4.3525960000000002E-2</v>
      </c>
      <c r="AB657">
        <v>4.3525960000000002E-2</v>
      </c>
      <c r="AC657">
        <v>4.3525960000000002E-2</v>
      </c>
      <c r="AD657">
        <v>4.3525960000000002E-2</v>
      </c>
      <c r="AE657">
        <v>4.3525960000000002E-2</v>
      </c>
      <c r="AF657">
        <v>4.3525960000000002E-2</v>
      </c>
      <c r="AG657">
        <v>4.3525960000000002E-2</v>
      </c>
      <c r="AH657">
        <v>4.3525960000000002E-2</v>
      </c>
      <c r="AI657">
        <v>4.3525960000000002E-2</v>
      </c>
      <c r="AJ657">
        <v>4.3525960000000002E-2</v>
      </c>
      <c r="AK657">
        <v>4.3525960000000002E-2</v>
      </c>
      <c r="AL657">
        <v>4.3525960000000002E-2</v>
      </c>
      <c r="AM657">
        <v>4.3525960000000002E-2</v>
      </c>
      <c r="AN657">
        <v>4.3525960000000002E-2</v>
      </c>
      <c r="AO657">
        <v>4.3525960000000002E-2</v>
      </c>
      <c r="AP657">
        <v>4.3525960000000002E-2</v>
      </c>
      <c r="AQ657">
        <v>4.3525960000000002E-2</v>
      </c>
      <c r="AR657">
        <v>4.3525960000000002E-2</v>
      </c>
      <c r="AS657">
        <v>4.3525960000000002E-2</v>
      </c>
      <c r="AT657">
        <v>4.3525960000000002E-2</v>
      </c>
      <c r="AU657">
        <v>4.3525960000000002E-2</v>
      </c>
      <c r="AV657">
        <v>4.3525960000000002E-2</v>
      </c>
      <c r="AW657">
        <v>4.3525960000000002E-2</v>
      </c>
      <c r="AX657">
        <v>4.3525960000000002E-2</v>
      </c>
      <c r="AY657">
        <v>4.3525960000000002E-2</v>
      </c>
      <c r="AZ657">
        <v>4.3525960000000002E-2</v>
      </c>
      <c r="BA657">
        <v>4.3525960000000002E-2</v>
      </c>
      <c r="BB657">
        <v>4.3525960000000002E-2</v>
      </c>
      <c r="BC657">
        <v>4.3525960000000002E-2</v>
      </c>
      <c r="BD657">
        <v>4.3525960000000002E-2</v>
      </c>
      <c r="BE657">
        <v>4.3525960000000002E-2</v>
      </c>
      <c r="BF657">
        <v>4.3525960000000002E-2</v>
      </c>
      <c r="BG657">
        <v>4.3525960000000002E-2</v>
      </c>
      <c r="BH657">
        <v>4.3525960000000002E-2</v>
      </c>
      <c r="BI657">
        <v>4.3525960000000002E-2</v>
      </c>
      <c r="BJ657">
        <v>4.3525960000000002E-2</v>
      </c>
      <c r="BK657">
        <v>4.3525960000000002E-2</v>
      </c>
      <c r="BL657">
        <v>4.3525960000000002E-2</v>
      </c>
      <c r="BM657">
        <v>4.3525960000000002E-2</v>
      </c>
      <c r="BN657">
        <v>4.3525960000000002E-2</v>
      </c>
      <c r="BO657">
        <v>4.3525960000000002E-2</v>
      </c>
      <c r="BP657">
        <v>4.3525960000000002E-2</v>
      </c>
      <c r="BQ657">
        <v>4.3525960000000002E-2</v>
      </c>
      <c r="BR657">
        <v>4.3525960000000002E-2</v>
      </c>
      <c r="BS657">
        <v>4.3525960000000002E-2</v>
      </c>
      <c r="BT657">
        <v>4.3525960000000002E-2</v>
      </c>
      <c r="BU657">
        <v>4.3525960000000002E-2</v>
      </c>
      <c r="BV657">
        <v>4.3525960000000002E-2</v>
      </c>
      <c r="BW657">
        <v>4.3525960000000002E-2</v>
      </c>
      <c r="BX657">
        <v>4.3525960000000002E-2</v>
      </c>
      <c r="BY657">
        <v>4.3525960000000002E-2</v>
      </c>
      <c r="BZ657">
        <v>4.3525960000000002E-2</v>
      </c>
      <c r="CA657">
        <v>4.3525960000000002E-2</v>
      </c>
      <c r="CB657">
        <v>4.3525960000000002E-2</v>
      </c>
      <c r="CC657">
        <v>4.3525960000000002E-2</v>
      </c>
      <c r="CD657">
        <v>4.3525960000000002E-2</v>
      </c>
      <c r="CE657">
        <v>4.3525960000000002E-2</v>
      </c>
      <c r="CF657">
        <v>4.3525960000000002E-2</v>
      </c>
      <c r="CG657">
        <v>4.3525960000000002E-2</v>
      </c>
      <c r="CH657">
        <v>4.3525960000000002E-2</v>
      </c>
      <c r="CI657">
        <v>4.3525960000000002E-2</v>
      </c>
      <c r="CJ657">
        <v>4.3525960000000002E-2</v>
      </c>
      <c r="CK657">
        <v>4.3525960000000002E-2</v>
      </c>
      <c r="CL657">
        <v>4.3525960000000002E-2</v>
      </c>
      <c r="CM657">
        <v>4.3525960000000002E-2</v>
      </c>
      <c r="CN657">
        <v>4.3525960000000002E-2</v>
      </c>
      <c r="CO657">
        <v>4.3525960000000002E-2</v>
      </c>
      <c r="CP657">
        <v>4.3525960000000002E-2</v>
      </c>
      <c r="CQ657">
        <v>4.3525960000000002E-2</v>
      </c>
      <c r="CR657">
        <v>4.3525960000000002E-2</v>
      </c>
      <c r="CS657">
        <v>4.3525960000000002E-2</v>
      </c>
      <c r="CT657">
        <v>4.3525960000000002E-2</v>
      </c>
      <c r="CU657">
        <v>4.3525960000000002E-2</v>
      </c>
      <c r="CV657">
        <v>4.3525960000000002E-2</v>
      </c>
      <c r="CW657">
        <v>4.3525960000000002E-2</v>
      </c>
      <c r="CX657">
        <v>4.3525960000000002E-2</v>
      </c>
      <c r="CY657">
        <v>4.3525960000000002E-2</v>
      </c>
      <c r="CZ657">
        <v>4.3525960000000002E-2</v>
      </c>
      <c r="DA657">
        <v>4.3525960000000002E-2</v>
      </c>
      <c r="DB657">
        <v>4.3525960000000002E-2</v>
      </c>
      <c r="DC657">
        <v>4.3525960000000002E-2</v>
      </c>
      <c r="DD657">
        <v>4.3525960000000002E-2</v>
      </c>
      <c r="DE657">
        <v>4.3525960000000002E-2</v>
      </c>
      <c r="DF657">
        <v>4.3525960000000002E-2</v>
      </c>
      <c r="DG657">
        <v>4.3525960000000002E-2</v>
      </c>
      <c r="DH657">
        <v>4.3525960000000002E-2</v>
      </c>
      <c r="DI657">
        <v>4.3525960000000002E-2</v>
      </c>
      <c r="DJ657">
        <v>4.3525960000000002E-2</v>
      </c>
      <c r="DK657">
        <v>4.3525960000000002E-2</v>
      </c>
      <c r="DL657">
        <v>4.3525960000000002E-2</v>
      </c>
      <c r="DM657">
        <v>4.3525960000000002E-2</v>
      </c>
      <c r="DN657">
        <v>4.3525960000000002E-2</v>
      </c>
      <c r="DO657">
        <v>4.3525960000000002E-2</v>
      </c>
      <c r="DP657">
        <v>4.5780816000000002E-2</v>
      </c>
      <c r="DQ657">
        <v>5.4800241999999999E-2</v>
      </c>
      <c r="DR657">
        <v>6.6976467999999997E-2</v>
      </c>
      <c r="DS657">
        <v>9.3132804E-2</v>
      </c>
      <c r="DT657">
        <v>0.11928914</v>
      </c>
      <c r="DU657">
        <v>0.14544547999999999</v>
      </c>
      <c r="DV657">
        <v>0.17160180999999999</v>
      </c>
      <c r="DW657">
        <v>0.19775814</v>
      </c>
      <c r="DX657">
        <v>0.22391447</v>
      </c>
      <c r="DY657">
        <v>0.25007083000000002</v>
      </c>
      <c r="DZ657">
        <v>0.27622719000000001</v>
      </c>
      <c r="EA657">
        <v>0.30986016</v>
      </c>
      <c r="EB657">
        <v>0.34413398000000001</v>
      </c>
      <c r="EC657">
        <v>0.43857691999999998</v>
      </c>
      <c r="ED657">
        <v>0.54320232999999996</v>
      </c>
      <c r="EE657">
        <v>0.64782777000000002</v>
      </c>
      <c r="EF657">
        <v>0.75245322000000003</v>
      </c>
      <c r="EG657">
        <v>0.85707864</v>
      </c>
      <c r="EH657">
        <v>0.96170403999999998</v>
      </c>
      <c r="EI657">
        <v>1.0663294999999999</v>
      </c>
      <c r="EJ657">
        <v>1.1709548999999999</v>
      </c>
      <c r="EK657">
        <v>1.2755803999999999</v>
      </c>
      <c r="EL657">
        <v>1.3802057999999999</v>
      </c>
      <c r="EM657">
        <v>1.4729635000000001</v>
      </c>
      <c r="EN657">
        <v>1.5550402999999999</v>
      </c>
      <c r="EO657">
        <v>1.6354557000000001</v>
      </c>
      <c r="EP657">
        <v>1.7139247</v>
      </c>
      <c r="EQ657">
        <v>1.7923937999999999</v>
      </c>
      <c r="ER657">
        <v>1.8708628</v>
      </c>
      <c r="ES657">
        <v>1.9493317999999999</v>
      </c>
      <c r="ET657">
        <v>2.0278008999999999</v>
      </c>
      <c r="EU657">
        <v>2.1062699</v>
      </c>
      <c r="EV657">
        <v>2.1847389000000002</v>
      </c>
      <c r="EW657">
        <v>2.2535951999999999</v>
      </c>
      <c r="EX657">
        <v>2.2833592999999999</v>
      </c>
      <c r="EY657">
        <v>2.3092071000000001</v>
      </c>
      <c r="EZ657">
        <v>2.3092071000000001</v>
      </c>
      <c r="FA657">
        <v>2.3092071000000001</v>
      </c>
      <c r="FB657">
        <v>2.3092071000000001</v>
      </c>
      <c r="FC657">
        <v>2.3092071000000001</v>
      </c>
      <c r="FD657">
        <v>2.3092071000000001</v>
      </c>
      <c r="FE657">
        <v>2.3092071000000001</v>
      </c>
      <c r="FF657">
        <v>2.3092071000000001</v>
      </c>
      <c r="FG657">
        <v>2.3092071000000001</v>
      </c>
      <c r="FH657">
        <v>2.2833592999999999</v>
      </c>
      <c r="FI657">
        <v>2.2535951999999999</v>
      </c>
      <c r="FJ657">
        <v>2.1847389000000002</v>
      </c>
      <c r="FK657">
        <v>2.1062699</v>
      </c>
      <c r="FL657">
        <v>2.0278008999999999</v>
      </c>
      <c r="FM657">
        <v>1.9493317999999999</v>
      </c>
      <c r="FN657">
        <v>1.8708628</v>
      </c>
      <c r="FO657">
        <v>1.7923937999999999</v>
      </c>
      <c r="FP657">
        <v>1.7139247</v>
      </c>
      <c r="FQ657">
        <v>1.6354557000000001</v>
      </c>
      <c r="FR657">
        <v>1.5589329000000001</v>
      </c>
      <c r="FS657">
        <v>1.4840717000000001</v>
      </c>
      <c r="FT657">
        <v>1.4198913</v>
      </c>
      <c r="FU657">
        <v>1.3675786000000001</v>
      </c>
      <c r="FV657">
        <v>1.3152659</v>
      </c>
      <c r="FW657">
        <v>1.2629531000000001</v>
      </c>
      <c r="FX657">
        <v>1.2106403999999999</v>
      </c>
      <c r="FY657">
        <v>1.1583277000000001</v>
      </c>
      <c r="FZ657">
        <v>1.106015</v>
      </c>
      <c r="GA657">
        <v>1.0537023000000001</v>
      </c>
      <c r="GB657">
        <v>1.0013896</v>
      </c>
      <c r="GC657">
        <v>0.94907688000000001</v>
      </c>
      <c r="GD657">
        <v>0.90015831999999996</v>
      </c>
      <c r="GE657">
        <v>0.87129615999999999</v>
      </c>
      <c r="GF657">
        <v>0.84264762000000004</v>
      </c>
      <c r="GG657">
        <v>0.81649130000000003</v>
      </c>
      <c r="GH657">
        <v>0.79033496999999997</v>
      </c>
      <c r="GI657">
        <v>0.76417864000000002</v>
      </c>
      <c r="GJ657">
        <v>0.73802232000000001</v>
      </c>
      <c r="GK657">
        <v>0.71186598999999995</v>
      </c>
      <c r="GL657">
        <v>0.68570967000000005</v>
      </c>
      <c r="GM657">
        <v>0.65955333999999999</v>
      </c>
      <c r="GN657">
        <v>0.63339701999999998</v>
      </c>
      <c r="GO657">
        <v>0.59326055</v>
      </c>
      <c r="GP657">
        <v>0.54996727999999995</v>
      </c>
      <c r="GQ657">
        <v>0.49990941999999999</v>
      </c>
      <c r="GR657">
        <v>0.44759670000000001</v>
      </c>
      <c r="GS657">
        <v>0.39528396999999998</v>
      </c>
      <c r="GT657">
        <v>0.34297125000000001</v>
      </c>
      <c r="GU657">
        <v>0.29065853000000003</v>
      </c>
      <c r="GV657">
        <v>0.23834580999999999</v>
      </c>
      <c r="GW657">
        <v>0.18603306999999999</v>
      </c>
      <c r="GX657">
        <v>0.13372033</v>
      </c>
      <c r="GY657">
        <v>8.1407596999999998E-2</v>
      </c>
      <c r="GZ657">
        <v>2.9094879000000001E-2</v>
      </c>
      <c r="HA657">
        <v>-2.3217833E-2</v>
      </c>
      <c r="HB657">
        <v>-7.5530533999999996E-2</v>
      </c>
      <c r="HC657">
        <v>-0.12784324</v>
      </c>
      <c r="HD657">
        <v>-0.18015593999999999</v>
      </c>
      <c r="HE657">
        <v>-0.23246864</v>
      </c>
      <c r="HF657">
        <v>-0.28478133999999999</v>
      </c>
      <c r="HG657">
        <v>-0.33709403999999998</v>
      </c>
      <c r="HH657">
        <v>-0.38940673999999997</v>
      </c>
      <c r="HI657">
        <v>-0.44171944000000002</v>
      </c>
      <c r="HJ657">
        <v>-0.49403214000000001</v>
      </c>
      <c r="HK657">
        <v>-0.54634484000000005</v>
      </c>
      <c r="HL657">
        <v>-0.59865754000000004</v>
      </c>
      <c r="HM657">
        <v>-0.65097024000000003</v>
      </c>
      <c r="HN657">
        <v>-0.70328294000000002</v>
      </c>
      <c r="HO657">
        <v>-0.75559564000000001</v>
      </c>
      <c r="HP657">
        <v>-0.80790834</v>
      </c>
      <c r="HQ657">
        <v>-0.86022103999999999</v>
      </c>
      <c r="HR657">
        <v>-0.91253373999999998</v>
      </c>
      <c r="HS657">
        <v>-0.96484643999999997</v>
      </c>
      <c r="HT657">
        <v>-1.0171591</v>
      </c>
      <c r="HU657">
        <v>-1.0694718000000001</v>
      </c>
      <c r="HV657">
        <v>-1.0660301999999999</v>
      </c>
      <c r="HW657">
        <v>-1.0452855000000001</v>
      </c>
      <c r="HX657">
        <v>-1.0207668999999999</v>
      </c>
      <c r="HY657">
        <v>-0.99461056999999997</v>
      </c>
      <c r="HZ657">
        <v>-0.96845422000000003</v>
      </c>
      <c r="IA657">
        <v>-0.94229786999999998</v>
      </c>
      <c r="IB657">
        <v>-0.91614152000000004</v>
      </c>
      <c r="IC657">
        <v>-0.88998516999999999</v>
      </c>
      <c r="ID657">
        <v>-0.86382882000000005</v>
      </c>
      <c r="IE657">
        <v>-0.83767247</v>
      </c>
      <c r="IF657">
        <v>-0.82718144000000005</v>
      </c>
      <c r="IG657">
        <v>-0.83710282000000003</v>
      </c>
      <c r="IH657">
        <v>-0.85300549999999997</v>
      </c>
      <c r="II657">
        <v>-0.87916185000000002</v>
      </c>
      <c r="IJ657">
        <v>-0.90531819999999996</v>
      </c>
      <c r="IK657">
        <v>-0.93147455000000001</v>
      </c>
      <c r="IL657">
        <v>-0.95763089999999995</v>
      </c>
      <c r="IM657">
        <v>-0.98378725</v>
      </c>
      <c r="IN657">
        <v>-1.0099435999999999</v>
      </c>
      <c r="IO657">
        <v>-1.0361</v>
      </c>
      <c r="IP657">
        <v>-1.0634904999999999</v>
      </c>
      <c r="IQ657">
        <v>-1.1013721999999999</v>
      </c>
      <c r="IR657">
        <v>-1.1398234</v>
      </c>
      <c r="IS657">
        <v>-1.1921362</v>
      </c>
      <c r="IT657">
        <v>-1.2444489000000001</v>
      </c>
      <c r="IU657">
        <v>-1.2967616</v>
      </c>
      <c r="IV657">
        <v>-1.3490743000000001</v>
      </c>
      <c r="IW657">
        <v>-1.4013871</v>
      </c>
      <c r="IX657">
        <v>-1.4536998000000001</v>
      </c>
      <c r="IY657">
        <v>-1.5060126</v>
      </c>
      <c r="IZ657">
        <v>-1.5583252999999999</v>
      </c>
      <c r="JA657">
        <v>-1.6064368</v>
      </c>
      <c r="JB657">
        <v>-1.6533378999999999</v>
      </c>
      <c r="JC657">
        <v>-1.6854993</v>
      </c>
      <c r="JD657">
        <v>-1.7116556000000001</v>
      </c>
      <c r="JE657">
        <v>-1.7378119000000001</v>
      </c>
      <c r="JF657">
        <v>-1.7639682999999999</v>
      </c>
      <c r="JG657">
        <v>-1.7901246</v>
      </c>
      <c r="JH657">
        <v>-1.8162809</v>
      </c>
      <c r="JI657">
        <v>-1.8424372</v>
      </c>
      <c r="JJ657">
        <v>-1.8685935</v>
      </c>
      <c r="JK657">
        <v>-1.8947498</v>
      </c>
      <c r="JL657">
        <v>-1.9209061000000001</v>
      </c>
      <c r="JM657">
        <v>-1.9277894</v>
      </c>
      <c r="JN657">
        <v>-1.903437</v>
      </c>
      <c r="JO657">
        <v>-1.8785149000000001</v>
      </c>
      <c r="JP657">
        <v>-1.8523586000000001</v>
      </c>
      <c r="JQ657">
        <v>-1.8262023000000001</v>
      </c>
      <c r="JR657">
        <v>-1.8000459</v>
      </c>
      <c r="JS657">
        <v>-1.7738896</v>
      </c>
      <c r="JT657">
        <v>-1.7477332999999999</v>
      </c>
      <c r="JU657">
        <v>-1.7215769999999999</v>
      </c>
      <c r="JV657">
        <v>-1.6954206000000001</v>
      </c>
      <c r="JW657">
        <v>-1.6682674</v>
      </c>
      <c r="JX657">
        <v>-1.6231701999999999</v>
      </c>
      <c r="JY657">
        <v>-1.5780730999999999</v>
      </c>
      <c r="JZ657">
        <v>-1.5258552999999999</v>
      </c>
      <c r="KA657">
        <v>-1.4735425</v>
      </c>
      <c r="KB657">
        <v>-1.4212298000000001</v>
      </c>
      <c r="KC657">
        <v>-1.3689171</v>
      </c>
      <c r="KD657">
        <v>-1.3166043999999999</v>
      </c>
      <c r="KE657">
        <v>-1.2642917</v>
      </c>
      <c r="KF657">
        <v>-1.2119789000000001</v>
      </c>
      <c r="KG657">
        <v>-1.1596662</v>
      </c>
      <c r="KH657">
        <v>-1.0982154</v>
      </c>
      <c r="KI657">
        <v>-1.0332755</v>
      </c>
      <c r="KJ657">
        <v>-0.95943478999999998</v>
      </c>
      <c r="KK657">
        <v>-0.88096573</v>
      </c>
      <c r="KL657">
        <v>-0.80249667999999996</v>
      </c>
      <c r="KM657">
        <v>-0.72402763000000003</v>
      </c>
      <c r="KN657">
        <v>-0.64555857999999999</v>
      </c>
      <c r="KO657">
        <v>-0.56708952999999995</v>
      </c>
      <c r="KP657">
        <v>-0.48862048000000002</v>
      </c>
      <c r="KQ657">
        <v>-0.41015142999999998</v>
      </c>
      <c r="KR657">
        <v>-0.33417458999999999</v>
      </c>
      <c r="KS657">
        <v>-0.26201914999999998</v>
      </c>
      <c r="KT657">
        <v>-0.19639092</v>
      </c>
      <c r="KU657">
        <v>-0.14407824</v>
      </c>
      <c r="KV657">
        <v>-9.1765549000000002E-2</v>
      </c>
      <c r="KW657">
        <v>-3.9452859E-2</v>
      </c>
      <c r="KX657">
        <v>1.2859831E-2</v>
      </c>
      <c r="KY657">
        <v>6.5172517999999999E-2</v>
      </c>
      <c r="KZ657">
        <v>0.1174852</v>
      </c>
      <c r="LA657">
        <v>0.16979789000000001</v>
      </c>
      <c r="LB657">
        <v>0.22211058</v>
      </c>
      <c r="LC657">
        <v>0.27442327</v>
      </c>
      <c r="LD657">
        <v>0.32673595</v>
      </c>
    </row>
    <row r="658" spans="1:316" x14ac:dyDescent="0.25">
      <c r="A658">
        <v>4</v>
      </c>
      <c r="B658">
        <v>0.76672010999999995</v>
      </c>
      <c r="C658">
        <v>0.76672010999999995</v>
      </c>
      <c r="D658">
        <v>0.76672010999999995</v>
      </c>
      <c r="E658">
        <v>0.76672010999999995</v>
      </c>
      <c r="F658">
        <v>0.76672010999999995</v>
      </c>
      <c r="G658">
        <v>0.76672010999999995</v>
      </c>
      <c r="H658">
        <v>0.77986233000000005</v>
      </c>
      <c r="I658">
        <v>0.80590782999999999</v>
      </c>
      <c r="J658">
        <v>0.83709074000000006</v>
      </c>
      <c r="K658">
        <v>0.86285250000000002</v>
      </c>
      <c r="L658">
        <v>0.86285250000000002</v>
      </c>
      <c r="M658">
        <v>0.86285250000000002</v>
      </c>
      <c r="N658">
        <v>0.86285250000000002</v>
      </c>
      <c r="O658">
        <v>0.86285250000000002</v>
      </c>
      <c r="P658">
        <v>0.86285250000000002</v>
      </c>
      <c r="Q658">
        <v>0.86285250000000002</v>
      </c>
      <c r="R658">
        <v>0.86285250000000002</v>
      </c>
      <c r="S658">
        <v>0.86285250000000002</v>
      </c>
      <c r="T658">
        <v>0.86285250000000002</v>
      </c>
      <c r="U658">
        <v>0.86285250000000002</v>
      </c>
      <c r="V658">
        <v>0.86285250000000002</v>
      </c>
      <c r="W658">
        <v>0.86285250000000002</v>
      </c>
      <c r="X658">
        <v>0.86285250000000002</v>
      </c>
      <c r="Y658">
        <v>0.86285250000000002</v>
      </c>
      <c r="Z658">
        <v>0.86285250000000002</v>
      </c>
      <c r="AA658">
        <v>0.86285250000000002</v>
      </c>
      <c r="AB658">
        <v>0.86285250000000002</v>
      </c>
      <c r="AC658">
        <v>0.86285250000000002</v>
      </c>
      <c r="AD658">
        <v>0.86285250000000002</v>
      </c>
      <c r="AE658">
        <v>0.86285250000000002</v>
      </c>
      <c r="AF658">
        <v>0.86285250000000002</v>
      </c>
      <c r="AG658">
        <v>0.86285250000000002</v>
      </c>
      <c r="AH658">
        <v>0.86285250000000002</v>
      </c>
      <c r="AI658">
        <v>0.86285250000000002</v>
      </c>
      <c r="AJ658">
        <v>0.86285250000000002</v>
      </c>
      <c r="AK658">
        <v>0.86285250000000002</v>
      </c>
      <c r="AL658">
        <v>0.86285250000000002</v>
      </c>
      <c r="AM658">
        <v>0.86285250000000002</v>
      </c>
      <c r="AN658">
        <v>0.86285250000000002</v>
      </c>
      <c r="AO658">
        <v>0.86285250000000002</v>
      </c>
      <c r="AP658">
        <v>0.86443552999999995</v>
      </c>
      <c r="AQ658">
        <v>0.87264940000000002</v>
      </c>
      <c r="AR658">
        <v>0.90571396999999998</v>
      </c>
      <c r="AS658">
        <v>0.93877851999999995</v>
      </c>
      <c r="AT658">
        <v>0.97184311999999995</v>
      </c>
      <c r="AU658">
        <v>1.0049078</v>
      </c>
      <c r="AV658">
        <v>1.0379723999999999</v>
      </c>
      <c r="AW658">
        <v>1.071037</v>
      </c>
      <c r="AX658">
        <v>1.1041015999999999</v>
      </c>
      <c r="AY658">
        <v>1.1371661</v>
      </c>
      <c r="AZ658">
        <v>1.1702307000000001</v>
      </c>
      <c r="BA658">
        <v>1.2032951999999999</v>
      </c>
      <c r="BB658">
        <v>1.2363598</v>
      </c>
      <c r="BC658">
        <v>1.2914673999999999</v>
      </c>
      <c r="BD658">
        <v>1.3575965999999999</v>
      </c>
      <c r="BE658">
        <v>1.4237257999999999</v>
      </c>
      <c r="BF658">
        <v>1.4898549999999999</v>
      </c>
      <c r="BG658">
        <v>1.5559843</v>
      </c>
      <c r="BH658">
        <v>1.6221135</v>
      </c>
      <c r="BI658">
        <v>1.6882427</v>
      </c>
      <c r="BJ658">
        <v>1.7542822</v>
      </c>
      <c r="BK658">
        <v>1.8093899</v>
      </c>
      <c r="BL658">
        <v>1.8241749</v>
      </c>
      <c r="BM658">
        <v>1.8241749</v>
      </c>
      <c r="BN658">
        <v>1.8241749</v>
      </c>
      <c r="BO658">
        <v>1.8241749</v>
      </c>
      <c r="BP658">
        <v>1.8241749</v>
      </c>
      <c r="BQ658">
        <v>1.8241749</v>
      </c>
      <c r="BR658">
        <v>1.8241749</v>
      </c>
      <c r="BS658">
        <v>1.8241749</v>
      </c>
      <c r="BT658">
        <v>1.8241749</v>
      </c>
      <c r="BU658">
        <v>1.8241749</v>
      </c>
      <c r="BV658">
        <v>1.8232191</v>
      </c>
      <c r="BW658">
        <v>1.8137657</v>
      </c>
      <c r="BX658">
        <v>1.7807010000000001</v>
      </c>
      <c r="BY658">
        <v>1.7476364</v>
      </c>
      <c r="BZ658">
        <v>1.7145718000000001</v>
      </c>
      <c r="CA658">
        <v>1.6815072</v>
      </c>
      <c r="CB658">
        <v>1.6507276</v>
      </c>
      <c r="CC658">
        <v>1.6341953</v>
      </c>
      <c r="CD658">
        <v>1.6319104</v>
      </c>
      <c r="CE658">
        <v>1.6319104</v>
      </c>
      <c r="CF658">
        <v>1.6319104</v>
      </c>
      <c r="CG658">
        <v>1.6319104</v>
      </c>
      <c r="CH658">
        <v>1.6319104</v>
      </c>
      <c r="CI658">
        <v>1.6319104</v>
      </c>
      <c r="CJ658">
        <v>1.6319104</v>
      </c>
      <c r="CK658">
        <v>1.6274301</v>
      </c>
      <c r="CL658">
        <v>1.6053869999999999</v>
      </c>
      <c r="CM658">
        <v>1.5731288000000001</v>
      </c>
      <c r="CN658">
        <v>1.5400642</v>
      </c>
      <c r="CO658">
        <v>1.5069996000000001</v>
      </c>
      <c r="CP658">
        <v>1.4735765999999999</v>
      </c>
      <c r="CQ658">
        <v>1.4368382</v>
      </c>
      <c r="CR658">
        <v>1.3759659</v>
      </c>
      <c r="CS658">
        <v>1.3098367</v>
      </c>
      <c r="CT658">
        <v>1.2437075</v>
      </c>
      <c r="CU658">
        <v>1.1775784</v>
      </c>
      <c r="CV658">
        <v>1.1114492</v>
      </c>
      <c r="CW658">
        <v>1.0584623</v>
      </c>
      <c r="CX658">
        <v>1.0171539000000001</v>
      </c>
      <c r="CY658">
        <v>0.98259584</v>
      </c>
      <c r="CZ658">
        <v>0.94034658999999998</v>
      </c>
      <c r="DA658">
        <v>0.87693544999999995</v>
      </c>
      <c r="DB658">
        <v>0.81080624999999995</v>
      </c>
      <c r="DC658">
        <v>0.75569858999999995</v>
      </c>
      <c r="DD658">
        <v>0.72263401999999999</v>
      </c>
      <c r="DE658">
        <v>0.68956947999999996</v>
      </c>
      <c r="DF658">
        <v>0.65650492000000005</v>
      </c>
      <c r="DG658">
        <v>0.62344034999999998</v>
      </c>
      <c r="DH658">
        <v>0.59372108000000001</v>
      </c>
      <c r="DI658">
        <v>0.57535188999999998</v>
      </c>
      <c r="DJ658">
        <v>0.57445583</v>
      </c>
      <c r="DK658">
        <v>0.57073717999999996</v>
      </c>
      <c r="DL658">
        <v>0.55424967000000003</v>
      </c>
      <c r="DM658">
        <v>0.52118502</v>
      </c>
      <c r="DN658">
        <v>0.48812038000000002</v>
      </c>
      <c r="DO658">
        <v>0.47990648000000002</v>
      </c>
      <c r="DP658">
        <v>0.47832343999999999</v>
      </c>
      <c r="DQ658">
        <v>0.47832343999999999</v>
      </c>
      <c r="DR658">
        <v>0.47832343999999999</v>
      </c>
      <c r="DS658">
        <v>0.47832343999999999</v>
      </c>
      <c r="DT658">
        <v>0.47832343999999999</v>
      </c>
      <c r="DU658">
        <v>0.47832343999999999</v>
      </c>
      <c r="DV658">
        <v>0.47797994999999999</v>
      </c>
      <c r="DW658">
        <v>0.47614301999999997</v>
      </c>
      <c r="DX658">
        <v>0.44587118999999997</v>
      </c>
      <c r="DY658">
        <v>0.41280663000000001</v>
      </c>
      <c r="DZ658">
        <v>0.37974204</v>
      </c>
      <c r="EA658">
        <v>0.34667742000000001</v>
      </c>
      <c r="EB658">
        <v>0.31361277999999998</v>
      </c>
      <c r="EC658">
        <v>0.25393518999999998</v>
      </c>
      <c r="ED658">
        <v>0.17033285000000001</v>
      </c>
      <c r="EE658">
        <v>7.4842809999999996E-2</v>
      </c>
      <c r="EF658">
        <v>-9.6555697999999995E-3</v>
      </c>
      <c r="EG658">
        <v>-4.3974634999999998E-2</v>
      </c>
      <c r="EH658">
        <v>-7.7039210999999996E-2</v>
      </c>
      <c r="EI658">
        <v>-9.6901850999999997E-2</v>
      </c>
      <c r="EJ658">
        <v>-9.8469953999999998E-2</v>
      </c>
      <c r="EK658">
        <v>-9.8469953999999998E-2</v>
      </c>
      <c r="EL658">
        <v>-9.8469953999999998E-2</v>
      </c>
      <c r="EM658">
        <v>-9.8469953999999998E-2</v>
      </c>
      <c r="EN658">
        <v>-9.8469953999999998E-2</v>
      </c>
      <c r="EO658">
        <v>-9.8469953999999998E-2</v>
      </c>
      <c r="EP658">
        <v>-9.8469953999999998E-2</v>
      </c>
      <c r="EQ658">
        <v>-9.5662303000000004E-2</v>
      </c>
      <c r="ER658">
        <v>-7.7651518000000003E-2</v>
      </c>
      <c r="ES658">
        <v>-4.4586944000000003E-2</v>
      </c>
      <c r="ET658">
        <v>-1.1522374E-2</v>
      </c>
      <c r="EU658">
        <v>-2.9981187999999999E-2</v>
      </c>
      <c r="EV658">
        <v>-5.9282311999999997E-2</v>
      </c>
      <c r="EW658">
        <v>-9.9366020999999999E-2</v>
      </c>
      <c r="EX658">
        <v>-0.15235298999999999</v>
      </c>
      <c r="EY658">
        <v>-0.21848218</v>
      </c>
      <c r="EZ658">
        <v>-0.28461135999999998</v>
      </c>
      <c r="FA658">
        <v>-0.35074054999999998</v>
      </c>
      <c r="FB658">
        <v>-0.41686972999999999</v>
      </c>
      <c r="FC658">
        <v>-0.48299892</v>
      </c>
      <c r="FD658">
        <v>-0.51606348999999996</v>
      </c>
      <c r="FE658">
        <v>-0.54912806000000003</v>
      </c>
      <c r="FF658">
        <v>-0.58219266000000003</v>
      </c>
      <c r="FG658">
        <v>-0.61525728999999996</v>
      </c>
      <c r="FH658">
        <v>-0.64832193000000005</v>
      </c>
      <c r="FI658">
        <v>-0.66824435000000004</v>
      </c>
      <c r="FJ658">
        <v>-0.67526350000000002</v>
      </c>
      <c r="FK658">
        <v>-0.67338176999999999</v>
      </c>
      <c r="FL658">
        <v>-0.66607888000000004</v>
      </c>
      <c r="FM658">
        <v>-0.63301423999999995</v>
      </c>
      <c r="FN658">
        <v>-0.59994959999999997</v>
      </c>
      <c r="FO658">
        <v>-0.58193877000000005</v>
      </c>
      <c r="FP658">
        <v>-0.57913110999999995</v>
      </c>
      <c r="FQ658">
        <v>-0.57913110999999995</v>
      </c>
      <c r="FR658">
        <v>-0.59851589999999999</v>
      </c>
      <c r="FS658">
        <v>-0.62750346000000001</v>
      </c>
      <c r="FT658">
        <v>-0.66056809000000005</v>
      </c>
      <c r="FU658">
        <v>-0.69363269000000005</v>
      </c>
      <c r="FV658">
        <v>-0.72669724999999996</v>
      </c>
      <c r="FW658">
        <v>-0.75976182000000003</v>
      </c>
      <c r="FX658">
        <v>-0.79282637</v>
      </c>
      <c r="FY658">
        <v>-0.82589091999999997</v>
      </c>
      <c r="FZ658">
        <v>-0.85895549000000004</v>
      </c>
      <c r="GA658">
        <v>-0.89202011000000003</v>
      </c>
      <c r="GB658">
        <v>-0.92508475000000001</v>
      </c>
      <c r="GC658">
        <v>-0.95814937</v>
      </c>
      <c r="GD658">
        <v>-0.99121397</v>
      </c>
      <c r="GE658">
        <v>-1.0242785000000001</v>
      </c>
      <c r="GF658">
        <v>-1.0573431</v>
      </c>
      <c r="GG658">
        <v>-1.0904077000000001</v>
      </c>
      <c r="GH658">
        <v>-1.1234724</v>
      </c>
      <c r="GI658">
        <v>-1.1537443000000001</v>
      </c>
      <c r="GJ658">
        <v>-1.1555812000000001</v>
      </c>
      <c r="GK658">
        <v>-1.1559246999999999</v>
      </c>
      <c r="GL658">
        <v>-1.1559246999999999</v>
      </c>
      <c r="GM658">
        <v>-1.1559246999999999</v>
      </c>
      <c r="GN658">
        <v>-1.1559246999999999</v>
      </c>
      <c r="GO658">
        <v>-1.1559246999999999</v>
      </c>
      <c r="GP658">
        <v>-1.1559246999999999</v>
      </c>
      <c r="GQ658">
        <v>-1.1559246999999999</v>
      </c>
      <c r="GR658">
        <v>-1.1559246999999999</v>
      </c>
      <c r="GS658">
        <v>-1.1559246999999999</v>
      </c>
      <c r="GT658">
        <v>-1.1559246999999999</v>
      </c>
      <c r="GU658">
        <v>-1.1393476</v>
      </c>
      <c r="GV658">
        <v>-1.1100015999999999</v>
      </c>
      <c r="GW658">
        <v>-1.077833</v>
      </c>
      <c r="GX658">
        <v>-1.0631375999999999</v>
      </c>
      <c r="GY658">
        <v>-1.0597923</v>
      </c>
      <c r="GZ658">
        <v>-1.0597923</v>
      </c>
      <c r="HA658">
        <v>-1.0597923</v>
      </c>
      <c r="HB658">
        <v>-1.0597923</v>
      </c>
      <c r="HC658">
        <v>-1.0597923</v>
      </c>
      <c r="HD658">
        <v>-1.0818353999999999</v>
      </c>
      <c r="HE658">
        <v>-1.1149</v>
      </c>
      <c r="HF658">
        <v>-1.1452465999999999</v>
      </c>
      <c r="HG658">
        <v>-1.1544312999999999</v>
      </c>
      <c r="HH658">
        <v>-1.1559246999999999</v>
      </c>
      <c r="HI658">
        <v>-1.1559246999999999</v>
      </c>
      <c r="HJ658">
        <v>-1.1559246999999999</v>
      </c>
      <c r="HK658">
        <v>-1.1558799</v>
      </c>
      <c r="HL658">
        <v>-1.1503691</v>
      </c>
      <c r="HM658">
        <v>-1.1246970000000001</v>
      </c>
      <c r="HN658">
        <v>-1.0916323000000001</v>
      </c>
      <c r="HO658">
        <v>-1.0638246</v>
      </c>
      <c r="HP658">
        <v>-1.0601506999999999</v>
      </c>
      <c r="HQ658">
        <v>-1.0597923</v>
      </c>
      <c r="HR658">
        <v>-1.0724416999999999</v>
      </c>
      <c r="HS658">
        <v>-1.0971431</v>
      </c>
      <c r="HT658">
        <v>-1.1302078</v>
      </c>
      <c r="HU658">
        <v>-1.1632724000000001</v>
      </c>
      <c r="HV658">
        <v>-1.1963368999999999</v>
      </c>
      <c r="HW658">
        <v>-1.2284457</v>
      </c>
      <c r="HX658">
        <v>-1.2520568000000001</v>
      </c>
      <c r="HY658">
        <v>-1.2520568000000001</v>
      </c>
      <c r="HZ658">
        <v>-1.2520568000000001</v>
      </c>
      <c r="IA658">
        <v>-1.2520568000000001</v>
      </c>
      <c r="IB658">
        <v>-1.2520568000000001</v>
      </c>
      <c r="IC658">
        <v>-1.2520568000000001</v>
      </c>
      <c r="ID658">
        <v>-1.2520568000000001</v>
      </c>
      <c r="IE658">
        <v>-1.2520568000000001</v>
      </c>
      <c r="IF658">
        <v>-1.2520568000000001</v>
      </c>
      <c r="IG658">
        <v>-1.2520568000000001</v>
      </c>
      <c r="IH658">
        <v>-1.2520568000000001</v>
      </c>
      <c r="II658">
        <v>-1.2520568000000001</v>
      </c>
      <c r="IJ658">
        <v>-1.2284457</v>
      </c>
      <c r="IK658">
        <v>-1.1963368999999999</v>
      </c>
      <c r="IL658">
        <v>-1.1677527000000001</v>
      </c>
      <c r="IM658">
        <v>-1.1567312000000001</v>
      </c>
      <c r="IN658">
        <v>-1.1559246999999999</v>
      </c>
      <c r="IO658">
        <v>-1.1475614999999999</v>
      </c>
      <c r="IP658">
        <v>-1.1271462000000001</v>
      </c>
      <c r="IQ658">
        <v>-1.0944400000000001</v>
      </c>
      <c r="IR658">
        <v>-1.0650492</v>
      </c>
      <c r="IS658">
        <v>-1.0597923</v>
      </c>
      <c r="IT658">
        <v>-1.0597923</v>
      </c>
      <c r="IU658">
        <v>-1.0597923</v>
      </c>
      <c r="IV658">
        <v>-1.0597923</v>
      </c>
      <c r="IW658">
        <v>-1.0597923</v>
      </c>
      <c r="IX658">
        <v>-1.0597923</v>
      </c>
      <c r="IY658">
        <v>-1.0597923</v>
      </c>
      <c r="IZ658">
        <v>-1.0597923</v>
      </c>
      <c r="JA658">
        <v>-1.0597923</v>
      </c>
      <c r="JB658">
        <v>-1.0597923</v>
      </c>
      <c r="JC658">
        <v>-1.0597923</v>
      </c>
      <c r="JD658">
        <v>-1.0487708</v>
      </c>
      <c r="JE658">
        <v>-1.0157061999999999</v>
      </c>
      <c r="JF658">
        <v>-0.98264167999999996</v>
      </c>
      <c r="JG658">
        <v>-0.96821513000000003</v>
      </c>
      <c r="JH658">
        <v>-0.96366017000000004</v>
      </c>
      <c r="JI658">
        <v>-0.96031487000000004</v>
      </c>
      <c r="JJ658">
        <v>-0.94561947999999996</v>
      </c>
      <c r="JK658">
        <v>-0.91345089999999995</v>
      </c>
      <c r="JL658">
        <v>-0.88410491000000002</v>
      </c>
      <c r="JM658">
        <v>-0.86752777999999997</v>
      </c>
      <c r="JN658">
        <v>-0.86752777999999997</v>
      </c>
      <c r="JO658">
        <v>-0.86752777999999997</v>
      </c>
      <c r="JP658">
        <v>-0.84267707999999997</v>
      </c>
      <c r="JQ658">
        <v>-0.81119556000000004</v>
      </c>
      <c r="JR658">
        <v>-0.77813100999999996</v>
      </c>
      <c r="JS658">
        <v>-0.74506645000000005</v>
      </c>
      <c r="JT658">
        <v>-0.71200187999999998</v>
      </c>
      <c r="JU658">
        <v>-0.67893731000000002</v>
      </c>
      <c r="JV658">
        <v>-0.64587269000000003</v>
      </c>
      <c r="JW658">
        <v>-0.61280805000000005</v>
      </c>
      <c r="JX658">
        <v>-0.57974340999999996</v>
      </c>
      <c r="JY658">
        <v>-0.54667884</v>
      </c>
      <c r="JZ658">
        <v>-0.51361425999999999</v>
      </c>
      <c r="KA658">
        <v>-0.49894875999999999</v>
      </c>
      <c r="KB658">
        <v>-0.51851272000000004</v>
      </c>
      <c r="KC658">
        <v>-0.55157730000000005</v>
      </c>
      <c r="KD658">
        <v>-0.57133540000000005</v>
      </c>
      <c r="KE658">
        <v>-0.57913110999999995</v>
      </c>
      <c r="KF658">
        <v>-0.57913110999999995</v>
      </c>
      <c r="KG658">
        <v>-0.57913110999999995</v>
      </c>
      <c r="KH658">
        <v>-0.57913110999999995</v>
      </c>
      <c r="KI658">
        <v>-0.57913110999999995</v>
      </c>
      <c r="KJ658">
        <v>-0.56592916999999998</v>
      </c>
      <c r="KK658">
        <v>-0.53443269999999998</v>
      </c>
      <c r="KL658">
        <v>-0.50136811999999997</v>
      </c>
      <c r="KM658">
        <v>-0.46830354000000002</v>
      </c>
      <c r="KN658">
        <v>-0.43523895000000001</v>
      </c>
      <c r="KO658">
        <v>-0.40217436000000001</v>
      </c>
      <c r="KP658">
        <v>-0.36910977</v>
      </c>
      <c r="KQ658">
        <v>-0.33604517</v>
      </c>
      <c r="KR658">
        <v>-0.30578822999999999</v>
      </c>
      <c r="KS658">
        <v>-0.29073443999999998</v>
      </c>
      <c r="KT658">
        <v>-0.29073443999999998</v>
      </c>
      <c r="KU658">
        <v>-0.29073443999999998</v>
      </c>
      <c r="KV658">
        <v>-0.31649613999999998</v>
      </c>
      <c r="KW658">
        <v>-0.34767901000000001</v>
      </c>
      <c r="KX658">
        <v>-0.37372446999999998</v>
      </c>
      <c r="KY658">
        <v>-0.38686668000000002</v>
      </c>
      <c r="KZ658">
        <v>-0.38686668000000002</v>
      </c>
      <c r="LA658">
        <v>-0.38686668000000002</v>
      </c>
      <c r="LB658">
        <v>-0.38686668000000002</v>
      </c>
      <c r="LC658">
        <v>-0.38686668000000002</v>
      </c>
      <c r="LD658">
        <v>-0.38686668000000002</v>
      </c>
    </row>
    <row r="659" spans="1:316" x14ac:dyDescent="0.25">
      <c r="A659">
        <v>2</v>
      </c>
      <c r="B659">
        <v>0.18104934</v>
      </c>
      <c r="C659">
        <v>0.18104934</v>
      </c>
      <c r="D659">
        <v>0.18104934</v>
      </c>
      <c r="E659">
        <v>0.18104934</v>
      </c>
      <c r="F659">
        <v>0.18104934</v>
      </c>
      <c r="G659">
        <v>0.18104934</v>
      </c>
      <c r="H659">
        <v>0.18104934</v>
      </c>
      <c r="I659">
        <v>0.18104934</v>
      </c>
      <c r="J659">
        <v>0.18104934</v>
      </c>
      <c r="K659">
        <v>0.18104934</v>
      </c>
      <c r="L659">
        <v>0.18104934</v>
      </c>
      <c r="M659">
        <v>0.18104934</v>
      </c>
      <c r="N659">
        <v>0.18104934</v>
      </c>
      <c r="O659">
        <v>0.21296546999999999</v>
      </c>
      <c r="P659">
        <v>0.2439373</v>
      </c>
      <c r="Q659">
        <v>0.26979651999999998</v>
      </c>
      <c r="R659">
        <v>0.27228298000000001</v>
      </c>
      <c r="S659">
        <v>0.27228298000000001</v>
      </c>
      <c r="T659">
        <v>0.27228298000000001</v>
      </c>
      <c r="U659">
        <v>0.27228298000000001</v>
      </c>
      <c r="V659">
        <v>0.27228298000000001</v>
      </c>
      <c r="W659">
        <v>0.27228298000000001</v>
      </c>
      <c r="X659">
        <v>0.27228298000000001</v>
      </c>
      <c r="Y659">
        <v>0.27228298000000001</v>
      </c>
      <c r="Z659">
        <v>0.27228298000000001</v>
      </c>
      <c r="AA659">
        <v>0.25679427999999999</v>
      </c>
      <c r="AB659">
        <v>0.23047129</v>
      </c>
      <c r="AC659">
        <v>0.18834111000000001</v>
      </c>
      <c r="AD659">
        <v>0.18104934</v>
      </c>
      <c r="AE659">
        <v>0.18104934</v>
      </c>
      <c r="AF659">
        <v>0.18104934</v>
      </c>
      <c r="AG659">
        <v>0.18104934</v>
      </c>
      <c r="AH659">
        <v>0.1902297</v>
      </c>
      <c r="AI659">
        <v>0.22102832</v>
      </c>
      <c r="AJ659">
        <v>0.25091057</v>
      </c>
      <c r="AK659">
        <v>0.27228298000000001</v>
      </c>
      <c r="AL659">
        <v>0.27228298000000001</v>
      </c>
      <c r="AM659">
        <v>0.27228298000000001</v>
      </c>
      <c r="AN659">
        <v>0.27228298000000001</v>
      </c>
      <c r="AO659">
        <v>0.27228298000000001</v>
      </c>
      <c r="AP659">
        <v>0.27228298000000001</v>
      </c>
      <c r="AQ659">
        <v>0.27228298000000001</v>
      </c>
      <c r="AR659">
        <v>0.27228298000000001</v>
      </c>
      <c r="AS659">
        <v>0.27228298000000001</v>
      </c>
      <c r="AT659">
        <v>0.26907014000000001</v>
      </c>
      <c r="AU659">
        <v>0.25454248000000002</v>
      </c>
      <c r="AV659">
        <v>0.22120153000000001</v>
      </c>
      <c r="AW659">
        <v>0.19877307999999999</v>
      </c>
      <c r="AX659">
        <v>0.24961985</v>
      </c>
      <c r="AY659">
        <v>0.26848344000000002</v>
      </c>
      <c r="AZ659">
        <v>0.27897129999999998</v>
      </c>
      <c r="BA659">
        <v>0.31558104999999997</v>
      </c>
      <c r="BB659">
        <v>0.37996092999999997</v>
      </c>
      <c r="BC659">
        <v>0.45602438000000001</v>
      </c>
      <c r="BD659">
        <v>0.52285152999999995</v>
      </c>
      <c r="BE659">
        <v>0.54085461999999995</v>
      </c>
      <c r="BF659">
        <v>0.52680751000000003</v>
      </c>
      <c r="BG659">
        <v>0.47596076999999998</v>
      </c>
      <c r="BH659">
        <v>0.42511401999999998</v>
      </c>
      <c r="BI659">
        <v>0.37426725</v>
      </c>
      <c r="BJ659">
        <v>0.3234204</v>
      </c>
      <c r="BK659">
        <v>0.25415696999999998</v>
      </c>
      <c r="BL659">
        <v>0.17332172000000001</v>
      </c>
      <c r="BM659">
        <v>9.1966858999999998E-2</v>
      </c>
      <c r="BN659">
        <v>3.5208426000000001E-2</v>
      </c>
      <c r="BO659">
        <v>-1.4180343E-3</v>
      </c>
      <c r="BP659">
        <v>-1.4180343E-3</v>
      </c>
      <c r="BQ659">
        <v>-1.4180343E-3</v>
      </c>
      <c r="BR659">
        <v>1.4372091999999999E-3</v>
      </c>
      <c r="BS659">
        <v>4.3857970000000003E-2</v>
      </c>
      <c r="BT659">
        <v>9.0977867000000004E-2</v>
      </c>
      <c r="BU659">
        <v>0.14070715</v>
      </c>
      <c r="BV659">
        <v>0.16830970000000001</v>
      </c>
      <c r="BW659">
        <v>0.18104934</v>
      </c>
      <c r="BX659">
        <v>0.18093200000000001</v>
      </c>
      <c r="BY659">
        <v>0.17686426</v>
      </c>
      <c r="BZ659">
        <v>0.14850738999999999</v>
      </c>
      <c r="CA659">
        <v>9.7660590000000005E-2</v>
      </c>
      <c r="CB659">
        <v>4.6813788000000002E-2</v>
      </c>
      <c r="CC659">
        <v>1.3836006E-2</v>
      </c>
      <c r="CD659">
        <v>-1.2727577E-3</v>
      </c>
      <c r="CE659">
        <v>-1.4180343E-3</v>
      </c>
      <c r="CF659">
        <v>-1.4180343E-3</v>
      </c>
      <c r="CG659">
        <v>-1.4180343E-3</v>
      </c>
      <c r="CH659">
        <v>-1.4180343E-3</v>
      </c>
      <c r="CI659">
        <v>-1.4180343E-3</v>
      </c>
      <c r="CJ659">
        <v>-1.4180343E-3</v>
      </c>
      <c r="CK659">
        <v>-4.7331020000000001E-2</v>
      </c>
      <c r="CL659">
        <v>-9.6719467000000003E-2</v>
      </c>
      <c r="CM659">
        <v>-0.14756627</v>
      </c>
      <c r="CN659">
        <v>-0.1713134</v>
      </c>
      <c r="CO659">
        <v>-0.18388541</v>
      </c>
      <c r="CP659">
        <v>-0.18388541</v>
      </c>
      <c r="CQ659">
        <v>-0.1748615</v>
      </c>
      <c r="CR659">
        <v>-0.14843793</v>
      </c>
      <c r="CS659">
        <v>-9.7591127E-2</v>
      </c>
      <c r="CT659">
        <v>-4.6744326000000003E-2</v>
      </c>
      <c r="CU659">
        <v>-2.7858371E-2</v>
      </c>
      <c r="CV659">
        <v>-6.0109770999999999E-2</v>
      </c>
      <c r="CW659">
        <v>-0.10863215</v>
      </c>
      <c r="CX659">
        <v>-0.15947894000000001</v>
      </c>
      <c r="CY659">
        <v>-0.21032572999999999</v>
      </c>
      <c r="CZ659">
        <v>-0.26117253000000001</v>
      </c>
      <c r="DA659">
        <v>-0.31312569000000001</v>
      </c>
      <c r="DB659">
        <v>-0.36716863999999999</v>
      </c>
      <c r="DC659">
        <v>-0.46107310000000001</v>
      </c>
      <c r="DD659">
        <v>-0.54823341000000003</v>
      </c>
      <c r="DE659">
        <v>-0.60547245000000005</v>
      </c>
      <c r="DF659">
        <v>-0.65748704999999996</v>
      </c>
      <c r="DG659">
        <v>-0.71611172000000001</v>
      </c>
      <c r="DH659">
        <v>-0.79223664000000005</v>
      </c>
      <c r="DI659">
        <v>-0.88876734000000002</v>
      </c>
      <c r="DJ659">
        <v>-0.98870088</v>
      </c>
      <c r="DK659">
        <v>-1.0842928999999999</v>
      </c>
      <c r="DL659">
        <v>-1.1450351999999999</v>
      </c>
      <c r="DM659">
        <v>-1.2086328</v>
      </c>
      <c r="DN659">
        <v>-1.3068398000000001</v>
      </c>
      <c r="DO659">
        <v>-1.3790031</v>
      </c>
      <c r="DP659">
        <v>-1.4467019999999999</v>
      </c>
      <c r="DQ659">
        <v>-1.5257324000000001</v>
      </c>
      <c r="DR659">
        <v>-1.6077745999999999</v>
      </c>
      <c r="DS659">
        <v>-1.6855087</v>
      </c>
      <c r="DT659">
        <v>-1.7453626</v>
      </c>
      <c r="DU659">
        <v>-1.8353893999999999</v>
      </c>
      <c r="DV659">
        <v>-1.9264498999999999</v>
      </c>
      <c r="DW659">
        <v>-1.9778779</v>
      </c>
      <c r="DX659">
        <v>-2.0003454999999999</v>
      </c>
      <c r="DY659">
        <v>-2.0025805000000001</v>
      </c>
      <c r="DZ659">
        <v>-1.9714913000000001</v>
      </c>
      <c r="EA659">
        <v>-1.9269137000000001</v>
      </c>
      <c r="EB659">
        <v>-1.8740051</v>
      </c>
      <c r="EC659">
        <v>-1.8112455999999999</v>
      </c>
      <c r="ED659">
        <v>-1.7226547999999999</v>
      </c>
      <c r="EE659">
        <v>-1.6209612</v>
      </c>
      <c r="EF659">
        <v>-1.5192676000000001</v>
      </c>
      <c r="EG659">
        <v>-1.3894964999999999</v>
      </c>
      <c r="EH659">
        <v>-1.2249372999999999</v>
      </c>
      <c r="EI659">
        <v>-0.93641799999999997</v>
      </c>
      <c r="EJ659">
        <v>-0.66678466999999997</v>
      </c>
      <c r="EK659">
        <v>-0.42068614999999998</v>
      </c>
      <c r="EL659">
        <v>-0.26814578</v>
      </c>
      <c r="EM659">
        <v>-0.11243725</v>
      </c>
      <c r="EN659">
        <v>4.9719331999999998E-2</v>
      </c>
      <c r="EO659">
        <v>0.25310659000000002</v>
      </c>
      <c r="EP659">
        <v>0.42922650000000001</v>
      </c>
      <c r="EQ659">
        <v>0.58295143999999999</v>
      </c>
      <c r="ER659">
        <v>0.69859161999999997</v>
      </c>
      <c r="ES659">
        <v>0.80631976999999999</v>
      </c>
      <c r="ET659">
        <v>0.90801332999999995</v>
      </c>
      <c r="EU659">
        <v>1.0097069000000001</v>
      </c>
      <c r="EV659">
        <v>1.1024826999999999</v>
      </c>
      <c r="EW659">
        <v>1.1846198999999999</v>
      </c>
      <c r="EX659">
        <v>1.1846198999999999</v>
      </c>
      <c r="EY659">
        <v>1.2107418000000001</v>
      </c>
      <c r="EZ659">
        <v>1.2601637999999999</v>
      </c>
      <c r="FA659">
        <v>1.3110105999999999</v>
      </c>
      <c r="FB659">
        <v>1.3464579999999999</v>
      </c>
      <c r="FC659">
        <v>1.3670872999999999</v>
      </c>
      <c r="FD659">
        <v>1.3670872999999999</v>
      </c>
      <c r="FE659">
        <v>1.3616729000000001</v>
      </c>
      <c r="FF659">
        <v>1.3506319</v>
      </c>
      <c r="FG659">
        <v>1.3005507000000001</v>
      </c>
      <c r="FH659">
        <v>1.2497039000000001</v>
      </c>
      <c r="FI659">
        <v>1.1988570000000001</v>
      </c>
      <c r="FJ659">
        <v>1.1480102000000001</v>
      </c>
      <c r="FK659">
        <v>1.0971633999999999</v>
      </c>
      <c r="FL659">
        <v>1.0463165999999999</v>
      </c>
      <c r="FM659">
        <v>1.0176468000000001</v>
      </c>
      <c r="FN659">
        <v>0.99611788000000001</v>
      </c>
      <c r="FO659">
        <v>0.98217135</v>
      </c>
      <c r="FP659">
        <v>0.93416306999999998</v>
      </c>
      <c r="FQ659">
        <v>0.88331632000000004</v>
      </c>
      <c r="FR659">
        <v>0.83246958000000004</v>
      </c>
      <c r="FS659">
        <v>0.82285339999999996</v>
      </c>
      <c r="FT659">
        <v>0.80548165000000005</v>
      </c>
      <c r="FU659">
        <v>0.76945300999999999</v>
      </c>
      <c r="FV659">
        <v>0.72031597999999997</v>
      </c>
      <c r="FW659">
        <v>0.66946916999999995</v>
      </c>
      <c r="FX659">
        <v>0.61862238999999997</v>
      </c>
      <c r="FY659">
        <v>0.56777553000000003</v>
      </c>
      <c r="FZ659">
        <v>0.51692870999999996</v>
      </c>
      <c r="GA659">
        <v>0.46608197000000001</v>
      </c>
      <c r="GB659">
        <v>0.41523522000000002</v>
      </c>
      <c r="GC659">
        <v>0.35128561000000003</v>
      </c>
      <c r="GD659">
        <v>0.26150466999999999</v>
      </c>
      <c r="GE659">
        <v>0.16187285000000001</v>
      </c>
      <c r="GF659">
        <v>6.0179233999999998E-2</v>
      </c>
      <c r="GG659">
        <v>-4.1514368000000003E-2</v>
      </c>
      <c r="GH659">
        <v>-0.12678054</v>
      </c>
      <c r="GI659">
        <v>-0.18388541</v>
      </c>
      <c r="GJ659">
        <v>-0.18388541</v>
      </c>
      <c r="GK659">
        <v>-0.18388541</v>
      </c>
      <c r="GL659">
        <v>-0.17221858000000001</v>
      </c>
      <c r="GM659">
        <v>-0.13037893</v>
      </c>
      <c r="GN659">
        <v>-5.6801933999999998E-2</v>
      </c>
      <c r="GO659">
        <v>1.9356516000000001E-2</v>
      </c>
      <c r="GP659">
        <v>7.5723825999999994E-2</v>
      </c>
      <c r="GQ659">
        <v>0.10942799</v>
      </c>
      <c r="GR659">
        <v>0.15373733000000001</v>
      </c>
      <c r="GS659">
        <v>0.25543091000000001</v>
      </c>
      <c r="GT659">
        <v>0.35712453</v>
      </c>
      <c r="GU659">
        <v>0.44892258000000002</v>
      </c>
      <c r="GV659">
        <v>0.50587093999999999</v>
      </c>
      <c r="GW659">
        <v>0.53346229000000001</v>
      </c>
      <c r="GX659">
        <v>0.53049528999999995</v>
      </c>
      <c r="GY659">
        <v>0.45378927000000002</v>
      </c>
      <c r="GZ659">
        <v>0.32458253999999997</v>
      </c>
      <c r="HA659">
        <v>0.17204216</v>
      </c>
      <c r="HB659">
        <v>1.9501788999999999E-2</v>
      </c>
      <c r="HC659">
        <v>-0.13303859000000001</v>
      </c>
      <c r="HD659">
        <v>-0.28557895999999999</v>
      </c>
      <c r="HE659">
        <v>-0.43811934000000002</v>
      </c>
      <c r="HF659">
        <v>-0.54088577999999998</v>
      </c>
      <c r="HG659">
        <v>-0.60539978999999999</v>
      </c>
      <c r="HH659">
        <v>-0.59929816999999996</v>
      </c>
      <c r="HI659">
        <v>-0.57678585000000004</v>
      </c>
      <c r="HJ659">
        <v>-0.54649565</v>
      </c>
      <c r="HK659">
        <v>-0.52790026000000001</v>
      </c>
      <c r="HL659">
        <v>-0.45816758000000002</v>
      </c>
      <c r="HM659">
        <v>-0.36182135999999998</v>
      </c>
      <c r="HN659">
        <v>-0.31068392</v>
      </c>
      <c r="HO659">
        <v>-0.28414296999999999</v>
      </c>
      <c r="HP659">
        <v>-0.27511904999999998</v>
      </c>
      <c r="HQ659">
        <v>-0.27511904999999998</v>
      </c>
      <c r="HR659">
        <v>-0.27511904999999998</v>
      </c>
      <c r="HS659">
        <v>-0.27429767999999999</v>
      </c>
      <c r="HT659">
        <v>-0.26209444999999998</v>
      </c>
      <c r="HU659">
        <v>-0.22979837</v>
      </c>
      <c r="HV659">
        <v>-0.18388541</v>
      </c>
      <c r="HW659">
        <v>-0.18388541</v>
      </c>
      <c r="HX659">
        <v>-0.16026119999999999</v>
      </c>
      <c r="HY659">
        <v>-0.11618653</v>
      </c>
      <c r="HZ659">
        <v>-6.5339727E-2</v>
      </c>
      <c r="IA659">
        <v>-1.6694756999999999E-3</v>
      </c>
      <c r="IB659">
        <v>7.3980506000000001E-2</v>
      </c>
      <c r="IC659">
        <v>0.16056534</v>
      </c>
      <c r="ID659">
        <v>0.23204140000000001</v>
      </c>
      <c r="IE659">
        <v>0.28840869000000002</v>
      </c>
      <c r="IF659">
        <v>0.38966647999999998</v>
      </c>
      <c r="IG659">
        <v>0.46887013999999999</v>
      </c>
      <c r="IH659">
        <v>0.52378464000000002</v>
      </c>
      <c r="II659">
        <v>0.57474882999999999</v>
      </c>
      <c r="IJ659">
        <v>0.63833532000000004</v>
      </c>
      <c r="IK659">
        <v>0.71678472000000004</v>
      </c>
      <c r="IL659">
        <v>0.81736078999999995</v>
      </c>
      <c r="IM659">
        <v>0.92278123999999995</v>
      </c>
      <c r="IN659">
        <v>1.0329008</v>
      </c>
      <c r="IO659">
        <v>1.1825861</v>
      </c>
      <c r="IP659">
        <v>1.2720653</v>
      </c>
      <c r="IQ659">
        <v>1.275552</v>
      </c>
      <c r="IR659">
        <v>1.3124800999999999</v>
      </c>
      <c r="IS659">
        <v>1.3569179</v>
      </c>
      <c r="IT659">
        <v>1.4077647</v>
      </c>
      <c r="IU659">
        <v>1.4773186</v>
      </c>
      <c r="IV659">
        <v>1.5605956000000001</v>
      </c>
      <c r="IW659">
        <v>1.6622892</v>
      </c>
      <c r="IX659">
        <v>1.7639829</v>
      </c>
      <c r="IY659">
        <v>1.8656765</v>
      </c>
      <c r="IZ659">
        <v>1.9673700999999999</v>
      </c>
      <c r="JA659">
        <v>2.0690637000000001</v>
      </c>
      <c r="JB659">
        <v>2.1591909</v>
      </c>
      <c r="JC659">
        <v>2.2274707999999999</v>
      </c>
      <c r="JD659">
        <v>2.2612364</v>
      </c>
      <c r="JE659">
        <v>2.2747695000000001</v>
      </c>
      <c r="JF659">
        <v>2.2605324000000002</v>
      </c>
      <c r="JG659">
        <v>2.2163740000000001</v>
      </c>
      <c r="JH659">
        <v>2.1655272000000001</v>
      </c>
      <c r="JI659">
        <v>2.1146805</v>
      </c>
      <c r="JJ659">
        <v>2.027196</v>
      </c>
      <c r="JK659">
        <v>1.9080636</v>
      </c>
      <c r="JL659">
        <v>1.7337317000000001</v>
      </c>
      <c r="JM659">
        <v>1.5367702000000001</v>
      </c>
      <c r="JN659">
        <v>1.3287677</v>
      </c>
      <c r="JO659">
        <v>1.1082379</v>
      </c>
      <c r="JP659">
        <v>0.86210587000000005</v>
      </c>
      <c r="JQ659">
        <v>0.60787186999999998</v>
      </c>
      <c r="JR659">
        <v>0.35363786000000003</v>
      </c>
      <c r="JS659">
        <v>9.9403875000000003E-2</v>
      </c>
      <c r="JT659">
        <v>-0.15483010999999999</v>
      </c>
      <c r="JU659">
        <v>-0.40906413000000003</v>
      </c>
      <c r="JV659">
        <v>-0.64192568999999999</v>
      </c>
      <c r="JW659">
        <v>-0.85779548000000005</v>
      </c>
      <c r="JX659">
        <v>-1.0411345000000001</v>
      </c>
      <c r="JY659">
        <v>-1.1955133</v>
      </c>
      <c r="JZ659">
        <v>-1.3296593999999999</v>
      </c>
      <c r="KA659">
        <v>-1.4304813000000001</v>
      </c>
      <c r="KB659">
        <v>-1.4971855000000001</v>
      </c>
      <c r="KC659">
        <v>-1.5553239999999999</v>
      </c>
      <c r="KD659">
        <v>-1.6483011000000001</v>
      </c>
      <c r="KE659">
        <v>-1.7254708999999999</v>
      </c>
      <c r="KF659">
        <v>-1.7953378</v>
      </c>
      <c r="KG659">
        <v>-1.8691384</v>
      </c>
      <c r="KH659">
        <v>-1.9522980999999999</v>
      </c>
      <c r="KI659">
        <v>-2.0355805999999999</v>
      </c>
      <c r="KJ659">
        <v>-2.0864273999999998</v>
      </c>
      <c r="KK659">
        <v>-2.1372741</v>
      </c>
      <c r="KL659">
        <v>-2.1777280000000001</v>
      </c>
      <c r="KM659">
        <v>-2.1385033999999998</v>
      </c>
      <c r="KN659">
        <v>-2.0922383999999998</v>
      </c>
      <c r="KO659">
        <v>-2.0413917000000001</v>
      </c>
      <c r="KP659">
        <v>-1.9905449</v>
      </c>
      <c r="KQ659">
        <v>-1.9396979999999999</v>
      </c>
      <c r="KR659">
        <v>-1.8888512</v>
      </c>
      <c r="KS659">
        <v>-1.8380044</v>
      </c>
      <c r="KT659">
        <v>-1.7871576</v>
      </c>
      <c r="KU659">
        <v>-1.7335449000000001</v>
      </c>
      <c r="KV659">
        <v>-1.6347567999999999</v>
      </c>
      <c r="KW659">
        <v>-1.5553967</v>
      </c>
      <c r="KX659">
        <v>-1.4925367</v>
      </c>
      <c r="KY659">
        <v>-1.4416899000000001</v>
      </c>
      <c r="KZ659">
        <v>-1.4009845999999999</v>
      </c>
      <c r="LA659">
        <v>-1.3699234</v>
      </c>
      <c r="LB659">
        <v>-1.3699234</v>
      </c>
      <c r="LC659">
        <v>-1.3699234</v>
      </c>
      <c r="LD659">
        <v>-1.3699234</v>
      </c>
    </row>
    <row r="660" spans="1:316" x14ac:dyDescent="0.25">
      <c r="A660">
        <v>3</v>
      </c>
      <c r="B660">
        <v>-0.95667197999999998</v>
      </c>
      <c r="C660">
        <v>-0.95667197999999998</v>
      </c>
      <c r="D660">
        <v>-0.95667197999999998</v>
      </c>
      <c r="E660">
        <v>-0.95667197999999998</v>
      </c>
      <c r="F660">
        <v>-0.95667197999999998</v>
      </c>
      <c r="G660">
        <v>-0.95667197999999998</v>
      </c>
      <c r="H660">
        <v>-0.95667197999999998</v>
      </c>
      <c r="I660">
        <v>-0.95667197999999998</v>
      </c>
      <c r="J660">
        <v>-0.95667197999999998</v>
      </c>
      <c r="K660">
        <v>-0.95667197999999998</v>
      </c>
      <c r="L660">
        <v>-0.95667197999999998</v>
      </c>
      <c r="M660">
        <v>-0.95667197999999998</v>
      </c>
      <c r="N660">
        <v>-0.95667197999999998</v>
      </c>
      <c r="O660">
        <v>-0.95667197999999998</v>
      </c>
      <c r="P660">
        <v>-0.95667197999999998</v>
      </c>
      <c r="Q660">
        <v>-0.95667197999999998</v>
      </c>
      <c r="R660">
        <v>-0.95667197999999998</v>
      </c>
      <c r="S660">
        <v>-0.95667197999999998</v>
      </c>
      <c r="T660">
        <v>-0.95667197999999998</v>
      </c>
      <c r="U660">
        <v>-0.95667197999999998</v>
      </c>
      <c r="V660">
        <v>-0.96635965999999995</v>
      </c>
      <c r="W660">
        <v>-0.98639469000000002</v>
      </c>
      <c r="X660">
        <v>-1.0127778000000001</v>
      </c>
      <c r="Y660">
        <v>-1.0391608000000001</v>
      </c>
      <c r="Z660">
        <v>-1.0549951</v>
      </c>
      <c r="AA660">
        <v>-1.0615364</v>
      </c>
      <c r="AB660">
        <v>-1.0615364</v>
      </c>
      <c r="AC660">
        <v>-1.0615364</v>
      </c>
      <c r="AD660">
        <v>-1.0615364</v>
      </c>
      <c r="AE660">
        <v>-1.0615364</v>
      </c>
      <c r="AF660">
        <v>-1.0615364</v>
      </c>
      <c r="AG660">
        <v>-1.0615364</v>
      </c>
      <c r="AH660">
        <v>-1.0727310999999999</v>
      </c>
      <c r="AI660">
        <v>-1.0932629</v>
      </c>
      <c r="AJ660">
        <v>-1.1196461</v>
      </c>
      <c r="AK660">
        <v>-1.1460292000000001</v>
      </c>
      <c r="AL660">
        <v>-1.1614329999999999</v>
      </c>
      <c r="AM660">
        <v>-1.166401</v>
      </c>
      <c r="AN660">
        <v>-1.166401</v>
      </c>
      <c r="AO660">
        <v>-1.1671214000000001</v>
      </c>
      <c r="AP660">
        <v>-1.1768063</v>
      </c>
      <c r="AQ660">
        <v>-1.1994634</v>
      </c>
      <c r="AR660">
        <v>-1.2258464</v>
      </c>
      <c r="AS660">
        <v>-1.2507721999999999</v>
      </c>
      <c r="AT660">
        <v>-1.2691402000000001</v>
      </c>
      <c r="AU660">
        <v>-1.2712654000000001</v>
      </c>
      <c r="AV660">
        <v>-1.2712654000000001</v>
      </c>
      <c r="AW660">
        <v>-1.2731007999999999</v>
      </c>
      <c r="AX660">
        <v>-1.2794460999999999</v>
      </c>
      <c r="AY660">
        <v>-1.3056635999999999</v>
      </c>
      <c r="AZ660">
        <v>-1.3320467</v>
      </c>
      <c r="BA660">
        <v>-1.3565750000000001</v>
      </c>
      <c r="BB660">
        <v>-1.3761298</v>
      </c>
      <c r="BC660">
        <v>-1.3761298</v>
      </c>
      <c r="BD660">
        <v>-1.3761298</v>
      </c>
      <c r="BE660">
        <v>-1.377645</v>
      </c>
      <c r="BF660">
        <v>-1.3854808000000001</v>
      </c>
      <c r="BG660">
        <v>-1.4118637999999999</v>
      </c>
      <c r="BH660">
        <v>-1.4382469</v>
      </c>
      <c r="BI660">
        <v>-1.4646300000000001</v>
      </c>
      <c r="BJ660">
        <v>-1.4910131</v>
      </c>
      <c r="BK660">
        <v>-1.5173962000000001</v>
      </c>
      <c r="BL660">
        <v>-1.5437794</v>
      </c>
      <c r="BM660">
        <v>-1.5701624999999999</v>
      </c>
      <c r="BN660">
        <v>-1.5855663</v>
      </c>
      <c r="BO660">
        <v>-1.5858588</v>
      </c>
      <c r="BP660">
        <v>-1.5858588</v>
      </c>
      <c r="BQ660">
        <v>-1.5858588</v>
      </c>
      <c r="BR660">
        <v>-1.5213846</v>
      </c>
      <c r="BS660">
        <v>-1.3971695</v>
      </c>
      <c r="BT660">
        <v>-1.2652540000000001</v>
      </c>
      <c r="BU660">
        <v>-1.1333385</v>
      </c>
      <c r="BV660">
        <v>-1.0736805</v>
      </c>
      <c r="BW660">
        <v>-1.0615364</v>
      </c>
      <c r="BX660">
        <v>-1.0615364</v>
      </c>
      <c r="BY660">
        <v>-1.0615364</v>
      </c>
      <c r="BZ660">
        <v>-1.0615364</v>
      </c>
      <c r="CA660">
        <v>-1.0615364</v>
      </c>
      <c r="CB660">
        <v>-1.0615364</v>
      </c>
      <c r="CC660">
        <v>-1.0615364</v>
      </c>
      <c r="CD660">
        <v>-1.0615364</v>
      </c>
      <c r="CE660">
        <v>-1.0615364</v>
      </c>
      <c r="CF660">
        <v>-1.0615364</v>
      </c>
      <c r="CG660">
        <v>-1.0615364</v>
      </c>
      <c r="CH660">
        <v>-1.0445677</v>
      </c>
      <c r="CI660">
        <v>-1.0211268</v>
      </c>
      <c r="CJ660">
        <v>-0.99474375999999998</v>
      </c>
      <c r="CK660">
        <v>-0.96836069000000002</v>
      </c>
      <c r="CL660">
        <v>-0.94197755000000005</v>
      </c>
      <c r="CM660">
        <v>-0.91559442000000002</v>
      </c>
      <c r="CN660">
        <v>-0.88921128000000005</v>
      </c>
      <c r="CO660">
        <v>-0.86532043999999997</v>
      </c>
      <c r="CP660">
        <v>-0.85329774000000003</v>
      </c>
      <c r="CQ660">
        <v>-0.85180732000000003</v>
      </c>
      <c r="CR660">
        <v>-0.85180732000000003</v>
      </c>
      <c r="CS660">
        <v>-0.84467541000000002</v>
      </c>
      <c r="CT660">
        <v>-0.81929421999999996</v>
      </c>
      <c r="CU660">
        <v>-0.76698071000000001</v>
      </c>
      <c r="CV660">
        <v>-0.71421456000000005</v>
      </c>
      <c r="CW660">
        <v>-0.67001001000000004</v>
      </c>
      <c r="CX660">
        <v>-0.64207855000000003</v>
      </c>
      <c r="CY660">
        <v>-0.64207855000000003</v>
      </c>
      <c r="CZ660">
        <v>-0.64207855000000003</v>
      </c>
      <c r="DA660">
        <v>-0.64207855000000003</v>
      </c>
      <c r="DB660">
        <v>-0.64207855000000003</v>
      </c>
      <c r="DC660">
        <v>-0.64207855000000003</v>
      </c>
      <c r="DD660">
        <v>-0.64207855000000003</v>
      </c>
      <c r="DE660">
        <v>-0.63744445999999999</v>
      </c>
      <c r="DF660">
        <v>-0.62404451000000005</v>
      </c>
      <c r="DG660">
        <v>-0.59766134999999998</v>
      </c>
      <c r="DH660">
        <v>-0.57127821999999995</v>
      </c>
      <c r="DI660">
        <v>-0.54916759999999998</v>
      </c>
      <c r="DJ660">
        <v>-0.53721390000000002</v>
      </c>
      <c r="DK660">
        <v>-0.53721390000000002</v>
      </c>
      <c r="DL660">
        <v>-0.53721390000000002</v>
      </c>
      <c r="DM660">
        <v>-0.53366175000000005</v>
      </c>
      <c r="DN660">
        <v>-0.51784405</v>
      </c>
      <c r="DO660">
        <v>-0.49146096</v>
      </c>
      <c r="DP660">
        <v>-0.46507788999999999</v>
      </c>
      <c r="DQ660">
        <v>-0.4411678</v>
      </c>
      <c r="DR660">
        <v>-0.43234951999999999</v>
      </c>
      <c r="DS660">
        <v>-0.43234951999999999</v>
      </c>
      <c r="DT660">
        <v>-0.43234951999999999</v>
      </c>
      <c r="DU660">
        <v>-0.43234951999999999</v>
      </c>
      <c r="DV660">
        <v>-0.43234951999999999</v>
      </c>
      <c r="DW660">
        <v>-0.43234951999999999</v>
      </c>
      <c r="DX660">
        <v>-0.43234951999999999</v>
      </c>
      <c r="DY660">
        <v>-0.43234951999999999</v>
      </c>
      <c r="DZ660">
        <v>-0.43234951999999999</v>
      </c>
      <c r="EA660">
        <v>-0.43234951999999999</v>
      </c>
      <c r="EB660">
        <v>-0.43234951999999999</v>
      </c>
      <c r="EC660">
        <v>-0.43234951999999999</v>
      </c>
      <c r="ED660">
        <v>-0.40949645000000001</v>
      </c>
      <c r="EE660">
        <v>-0.38392474999999998</v>
      </c>
      <c r="EF660">
        <v>-0.35754160000000001</v>
      </c>
      <c r="EG660">
        <v>-0.33245292999999998</v>
      </c>
      <c r="EH660">
        <v>-0.32844535000000002</v>
      </c>
      <c r="EI660">
        <v>-0.32748485999999999</v>
      </c>
      <c r="EJ660">
        <v>-0.32748485999999999</v>
      </c>
      <c r="EK660">
        <v>-0.32748485999999999</v>
      </c>
      <c r="EL660">
        <v>-0.32748485999999999</v>
      </c>
      <c r="EM660">
        <v>-0.32748485999999999</v>
      </c>
      <c r="EN660">
        <v>-0.32748485999999999</v>
      </c>
      <c r="EO660">
        <v>-0.33267648</v>
      </c>
      <c r="EP660">
        <v>-0.35171243000000002</v>
      </c>
      <c r="EQ660">
        <v>-0.37791340000000001</v>
      </c>
      <c r="ER660">
        <v>-0.40429654999999998</v>
      </c>
      <c r="ES660">
        <v>-0.4240777</v>
      </c>
      <c r="ET660">
        <v>-0.43234951999999999</v>
      </c>
      <c r="EU660">
        <v>-0.43234951999999999</v>
      </c>
      <c r="EV660">
        <v>-0.43234951999999999</v>
      </c>
      <c r="EW660">
        <v>-0.43234951999999999</v>
      </c>
      <c r="EX660">
        <v>-0.43234951999999999</v>
      </c>
      <c r="EY660">
        <v>-0.43234951999999999</v>
      </c>
      <c r="EZ660">
        <v>-0.43234951999999999</v>
      </c>
      <c r="FA660">
        <v>-0.42400317999999998</v>
      </c>
      <c r="FB660">
        <v>-0.40630033999999998</v>
      </c>
      <c r="FC660">
        <v>-0.37991719000000002</v>
      </c>
      <c r="FD660">
        <v>-0.35353403</v>
      </c>
      <c r="FE660">
        <v>-0.31847064000000003</v>
      </c>
      <c r="FF660">
        <v>-0.27405078999999999</v>
      </c>
      <c r="FG660">
        <v>-0.22128463000000001</v>
      </c>
      <c r="FH660">
        <v>-0.16851847</v>
      </c>
      <c r="FI660">
        <v>-0.13306319</v>
      </c>
      <c r="FJ660">
        <v>-0.11775608999999999</v>
      </c>
      <c r="FK660">
        <v>-0.11775608999999999</v>
      </c>
      <c r="FL660">
        <v>-0.11775608999999999</v>
      </c>
      <c r="FM660">
        <v>-0.10948428</v>
      </c>
      <c r="FN660">
        <v>-8.9703124999999995E-2</v>
      </c>
      <c r="FO660">
        <v>-6.3319977999999999E-2</v>
      </c>
      <c r="FP660">
        <v>-3.6936846000000002E-2</v>
      </c>
      <c r="FQ660">
        <v>-1.0553712999999999E-2</v>
      </c>
      <c r="FR660">
        <v>1.5829392000000001E-2</v>
      </c>
      <c r="FS660">
        <v>4.2212485000000001E-2</v>
      </c>
      <c r="FT660">
        <v>6.8595576000000005E-2</v>
      </c>
      <c r="FU660">
        <v>9.4978671000000001E-2</v>
      </c>
      <c r="FV660">
        <v>0.12136176999999999</v>
      </c>
      <c r="FW660">
        <v>0.14774488</v>
      </c>
      <c r="FX660">
        <v>0.17412797999999999</v>
      </c>
      <c r="FY660">
        <v>0.20051109</v>
      </c>
      <c r="FZ660">
        <v>0.22689419</v>
      </c>
      <c r="GA660">
        <v>0.25327729999999998</v>
      </c>
      <c r="GB660">
        <v>0.27966039999999998</v>
      </c>
      <c r="GC660">
        <v>0.30604351000000002</v>
      </c>
      <c r="GD660">
        <v>0.33242661000000001</v>
      </c>
      <c r="GE660">
        <v>0.35880972</v>
      </c>
      <c r="GF660">
        <v>0.38488921999999998</v>
      </c>
      <c r="GG660">
        <v>0.40656647000000001</v>
      </c>
      <c r="GH660">
        <v>0.40656647000000001</v>
      </c>
      <c r="GI660">
        <v>0.40656647000000001</v>
      </c>
      <c r="GJ660">
        <v>0.40656647000000001</v>
      </c>
      <c r="GK660">
        <v>0.41327886000000003</v>
      </c>
      <c r="GL660">
        <v>0.43866008000000001</v>
      </c>
      <c r="GM660">
        <v>0.46501006</v>
      </c>
      <c r="GN660">
        <v>0.49139316</v>
      </c>
      <c r="GO660">
        <v>0.50013969000000003</v>
      </c>
      <c r="GP660">
        <v>0.47870256</v>
      </c>
      <c r="GQ660">
        <v>0.45231945000000001</v>
      </c>
      <c r="GR660">
        <v>0.42593635000000002</v>
      </c>
      <c r="GS660">
        <v>0.42068401999999999</v>
      </c>
      <c r="GT660">
        <v>0.43996280999999998</v>
      </c>
      <c r="GU660">
        <v>0.46634592000000002</v>
      </c>
      <c r="GV660">
        <v>0.49272902000000002</v>
      </c>
      <c r="GW660">
        <v>0.49520476000000002</v>
      </c>
      <c r="GX660">
        <v>0.47736669999999998</v>
      </c>
      <c r="GY660">
        <v>0.45098359999999998</v>
      </c>
      <c r="GZ660">
        <v>0.42460049999999999</v>
      </c>
      <c r="HA660">
        <v>0.42418372999999998</v>
      </c>
      <c r="HB660">
        <v>0.44129866000000001</v>
      </c>
      <c r="HC660">
        <v>0.46768177</v>
      </c>
      <c r="HD660">
        <v>0.49406486999999999</v>
      </c>
      <c r="HE660">
        <v>0.52044796999999998</v>
      </c>
      <c r="HF660">
        <v>0.54683106000000004</v>
      </c>
      <c r="HG660">
        <v>0.57321414999999998</v>
      </c>
      <c r="HH660">
        <v>0.59959724999999997</v>
      </c>
      <c r="HI660">
        <v>0.62598036000000001</v>
      </c>
      <c r="HJ660">
        <v>0.65236349999999999</v>
      </c>
      <c r="HK660">
        <v>0.67874665000000001</v>
      </c>
      <c r="HL660">
        <v>0.70512980999999997</v>
      </c>
      <c r="HM660">
        <v>0.73151290000000002</v>
      </c>
      <c r="HN660">
        <v>0.75789598999999996</v>
      </c>
      <c r="HO660">
        <v>0.78427906999999997</v>
      </c>
      <c r="HP660">
        <v>0.80917172999999998</v>
      </c>
      <c r="HQ660">
        <v>0.82353213999999997</v>
      </c>
      <c r="HR660">
        <v>0.82602443999999997</v>
      </c>
      <c r="HS660">
        <v>0.82602443999999997</v>
      </c>
      <c r="HT660">
        <v>0.82842015000000002</v>
      </c>
      <c r="HU660">
        <v>0.83877301000000004</v>
      </c>
      <c r="HV660">
        <v>0.86409623000000002</v>
      </c>
      <c r="HW660">
        <v>0.89047929999999997</v>
      </c>
      <c r="HX660">
        <v>0.91392019000000002</v>
      </c>
      <c r="HY660">
        <v>0.93088883</v>
      </c>
      <c r="HZ660">
        <v>0.93088883</v>
      </c>
      <c r="IA660">
        <v>0.93088883</v>
      </c>
      <c r="IB660">
        <v>0.93401869999999998</v>
      </c>
      <c r="IC660">
        <v>0.94391342</v>
      </c>
      <c r="ID660">
        <v>0.97029655999999997</v>
      </c>
      <c r="IE660">
        <v>0.99667971</v>
      </c>
      <c r="IF660">
        <v>1.0201041</v>
      </c>
      <c r="IG660">
        <v>1.0357535</v>
      </c>
      <c r="IH660">
        <v>1.0357535</v>
      </c>
      <c r="II660">
        <v>1.0357535</v>
      </c>
      <c r="IJ660">
        <v>1.0357535</v>
      </c>
      <c r="IK660">
        <v>1.0357535</v>
      </c>
      <c r="IL660">
        <v>1.0357535</v>
      </c>
      <c r="IM660">
        <v>1.0357535</v>
      </c>
      <c r="IN660">
        <v>1.0357535</v>
      </c>
      <c r="IO660">
        <v>1.0357535</v>
      </c>
      <c r="IP660">
        <v>1.0357535</v>
      </c>
      <c r="IQ660">
        <v>1.0357535</v>
      </c>
      <c r="IR660">
        <v>1.036046</v>
      </c>
      <c r="IS660">
        <v>1.0514497</v>
      </c>
      <c r="IT660">
        <v>1.0778327999999999</v>
      </c>
      <c r="IU660">
        <v>1.1042159</v>
      </c>
      <c r="IV660">
        <v>1.1305989999999999</v>
      </c>
      <c r="IW660">
        <v>1.1398009</v>
      </c>
      <c r="IX660">
        <v>1.1406179000000001</v>
      </c>
      <c r="IY660">
        <v>1.1406179000000001</v>
      </c>
      <c r="IZ660">
        <v>1.1406179000000001</v>
      </c>
      <c r="JA660">
        <v>1.1406179000000001</v>
      </c>
      <c r="JB660">
        <v>1.1406179000000001</v>
      </c>
      <c r="JC660">
        <v>1.1406179000000001</v>
      </c>
      <c r="JD660">
        <v>1.1406179000000001</v>
      </c>
      <c r="JE660">
        <v>1.1601726999999999</v>
      </c>
      <c r="JF660">
        <v>1.1847011000000001</v>
      </c>
      <c r="JG660">
        <v>1.2110841999999999</v>
      </c>
      <c r="JH660">
        <v>1.2373018</v>
      </c>
      <c r="JI660">
        <v>1.2436471</v>
      </c>
      <c r="JJ660">
        <v>1.2454825</v>
      </c>
      <c r="JK660">
        <v>1.2454825</v>
      </c>
      <c r="JL660">
        <v>1.2476077000000001</v>
      </c>
      <c r="JM660">
        <v>1.2659757</v>
      </c>
      <c r="JN660">
        <v>1.2909014999999999</v>
      </c>
      <c r="JO660">
        <v>1.3172846</v>
      </c>
      <c r="JP660">
        <v>1.3436676000000001</v>
      </c>
      <c r="JQ660">
        <v>1.3700507</v>
      </c>
      <c r="JR660">
        <v>1.3964338000000001</v>
      </c>
      <c r="JS660">
        <v>1.4228168999999999</v>
      </c>
      <c r="JT660">
        <v>1.4442318999999999</v>
      </c>
      <c r="JU660">
        <v>1.4552113</v>
      </c>
      <c r="JV660">
        <v>1.4552113</v>
      </c>
      <c r="JW660">
        <v>1.4552113</v>
      </c>
      <c r="JX660">
        <v>1.4610626</v>
      </c>
      <c r="JY660">
        <v>1.476251</v>
      </c>
      <c r="JZ660">
        <v>1.5026341999999999</v>
      </c>
      <c r="KA660">
        <v>1.5290173</v>
      </c>
      <c r="KB660">
        <v>1.5490248</v>
      </c>
      <c r="KC660">
        <v>1.5600759</v>
      </c>
      <c r="KD660">
        <v>1.5600759</v>
      </c>
      <c r="KE660">
        <v>1.5600759</v>
      </c>
      <c r="KF660">
        <v>1.5666172</v>
      </c>
      <c r="KG660">
        <v>1.5824514999999999</v>
      </c>
      <c r="KH660">
        <v>1.6088344999999999</v>
      </c>
      <c r="KI660">
        <v>1.6352176</v>
      </c>
      <c r="KJ660">
        <v>1.6552526000000001</v>
      </c>
      <c r="KK660">
        <v>1.6649403</v>
      </c>
      <c r="KL660">
        <v>1.6649403</v>
      </c>
      <c r="KM660">
        <v>1.6649403</v>
      </c>
      <c r="KN660">
        <v>1.6649403</v>
      </c>
      <c r="KO660">
        <v>1.6649403</v>
      </c>
      <c r="KP660">
        <v>1.6649403</v>
      </c>
      <c r="KQ660">
        <v>1.6649403</v>
      </c>
      <c r="KR660">
        <v>1.6649403</v>
      </c>
      <c r="KS660">
        <v>1.6649403</v>
      </c>
      <c r="KT660">
        <v>1.6649403</v>
      </c>
      <c r="KU660">
        <v>1.6649403</v>
      </c>
      <c r="KV660">
        <v>1.6649403</v>
      </c>
      <c r="KW660">
        <v>1.6649403</v>
      </c>
      <c r="KX660">
        <v>1.6649403</v>
      </c>
      <c r="KY660">
        <v>1.6646228999999999</v>
      </c>
      <c r="KZ660">
        <v>1.6629531</v>
      </c>
      <c r="LA660">
        <v>1.6392252</v>
      </c>
      <c r="LB660">
        <v>1.6128420999999999</v>
      </c>
      <c r="LC660">
        <v>1.5864590000000001</v>
      </c>
      <c r="LD660">
        <v>1.5600759</v>
      </c>
    </row>
    <row r="661" spans="1:316" x14ac:dyDescent="0.25">
      <c r="A661">
        <v>2</v>
      </c>
      <c r="B661">
        <v>0.38749212</v>
      </c>
      <c r="C661">
        <v>0.38749212</v>
      </c>
      <c r="D661">
        <v>0.38749212</v>
      </c>
      <c r="E661">
        <v>0.38749212</v>
      </c>
      <c r="F661">
        <v>0.38749212</v>
      </c>
      <c r="G661">
        <v>0.38749212</v>
      </c>
      <c r="H661">
        <v>0.38749212</v>
      </c>
      <c r="I661">
        <v>0.38749212</v>
      </c>
      <c r="J661">
        <v>0.48052022</v>
      </c>
      <c r="K661">
        <v>0.50340808000000004</v>
      </c>
      <c r="L661">
        <v>0.50340808000000004</v>
      </c>
      <c r="M661">
        <v>0.54438463999999998</v>
      </c>
      <c r="N661">
        <v>0.61932374000000001</v>
      </c>
      <c r="O661">
        <v>0.61304804999999996</v>
      </c>
      <c r="P661">
        <v>0.51448282999999995</v>
      </c>
      <c r="Q661">
        <v>0.41591737000000001</v>
      </c>
      <c r="R661">
        <v>0.24721202</v>
      </c>
      <c r="S661">
        <v>0.20845041</v>
      </c>
      <c r="T661">
        <v>0.27157646000000002</v>
      </c>
      <c r="U661">
        <v>0.27157646000000002</v>
      </c>
      <c r="V661">
        <v>0.27157646000000002</v>
      </c>
      <c r="W661">
        <v>0.27157646000000002</v>
      </c>
      <c r="X661">
        <v>0.27157646000000002</v>
      </c>
      <c r="Y661">
        <v>0.33617913999999999</v>
      </c>
      <c r="Z661">
        <v>0.43474448999999998</v>
      </c>
      <c r="AA661">
        <v>0.50340808000000004</v>
      </c>
      <c r="AB661">
        <v>0.50340808000000004</v>
      </c>
      <c r="AC661">
        <v>0.50340808000000004</v>
      </c>
      <c r="AD661">
        <v>0.50340808000000004</v>
      </c>
      <c r="AE661">
        <v>0.50340808000000004</v>
      </c>
      <c r="AF661">
        <v>0.44434262000000002</v>
      </c>
      <c r="AG661">
        <v>0.38749212</v>
      </c>
      <c r="AH661">
        <v>0.38749212</v>
      </c>
      <c r="AI661">
        <v>0.38047811999999998</v>
      </c>
      <c r="AJ661">
        <v>0.28191289000000003</v>
      </c>
      <c r="AK661">
        <v>0.27157646000000002</v>
      </c>
      <c r="AL661">
        <v>0.27157646000000002</v>
      </c>
      <c r="AM661">
        <v>0.21804852999999999</v>
      </c>
      <c r="AN661">
        <v>0.15566079999999999</v>
      </c>
      <c r="AO661">
        <v>0.13683368000000001</v>
      </c>
      <c r="AP661">
        <v>3.9744836999999998E-2</v>
      </c>
      <c r="AQ661">
        <v>3.9744836999999998E-2</v>
      </c>
      <c r="AR661">
        <v>3.9744836999999998E-2</v>
      </c>
      <c r="AS661">
        <v>3.9744836999999998E-2</v>
      </c>
      <c r="AT661">
        <v>3.9744836999999998E-2</v>
      </c>
      <c r="AU661">
        <v>3.9744836999999998E-2</v>
      </c>
      <c r="AV661">
        <v>3.9744836999999998E-2</v>
      </c>
      <c r="AW661">
        <v>3.9744836999999998E-2</v>
      </c>
      <c r="AX661">
        <v>-5.4759700000000001E-2</v>
      </c>
      <c r="AY661">
        <v>-7.6170883999999994E-2</v>
      </c>
      <c r="AZ661">
        <v>-0.13597456999999999</v>
      </c>
      <c r="BA661">
        <v>-0.19208666999999999</v>
      </c>
      <c r="BB661">
        <v>-0.19208666999999999</v>
      </c>
      <c r="BC661">
        <v>-0.19983899999999999</v>
      </c>
      <c r="BD661">
        <v>-0.29840432</v>
      </c>
      <c r="BE661">
        <v>-0.39696965000000001</v>
      </c>
      <c r="BF661">
        <v>-0.42391823000000001</v>
      </c>
      <c r="BG661">
        <v>-0.47818453</v>
      </c>
      <c r="BH661">
        <v>-0.53983400999999998</v>
      </c>
      <c r="BI661">
        <v>-0.53983400999999998</v>
      </c>
      <c r="BJ661">
        <v>-0.53983400999999998</v>
      </c>
      <c r="BK661">
        <v>-0.53983400999999998</v>
      </c>
      <c r="BL661">
        <v>-0.45640417999999999</v>
      </c>
      <c r="BM661">
        <v>-0.35783884999999999</v>
      </c>
      <c r="BN661">
        <v>-0.30800244999999998</v>
      </c>
      <c r="BO661">
        <v>-0.27662397</v>
      </c>
      <c r="BP661">
        <v>-0.20611468999999999</v>
      </c>
      <c r="BQ661">
        <v>-0.30468002</v>
      </c>
      <c r="BR661">
        <v>-0.30800244999999998</v>
      </c>
      <c r="BS661">
        <v>-0.38589489999999999</v>
      </c>
      <c r="BT661">
        <v>-0.48446022999999999</v>
      </c>
      <c r="BU661">
        <v>-0.53983400999999998</v>
      </c>
      <c r="BV661">
        <v>-0.53983400999999998</v>
      </c>
      <c r="BW661">
        <v>-0.53983400999999998</v>
      </c>
      <c r="BX661">
        <v>-0.53983400999999998</v>
      </c>
      <c r="BY661">
        <v>-0.62953948999999998</v>
      </c>
      <c r="BZ661">
        <v>-0.72810492000000004</v>
      </c>
      <c r="CA661">
        <v>-0.88167481999999997</v>
      </c>
      <c r="CB661">
        <v>-1.0788054</v>
      </c>
      <c r="CC661">
        <v>-1.2556324000000001</v>
      </c>
      <c r="CD661">
        <v>-1.3571511000000001</v>
      </c>
      <c r="CE661">
        <v>-1.5542815999999999</v>
      </c>
      <c r="CF661">
        <v>-1.6672442000000001</v>
      </c>
      <c r="CG661">
        <v>-1.8326273</v>
      </c>
      <c r="CH661">
        <v>-1.9802907000000001</v>
      </c>
      <c r="CI661">
        <v>-2.0788559000000002</v>
      </c>
      <c r="CJ661">
        <v>-2.1774211999999999</v>
      </c>
      <c r="CK661">
        <v>-2.2759863999999999</v>
      </c>
      <c r="CL661">
        <v>-2.2785704999999998</v>
      </c>
      <c r="CM661">
        <v>-2.2785704999999998</v>
      </c>
      <c r="CN661">
        <v>-2.2785704999999998</v>
      </c>
      <c r="CO661">
        <v>-2.3225004</v>
      </c>
      <c r="CP661">
        <v>-2.3944863999999999</v>
      </c>
      <c r="CQ661">
        <v>-2.3944863999999999</v>
      </c>
      <c r="CR661">
        <v>-2.3944863999999999</v>
      </c>
      <c r="CS661">
        <v>-2.3040425</v>
      </c>
      <c r="CT661">
        <v>-2.2054771999999998</v>
      </c>
      <c r="CU661">
        <v>-2.1626547999999999</v>
      </c>
      <c r="CV661">
        <v>-2.1242624000000001</v>
      </c>
      <c r="CW661">
        <v>-2.0256972000000002</v>
      </c>
      <c r="CX661">
        <v>-1.9308235</v>
      </c>
      <c r="CY661">
        <v>-1.9308235</v>
      </c>
      <c r="CZ661">
        <v>-1.8459169</v>
      </c>
      <c r="DA661">
        <v>-1.8149074999999999</v>
      </c>
      <c r="DB661">
        <v>-1.8149074999999999</v>
      </c>
      <c r="DC661">
        <v>-1.8149074999999999</v>
      </c>
      <c r="DD661">
        <v>-1.7994029</v>
      </c>
      <c r="DE661">
        <v>-1.7008376999999999</v>
      </c>
      <c r="DF661">
        <v>-1.6022722</v>
      </c>
      <c r="DG661">
        <v>-1.5037069000000001</v>
      </c>
      <c r="DH661">
        <v>-1.4051416999999999</v>
      </c>
      <c r="DI661">
        <v>-1.3065762999999999</v>
      </c>
      <c r="DJ661">
        <v>-1.2353286000000001</v>
      </c>
      <c r="DK661">
        <v>-1.2353286000000001</v>
      </c>
      <c r="DL661">
        <v>-1.2353286000000001</v>
      </c>
      <c r="DM661">
        <v>-1.2353286000000001</v>
      </c>
      <c r="DN661">
        <v>-1.3091604999999999</v>
      </c>
      <c r="DO661">
        <v>-1.2947633000000001</v>
      </c>
      <c r="DP661">
        <v>-1.1961979</v>
      </c>
      <c r="DQ661">
        <v>-1.0758523</v>
      </c>
      <c r="DR661">
        <v>-0.87872154999999996</v>
      </c>
      <c r="DS661">
        <v>-0.68159084000000003</v>
      </c>
      <c r="DT661">
        <v>-0.39881543000000003</v>
      </c>
      <c r="DU661">
        <v>-0.10311948999999999</v>
      </c>
      <c r="DV661">
        <v>0.19257645000000001</v>
      </c>
      <c r="DW661">
        <v>0.48827247000000001</v>
      </c>
      <c r="DX661">
        <v>0.73523970999999999</v>
      </c>
      <c r="DY661">
        <v>0.73523970999999999</v>
      </c>
      <c r="DZ661">
        <v>0.83269746</v>
      </c>
      <c r="EA661">
        <v>0.93126268999999995</v>
      </c>
      <c r="EB661">
        <v>1.0298281</v>
      </c>
      <c r="EC661">
        <v>1.1283934</v>
      </c>
      <c r="ED661">
        <v>1.2550148000000001</v>
      </c>
      <c r="EE661">
        <v>1.4521454</v>
      </c>
      <c r="EF661">
        <v>1.6492758999999999</v>
      </c>
      <c r="EG661">
        <v>1.7544862000000001</v>
      </c>
      <c r="EH661">
        <v>1.7784816000000001</v>
      </c>
      <c r="EI661">
        <v>1.7212619</v>
      </c>
      <c r="EJ661">
        <v>1.6625656</v>
      </c>
      <c r="EK661">
        <v>1.6400469</v>
      </c>
      <c r="EL661">
        <v>1.5414817000000001</v>
      </c>
      <c r="EM661">
        <v>1.4429164999999999</v>
      </c>
      <c r="EN661">
        <v>1.4307342999999999</v>
      </c>
      <c r="EO661">
        <v>1.4307342999999999</v>
      </c>
      <c r="EP661">
        <v>1.4307342999999999</v>
      </c>
      <c r="EQ661">
        <v>1.4307342999999999</v>
      </c>
      <c r="ER661">
        <v>1.413753</v>
      </c>
      <c r="ES661">
        <v>1.3151877999999999</v>
      </c>
      <c r="ET661">
        <v>1.3148185999999999</v>
      </c>
      <c r="EU661">
        <v>1.1531271000000001</v>
      </c>
      <c r="EV661">
        <v>1.0194916000000001</v>
      </c>
      <c r="EW661">
        <v>0.92092626</v>
      </c>
      <c r="EX661">
        <v>0.82236103000000005</v>
      </c>
      <c r="EY661">
        <v>0.72379576999999995</v>
      </c>
      <c r="EZ661">
        <v>0.62523028999999997</v>
      </c>
      <c r="FA661">
        <v>0.61932374000000001</v>
      </c>
      <c r="FB661">
        <v>0.54401548</v>
      </c>
      <c r="FC661">
        <v>0.50340808000000004</v>
      </c>
      <c r="FD661">
        <v>0.46280058000000002</v>
      </c>
      <c r="FE661">
        <v>0.38749212</v>
      </c>
      <c r="FF661">
        <v>0.38158558999999997</v>
      </c>
      <c r="FG661">
        <v>0.28302036000000003</v>
      </c>
      <c r="FH661">
        <v>0.35869778000000002</v>
      </c>
      <c r="FI661">
        <v>0.38749212</v>
      </c>
      <c r="FJ661">
        <v>0.33507165999999999</v>
      </c>
      <c r="FK661">
        <v>0.27157646000000002</v>
      </c>
      <c r="FL661">
        <v>0.25385687000000001</v>
      </c>
      <c r="FM661">
        <v>0.15566079999999999</v>
      </c>
      <c r="FN661">
        <v>0.15566079999999999</v>
      </c>
      <c r="FO661">
        <v>0.15566079999999999</v>
      </c>
      <c r="FP661">
        <v>0.15566079999999999</v>
      </c>
      <c r="FQ661">
        <v>0.15566079999999999</v>
      </c>
      <c r="FR661">
        <v>0.15566079999999999</v>
      </c>
      <c r="FS661">
        <v>0.15566079999999999</v>
      </c>
      <c r="FT661">
        <v>0.15566079999999999</v>
      </c>
      <c r="FU661">
        <v>6.2263542999999998E-2</v>
      </c>
      <c r="FV661">
        <v>3.9744836999999998E-2</v>
      </c>
      <c r="FW661">
        <v>3.9744836999999998E-2</v>
      </c>
      <c r="FX661">
        <v>3.9744836999999998E-2</v>
      </c>
      <c r="FY661">
        <v>8.7735459000000002E-2</v>
      </c>
      <c r="FZ661">
        <v>0.26493160999999998</v>
      </c>
      <c r="GA661">
        <v>0.16636639</v>
      </c>
      <c r="GB661">
        <v>6.7800928999999996E-2</v>
      </c>
      <c r="GC661">
        <v>-0.10127369</v>
      </c>
      <c r="GD661">
        <v>-0.24524550000000001</v>
      </c>
      <c r="GE661">
        <v>-0.30800244999999998</v>
      </c>
      <c r="GF661">
        <v>-0.27108659000000002</v>
      </c>
      <c r="GG661">
        <v>-6.9526031000000002E-2</v>
      </c>
      <c r="GH661">
        <v>0.52186589999999999</v>
      </c>
      <c r="GI661">
        <v>0.61932374000000001</v>
      </c>
      <c r="GJ661">
        <v>0.48937989999999998</v>
      </c>
      <c r="GK661">
        <v>0.29224931999999998</v>
      </c>
      <c r="GL661">
        <v>6.4847767000000001E-2</v>
      </c>
      <c r="GM661">
        <v>-0.20500721</v>
      </c>
      <c r="GN661">
        <v>-0.30357254</v>
      </c>
      <c r="GO661">
        <v>-0.40213787000000001</v>
      </c>
      <c r="GP661">
        <v>-0.27034828</v>
      </c>
      <c r="GQ661">
        <v>-7.3217646999999997E-2</v>
      </c>
      <c r="GR661">
        <v>0.12391301</v>
      </c>
      <c r="GS661">
        <v>0.27157646000000002</v>
      </c>
      <c r="GT661">
        <v>0.26419330000000002</v>
      </c>
      <c r="GU661">
        <v>0.16562806999999999</v>
      </c>
      <c r="GV661">
        <v>6.7062610999999994E-2</v>
      </c>
      <c r="GW661">
        <v>3.9744836999999998E-2</v>
      </c>
      <c r="GX661">
        <v>9.3642066999999996E-2</v>
      </c>
      <c r="GY661">
        <v>0.19220746</v>
      </c>
      <c r="GZ661">
        <v>0.30996896000000002</v>
      </c>
      <c r="HA661">
        <v>0.50340808000000004</v>
      </c>
      <c r="HB661">
        <v>0.50340808000000004</v>
      </c>
      <c r="HC661">
        <v>0.58646867000000003</v>
      </c>
      <c r="HD661">
        <v>0.61932374000000001</v>
      </c>
      <c r="HE661">
        <v>0.66768358999999999</v>
      </c>
      <c r="HF661">
        <v>0.73523970999999999</v>
      </c>
      <c r="HG661">
        <v>0.74889855999999999</v>
      </c>
      <c r="HH661">
        <v>0.84746378</v>
      </c>
      <c r="HI661">
        <v>1.0409029000000001</v>
      </c>
      <c r="HJ661">
        <v>1.1605102</v>
      </c>
      <c r="HK661">
        <v>1.2590756000000001</v>
      </c>
      <c r="HL661">
        <v>1.3576410000000001</v>
      </c>
      <c r="HM661">
        <v>1.4562062</v>
      </c>
      <c r="HN661">
        <v>1.5466499</v>
      </c>
      <c r="HO661">
        <v>1.5466499</v>
      </c>
      <c r="HP661">
        <v>1.5466499</v>
      </c>
      <c r="HQ661">
        <v>1.4746641</v>
      </c>
      <c r="HR661">
        <v>1.4307342999999999</v>
      </c>
      <c r="HS661">
        <v>1.3934492999999999</v>
      </c>
      <c r="HT661">
        <v>1.3148185999999999</v>
      </c>
      <c r="HU661">
        <v>1.3148185999999999</v>
      </c>
      <c r="HV661">
        <v>1.3148185999999999</v>
      </c>
      <c r="HW661">
        <v>1.3148185999999999</v>
      </c>
      <c r="HX661">
        <v>1.3812671000000001</v>
      </c>
      <c r="HY661">
        <v>1.4307342999999999</v>
      </c>
      <c r="HZ661">
        <v>1.4307342999999999</v>
      </c>
      <c r="IA661">
        <v>1.4307342999999999</v>
      </c>
      <c r="IB661">
        <v>1.4307342999999999</v>
      </c>
      <c r="IC661">
        <v>1.4307342999999999</v>
      </c>
      <c r="ID661">
        <v>1.5089958000000001</v>
      </c>
      <c r="IE661">
        <v>1.4857388</v>
      </c>
      <c r="IF661">
        <v>1.3871735999999999</v>
      </c>
      <c r="IG661">
        <v>1.2886082999999999</v>
      </c>
      <c r="IH661">
        <v>1.1989026</v>
      </c>
      <c r="II661">
        <v>1.1989026</v>
      </c>
      <c r="IJ661">
        <v>1.1989026</v>
      </c>
      <c r="IK661">
        <v>1.1989026</v>
      </c>
      <c r="IL661">
        <v>1.1989026</v>
      </c>
      <c r="IM661">
        <v>1.1608794</v>
      </c>
      <c r="IN661">
        <v>1.0623141</v>
      </c>
      <c r="IO661">
        <v>0.96374859999999996</v>
      </c>
      <c r="IP661">
        <v>0.86518337999999995</v>
      </c>
      <c r="IQ661">
        <v>0.76661815</v>
      </c>
      <c r="IR661">
        <v>0.66805274999999997</v>
      </c>
      <c r="IS661">
        <v>0.51965090999999997</v>
      </c>
      <c r="IT661">
        <v>0.35500619999999999</v>
      </c>
      <c r="IU661">
        <v>0.25644097999999999</v>
      </c>
      <c r="IV661">
        <v>0.15787575000000001</v>
      </c>
      <c r="IW661">
        <v>5.9310269999999998E-2</v>
      </c>
      <c r="IX661">
        <v>-0.43425465000000002</v>
      </c>
      <c r="IY661">
        <v>-2.0736876</v>
      </c>
      <c r="IZ661">
        <v>-3.0560185</v>
      </c>
      <c r="JA661">
        <v>-2.2490380000000001</v>
      </c>
      <c r="JB661">
        <v>-0.98430079000000004</v>
      </c>
      <c r="JC661">
        <v>-0.78717033999999997</v>
      </c>
      <c r="JD661">
        <v>-0.31760060000000001</v>
      </c>
      <c r="JE661">
        <v>0.32215114</v>
      </c>
      <c r="JF661">
        <v>0.78766000999999997</v>
      </c>
      <c r="JG661">
        <v>0.88954781000000005</v>
      </c>
      <c r="JH661">
        <v>0.67100607000000001</v>
      </c>
      <c r="JI661">
        <v>0.36718840000000003</v>
      </c>
      <c r="JJ661">
        <v>-0.12563814000000001</v>
      </c>
      <c r="JK661">
        <v>-0.61846487000000006</v>
      </c>
      <c r="JL661">
        <v>-1.0433663</v>
      </c>
      <c r="JM661">
        <v>-1.2859034</v>
      </c>
      <c r="JN661">
        <v>-1.3512446</v>
      </c>
      <c r="JO661">
        <v>-1.3353708</v>
      </c>
      <c r="JP661">
        <v>-1.2368053000000001</v>
      </c>
      <c r="JQ661">
        <v>-1.0411512000000001</v>
      </c>
      <c r="JR661">
        <v>-0.92375885000000002</v>
      </c>
      <c r="JS661">
        <v>-0.82519363000000001</v>
      </c>
      <c r="JT661">
        <v>-0.72662828000000002</v>
      </c>
      <c r="JU661">
        <v>-0.65574973000000003</v>
      </c>
      <c r="JV661">
        <v>-0.64541329999999997</v>
      </c>
      <c r="JW661">
        <v>-0.54684801999999999</v>
      </c>
      <c r="JX661">
        <v>-0.53983400999999998</v>
      </c>
      <c r="JY661">
        <v>-0.61403483999999997</v>
      </c>
      <c r="JZ661">
        <v>-0.65574973000000003</v>
      </c>
      <c r="KA661">
        <v>-0.65574973000000003</v>
      </c>
      <c r="KB661">
        <v>-0.67789927999999999</v>
      </c>
      <c r="KC661">
        <v>-0.77166568999999996</v>
      </c>
      <c r="KD661">
        <v>-0.77166568999999996</v>
      </c>
      <c r="KE661">
        <v>-0.68565162000000002</v>
      </c>
      <c r="KF661">
        <v>-0.65574973000000003</v>
      </c>
      <c r="KG661">
        <v>-0.60443672000000004</v>
      </c>
      <c r="KH661">
        <v>-0.53983400999999998</v>
      </c>
      <c r="KI661">
        <v>-0.50660974000000003</v>
      </c>
      <c r="KJ661">
        <v>-0.30947908000000002</v>
      </c>
      <c r="KK661">
        <v>-0.30800244999999998</v>
      </c>
      <c r="KL661">
        <v>-0.22752589000000001</v>
      </c>
      <c r="KM661">
        <v>-0.12896056</v>
      </c>
      <c r="KN661">
        <v>-7.6170883999999994E-2</v>
      </c>
      <c r="KO661">
        <v>-4.7745691999999999E-2</v>
      </c>
      <c r="KP661">
        <v>3.9744836999999998E-2</v>
      </c>
      <c r="KQ661">
        <v>3.9744836999999998E-2</v>
      </c>
      <c r="KR661">
        <v>0.13203461999999999</v>
      </c>
      <c r="KS661">
        <v>0.15566079999999999</v>
      </c>
      <c r="KT661">
        <v>0.15566079999999999</v>
      </c>
      <c r="KU661">
        <v>0.19589904</v>
      </c>
      <c r="KV661">
        <v>0.27157646000000002</v>
      </c>
      <c r="KW661">
        <v>0.27157646000000002</v>
      </c>
      <c r="KX661">
        <v>0.27157646000000002</v>
      </c>
      <c r="KY661">
        <v>0.27157646000000002</v>
      </c>
      <c r="KZ661">
        <v>0.27157646000000002</v>
      </c>
      <c r="LA661">
        <v>0.27157646000000002</v>
      </c>
      <c r="LB661">
        <v>0.30627733000000001</v>
      </c>
      <c r="LC661">
        <v>0.38749212</v>
      </c>
      <c r="LD661">
        <v>0.38749212</v>
      </c>
    </row>
    <row r="662" spans="1:316" x14ac:dyDescent="0.25">
      <c r="A662">
        <v>7</v>
      </c>
      <c r="B662">
        <v>-0.47858753999999998</v>
      </c>
      <c r="C662">
        <v>-0.47858753999999998</v>
      </c>
      <c r="D662">
        <v>-0.47858753999999998</v>
      </c>
      <c r="E662">
        <v>-0.47858753999999998</v>
      </c>
      <c r="F662">
        <v>-0.47858753999999998</v>
      </c>
      <c r="G662">
        <v>-0.47858753999999998</v>
      </c>
      <c r="H662">
        <v>-0.47858753999999998</v>
      </c>
      <c r="I662">
        <v>-0.47858753999999998</v>
      </c>
      <c r="J662">
        <v>-0.47858753999999998</v>
      </c>
      <c r="K662">
        <v>-0.47858753999999998</v>
      </c>
      <c r="L662">
        <v>-0.47858753999999998</v>
      </c>
      <c r="M662">
        <v>-0.47858753999999998</v>
      </c>
      <c r="N662">
        <v>-0.47858753999999998</v>
      </c>
      <c r="O662">
        <v>-0.47858753999999998</v>
      </c>
      <c r="P662">
        <v>-0.47858753999999998</v>
      </c>
      <c r="Q662">
        <v>-0.47858753999999998</v>
      </c>
      <c r="R662">
        <v>-0.47858753999999998</v>
      </c>
      <c r="S662">
        <v>-0.47858753999999998</v>
      </c>
      <c r="T662">
        <v>-0.47858753999999998</v>
      </c>
      <c r="U662">
        <v>-0.47858753999999998</v>
      </c>
      <c r="V662">
        <v>-0.54220330999999999</v>
      </c>
      <c r="W662">
        <v>-0.61672464000000005</v>
      </c>
      <c r="X662">
        <v>-0.68955975999999997</v>
      </c>
      <c r="Y662">
        <v>-0.76051159000000002</v>
      </c>
      <c r="Z662">
        <v>-0.76051159000000002</v>
      </c>
      <c r="AA662">
        <v>-0.76051159000000002</v>
      </c>
      <c r="AB662">
        <v>-0.76051159000000002</v>
      </c>
      <c r="AC662">
        <v>-0.76051159000000002</v>
      </c>
      <c r="AD662">
        <v>-0.76051159000000002</v>
      </c>
      <c r="AE662">
        <v>-0.76051159000000002</v>
      </c>
      <c r="AF662">
        <v>-0.76051159000000002</v>
      </c>
      <c r="AG662">
        <v>-0.76051159000000002</v>
      </c>
      <c r="AH662">
        <v>-0.76051159000000002</v>
      </c>
      <c r="AI662">
        <v>-0.76051159000000002</v>
      </c>
      <c r="AJ662">
        <v>-0.76051159000000002</v>
      </c>
      <c r="AK662">
        <v>-0.76051159000000002</v>
      </c>
      <c r="AL662">
        <v>-0.76051159000000002</v>
      </c>
      <c r="AM662">
        <v>-0.76051159000000002</v>
      </c>
      <c r="AN662">
        <v>-0.76051159000000002</v>
      </c>
      <c r="AO662">
        <v>-0.76051159000000002</v>
      </c>
      <c r="AP662">
        <v>-0.76051159000000002</v>
      </c>
      <c r="AQ662">
        <v>-0.76122330000000005</v>
      </c>
      <c r="AR662">
        <v>-0.76212115999999996</v>
      </c>
      <c r="AS662">
        <v>-0.80046583000000004</v>
      </c>
      <c r="AT662">
        <v>-0.84401146000000005</v>
      </c>
      <c r="AU662">
        <v>-0.88063707000000002</v>
      </c>
      <c r="AV662">
        <v>-0.91628818000000001</v>
      </c>
      <c r="AW662">
        <v>-0.93806096000000005</v>
      </c>
      <c r="AX662">
        <v>-0.95983375000000004</v>
      </c>
      <c r="AY662">
        <v>-0.98160652999999998</v>
      </c>
      <c r="AZ662">
        <v>-1.0033793</v>
      </c>
      <c r="BA662">
        <v>-1.0251520999999999</v>
      </c>
      <c r="BB662">
        <v>-1.040629</v>
      </c>
      <c r="BC662">
        <v>-1.0417513</v>
      </c>
      <c r="BD662">
        <v>-1.0468154000000001</v>
      </c>
      <c r="BE662">
        <v>-1.0580385000000001</v>
      </c>
      <c r="BF662">
        <v>-1.0846344999999999</v>
      </c>
      <c r="BG662">
        <v>-1.1281801</v>
      </c>
      <c r="BH662">
        <v>-1.1509493</v>
      </c>
      <c r="BI662">
        <v>-1.1574587999999999</v>
      </c>
      <c r="BJ662">
        <v>-1.1456881999999999</v>
      </c>
      <c r="BK662">
        <v>-1.1239154</v>
      </c>
      <c r="BL662">
        <v>-1.1021426000000001</v>
      </c>
      <c r="BM662">
        <v>-1.0803697999999999</v>
      </c>
      <c r="BN662">
        <v>-1.0585969</v>
      </c>
      <c r="BO662">
        <v>-1.0368241</v>
      </c>
      <c r="BP662">
        <v>-1.0150513000000001</v>
      </c>
      <c r="BQ662">
        <v>-0.99327854999999998</v>
      </c>
      <c r="BR662">
        <v>-0.98214853000000002</v>
      </c>
      <c r="BS662">
        <v>-0.97195467999999996</v>
      </c>
      <c r="BT662">
        <v>-0.97195467999999996</v>
      </c>
      <c r="BU662">
        <v>-0.97473034000000003</v>
      </c>
      <c r="BV662">
        <v>-0.99223835000000005</v>
      </c>
      <c r="BW662">
        <v>-1.0101842999999999</v>
      </c>
      <c r="BX662">
        <v>-1.029488</v>
      </c>
      <c r="BY662">
        <v>-1.0424357</v>
      </c>
      <c r="BZ662">
        <v>-1.0424357</v>
      </c>
      <c r="CA662">
        <v>-1.0386198</v>
      </c>
      <c r="CB662">
        <v>-1.0294169</v>
      </c>
      <c r="CC662">
        <v>-1.0139290000000001</v>
      </c>
      <c r="CD662">
        <v>-0.99215622999999997</v>
      </c>
      <c r="CE662">
        <v>-0.97038343999999999</v>
      </c>
      <c r="CF662">
        <v>-0.94861066000000005</v>
      </c>
      <c r="CG662">
        <v>-0.92563344999999997</v>
      </c>
      <c r="CH662">
        <v>-0.90206496999999997</v>
      </c>
      <c r="CI662">
        <v>-0.84692946999999996</v>
      </c>
      <c r="CJ662">
        <v>-0.78161106999999996</v>
      </c>
      <c r="CK662">
        <v>-0.72913625000000004</v>
      </c>
      <c r="CL662">
        <v>-0.67908122999999998</v>
      </c>
      <c r="CM662">
        <v>-0.65523896999999998</v>
      </c>
      <c r="CN662">
        <v>-0.63364131999999995</v>
      </c>
      <c r="CO662">
        <v>-0.62623406000000004</v>
      </c>
      <c r="CP662">
        <v>-0.61954947000000005</v>
      </c>
      <c r="CQ662">
        <v>-0.61954947000000005</v>
      </c>
      <c r="CR662">
        <v>-0.62726877999999997</v>
      </c>
      <c r="CS662">
        <v>-0.66946762999999998</v>
      </c>
      <c r="CT662">
        <v>-0.71202781000000004</v>
      </c>
      <c r="CU662">
        <v>-0.75557342999999999</v>
      </c>
      <c r="CV662">
        <v>-0.79911905999999999</v>
      </c>
      <c r="CW662">
        <v>-0.84266468000000005</v>
      </c>
      <c r="CX662">
        <v>-0.87497625000000001</v>
      </c>
      <c r="CY662">
        <v>-0.89293321000000003</v>
      </c>
      <c r="CZ662">
        <v>-0.90147370999999998</v>
      </c>
      <c r="DA662">
        <v>-0.90147370999999998</v>
      </c>
      <c r="DB662">
        <v>-0.88956628999999998</v>
      </c>
      <c r="DC662">
        <v>-0.87003812000000003</v>
      </c>
      <c r="DD662">
        <v>-0.8458291</v>
      </c>
      <c r="DE662">
        <v>-0.81956706999999995</v>
      </c>
      <c r="DF662">
        <v>-0.77981540999999999</v>
      </c>
      <c r="DG662">
        <v>-0.73626977999999998</v>
      </c>
      <c r="DH662">
        <v>-0.67328904000000001</v>
      </c>
      <c r="DI662">
        <v>-0.60729721999999997</v>
      </c>
      <c r="DJ662">
        <v>-0.52123522</v>
      </c>
      <c r="DK662">
        <v>-0.43348701000000001</v>
      </c>
      <c r="DL662">
        <v>-0.32843883000000001</v>
      </c>
      <c r="DM662">
        <v>-0.22292530999999999</v>
      </c>
      <c r="DN662">
        <v>-0.11406128</v>
      </c>
      <c r="DO662">
        <v>-5.1972496999999999E-3</v>
      </c>
      <c r="DP662">
        <v>0.10366677000000001</v>
      </c>
      <c r="DQ662">
        <v>0.20970585</v>
      </c>
      <c r="DR662">
        <v>0.30891800000000003</v>
      </c>
      <c r="DS662">
        <v>0.40354783999999999</v>
      </c>
      <c r="DT662">
        <v>0.49063904000000003</v>
      </c>
      <c r="DU662">
        <v>0.56254349000000003</v>
      </c>
      <c r="DV662">
        <v>0.61686328000000001</v>
      </c>
      <c r="DW662">
        <v>0.66379224999999997</v>
      </c>
      <c r="DX662">
        <v>0.70464433000000004</v>
      </c>
      <c r="DY662">
        <v>0.71959021999999995</v>
      </c>
      <c r="DZ662">
        <v>0.71959021999999995</v>
      </c>
      <c r="EA662">
        <v>0.71959021999999995</v>
      </c>
      <c r="EB662">
        <v>0.71959021999999995</v>
      </c>
      <c r="EC662">
        <v>0.71959021999999995</v>
      </c>
      <c r="ED662">
        <v>0.71959021999999995</v>
      </c>
      <c r="EE662">
        <v>0.71959021999999995</v>
      </c>
      <c r="EF662">
        <v>0.71959021999999995</v>
      </c>
      <c r="EG662">
        <v>0.71959021999999995</v>
      </c>
      <c r="EH662">
        <v>0.71827629000000004</v>
      </c>
      <c r="EI662">
        <v>0.69672796999999997</v>
      </c>
      <c r="EJ662">
        <v>0.67609938999999997</v>
      </c>
      <c r="EK662">
        <v>0.66083599999999998</v>
      </c>
      <c r="EL662">
        <v>0.64910924999999997</v>
      </c>
      <c r="EM662">
        <v>0.64910924999999997</v>
      </c>
      <c r="EN662">
        <v>0.65330832000000005</v>
      </c>
      <c r="EO662">
        <v>0.66655156000000004</v>
      </c>
      <c r="EP662">
        <v>0.68322742000000003</v>
      </c>
      <c r="EQ662">
        <v>0.70500021000000002</v>
      </c>
      <c r="ER662">
        <v>0.74626285999999997</v>
      </c>
      <c r="ES662">
        <v>0.80798987</v>
      </c>
      <c r="ET662">
        <v>0.87177537999999999</v>
      </c>
      <c r="EU662">
        <v>0.93709379999999998</v>
      </c>
      <c r="EV662">
        <v>1.0024122</v>
      </c>
      <c r="EW662">
        <v>1.0677307</v>
      </c>
      <c r="EX662">
        <v>1.141732</v>
      </c>
      <c r="EY662">
        <v>1.2187224000000001</v>
      </c>
      <c r="EZ662">
        <v>1.3040890999999999</v>
      </c>
      <c r="FA662">
        <v>1.3911803</v>
      </c>
      <c r="FB662">
        <v>1.4446022000000001</v>
      </c>
      <c r="FC662">
        <v>1.4948817000000001</v>
      </c>
      <c r="FD662">
        <v>1.5417942</v>
      </c>
      <c r="FE662">
        <v>1.5902780000000001</v>
      </c>
      <c r="FF662">
        <v>1.6555964000000001</v>
      </c>
      <c r="FG662">
        <v>1.7174658</v>
      </c>
      <c r="FH662">
        <v>1.7625826</v>
      </c>
      <c r="FI662">
        <v>1.8017211</v>
      </c>
      <c r="FJ662">
        <v>1.8234938999999999</v>
      </c>
      <c r="FK662">
        <v>1.8337698</v>
      </c>
      <c r="FL662">
        <v>1.8218734000000001</v>
      </c>
      <c r="FM662">
        <v>1.8042285</v>
      </c>
      <c r="FN662">
        <v>1.7788643</v>
      </c>
      <c r="FO662">
        <v>1.7330357999999999</v>
      </c>
      <c r="FP662">
        <v>1.6677173999999999</v>
      </c>
      <c r="FQ662">
        <v>1.6176896999999999</v>
      </c>
      <c r="FR662">
        <v>1.57796</v>
      </c>
      <c r="FS662">
        <v>1.5653627999999999</v>
      </c>
      <c r="FT662">
        <v>1.5653627999999999</v>
      </c>
      <c r="FU662">
        <v>1.5653627999999999</v>
      </c>
      <c r="FV662">
        <v>1.5653627999999999</v>
      </c>
      <c r="FW662">
        <v>1.5655543999999999</v>
      </c>
      <c r="FX662">
        <v>1.5657787999999999</v>
      </c>
      <c r="FY662">
        <v>1.5862377000000001</v>
      </c>
      <c r="FZ662">
        <v>1.6080105</v>
      </c>
      <c r="GA662">
        <v>1.6297832999999999</v>
      </c>
      <c r="GB662">
        <v>1.6515561000000001</v>
      </c>
      <c r="GC662">
        <v>1.6733289</v>
      </c>
      <c r="GD662">
        <v>1.6817435000000001</v>
      </c>
      <c r="GE662">
        <v>1.6350555</v>
      </c>
      <c r="GF662">
        <v>1.5770348000000001</v>
      </c>
      <c r="GG662">
        <v>1.4899435000000001</v>
      </c>
      <c r="GH662">
        <v>1.3953793999999999</v>
      </c>
      <c r="GI662">
        <v>1.2878620999999999</v>
      </c>
      <c r="GJ662">
        <v>1.1894602000000001</v>
      </c>
      <c r="GK662">
        <v>1.1021445000000001</v>
      </c>
      <c r="GL662">
        <v>1.0499982000000001</v>
      </c>
      <c r="GM662">
        <v>1.0282254</v>
      </c>
      <c r="GN662">
        <v>1.0064526</v>
      </c>
      <c r="GO662">
        <v>0.98467976999999995</v>
      </c>
      <c r="GP662">
        <v>0.96290693999999999</v>
      </c>
      <c r="GQ662">
        <v>0.94113411000000002</v>
      </c>
      <c r="GR662">
        <v>0.94925307000000003</v>
      </c>
      <c r="GS662">
        <v>0.96518988999999999</v>
      </c>
      <c r="GT662">
        <v>0.99965302</v>
      </c>
      <c r="GU662">
        <v>1.0366892999999999</v>
      </c>
      <c r="GV662">
        <v>1.1429254</v>
      </c>
      <c r="GW662">
        <v>1.2512747</v>
      </c>
      <c r="GX662">
        <v>1.3495889999999999</v>
      </c>
      <c r="GY662">
        <v>1.4463978</v>
      </c>
      <c r="GZ662">
        <v>1.5334890999999999</v>
      </c>
      <c r="HA662">
        <v>1.6129924</v>
      </c>
      <c r="HB662">
        <v>1.6655165000000001</v>
      </c>
      <c r="HC662">
        <v>1.7125659</v>
      </c>
      <c r="HD662">
        <v>1.7471331000000001</v>
      </c>
      <c r="HE662">
        <v>1.7512171999999999</v>
      </c>
      <c r="HF662">
        <v>1.7076716000000001</v>
      </c>
      <c r="HG662">
        <v>1.6513152</v>
      </c>
      <c r="HH662">
        <v>1.5808340999999999</v>
      </c>
      <c r="HI662">
        <v>1.4888212000000001</v>
      </c>
      <c r="HJ662">
        <v>1.3799570999999999</v>
      </c>
      <c r="HK662">
        <v>1.2507820999999999</v>
      </c>
      <c r="HL662">
        <v>1.1104934</v>
      </c>
      <c r="HM662">
        <v>0.95887215000000003</v>
      </c>
      <c r="HN662">
        <v>0.80309562000000001</v>
      </c>
      <c r="HO662">
        <v>0.56112019999999996</v>
      </c>
      <c r="HP662">
        <v>0.29984652000000001</v>
      </c>
      <c r="HQ662">
        <v>1.1834503E-2</v>
      </c>
      <c r="HR662">
        <v>-0.27906814000000002</v>
      </c>
      <c r="HS662">
        <v>-0.62673226000000004</v>
      </c>
      <c r="HT662">
        <v>-0.96785412999999998</v>
      </c>
      <c r="HU662">
        <v>-1.2172312999999999</v>
      </c>
      <c r="HV662">
        <v>-1.4581390999999999</v>
      </c>
      <c r="HW662">
        <v>-1.6540942999999999</v>
      </c>
      <c r="HX662">
        <v>-1.8195007999999999</v>
      </c>
      <c r="HY662">
        <v>-1.8902064999999999</v>
      </c>
      <c r="HZ662">
        <v>-1.9495304</v>
      </c>
      <c r="IA662">
        <v>-1.9856689999999999</v>
      </c>
      <c r="IB662">
        <v>-1.9887678</v>
      </c>
      <c r="IC662">
        <v>-1.9452223</v>
      </c>
      <c r="ID662">
        <v>-1.8828218000000001</v>
      </c>
      <c r="IE662">
        <v>-1.8015664</v>
      </c>
      <c r="IF662">
        <v>-1.7041497000000001</v>
      </c>
      <c r="IG662">
        <v>-1.5952854999999999</v>
      </c>
      <c r="IH662">
        <v>-1.499369</v>
      </c>
      <c r="II662">
        <v>-1.4098086999999999</v>
      </c>
      <c r="IJ662">
        <v>-1.3253398999999999</v>
      </c>
      <c r="IK662">
        <v>-1.2425135</v>
      </c>
      <c r="IL662">
        <v>-1.1744193000000001</v>
      </c>
      <c r="IM662">
        <v>-1.1091009000000001</v>
      </c>
      <c r="IN662">
        <v>-1.0539763</v>
      </c>
      <c r="IO662">
        <v>-0.99978792999999999</v>
      </c>
      <c r="IP662">
        <v>-0.95624237000000001</v>
      </c>
      <c r="IQ662">
        <v>-0.91615679999999999</v>
      </c>
      <c r="IR662">
        <v>-0.90807616999999996</v>
      </c>
      <c r="IS662">
        <v>-0.90098098999999998</v>
      </c>
      <c r="IT662">
        <v>-0.89828744999999999</v>
      </c>
      <c r="IU662">
        <v>-0.89047507999999997</v>
      </c>
      <c r="IV662">
        <v>-0.86870230000000004</v>
      </c>
      <c r="IW662">
        <v>-0.84359543000000003</v>
      </c>
      <c r="IX662">
        <v>-0.81239523999999996</v>
      </c>
      <c r="IY662">
        <v>-0.77577510000000005</v>
      </c>
      <c r="IZ662">
        <v>-0.73222947000000005</v>
      </c>
      <c r="JA662">
        <v>-0.68020904999999998</v>
      </c>
      <c r="JB662">
        <v>-0.6205022</v>
      </c>
      <c r="JC662">
        <v>-0.55737365999999999</v>
      </c>
      <c r="JD662">
        <v>-0.49205524</v>
      </c>
      <c r="JE662">
        <v>-0.42673680000000003</v>
      </c>
      <c r="JF662">
        <v>-0.36141834</v>
      </c>
      <c r="JG662">
        <v>-0.29609988999999998</v>
      </c>
      <c r="JH662">
        <v>-0.23078145</v>
      </c>
      <c r="JI662">
        <v>-0.16546304000000001</v>
      </c>
      <c r="JJ662">
        <v>-0.10014463</v>
      </c>
      <c r="JK662">
        <v>-3.4826220999999997E-2</v>
      </c>
      <c r="JL662">
        <v>3.0492187E-2</v>
      </c>
      <c r="JM662">
        <v>9.5810593999999999E-2</v>
      </c>
      <c r="JN662">
        <v>0.15592806000000001</v>
      </c>
      <c r="JO662">
        <v>0.17859870999999999</v>
      </c>
      <c r="JP662">
        <v>0.20108322000000001</v>
      </c>
      <c r="JQ662">
        <v>0.22285603000000001</v>
      </c>
      <c r="JR662">
        <v>0.24462882999999999</v>
      </c>
      <c r="JS662">
        <v>0.26640164</v>
      </c>
      <c r="JT662">
        <v>0.28325271000000002</v>
      </c>
      <c r="JU662">
        <v>0.29200672</v>
      </c>
      <c r="JV662">
        <v>0.29670400000000002</v>
      </c>
      <c r="JW662">
        <v>0.29670400000000002</v>
      </c>
      <c r="JX662">
        <v>0.29670400000000002</v>
      </c>
      <c r="JY662">
        <v>0.29670400000000002</v>
      </c>
      <c r="JZ662">
        <v>0.29670400000000002</v>
      </c>
      <c r="KA662">
        <v>0.29670400000000002</v>
      </c>
      <c r="KB662">
        <v>0.29670400000000002</v>
      </c>
      <c r="KC662">
        <v>0.29670400000000002</v>
      </c>
      <c r="KD662">
        <v>0.30591787999999998</v>
      </c>
      <c r="KE662">
        <v>0.31736544</v>
      </c>
      <c r="KF662">
        <v>0.33800497000000002</v>
      </c>
      <c r="KG662">
        <v>0.35977777</v>
      </c>
      <c r="KH662">
        <v>0.36381260999999998</v>
      </c>
      <c r="KI662">
        <v>0.36737661999999999</v>
      </c>
      <c r="KJ662">
        <v>0.37051909</v>
      </c>
      <c r="KK662">
        <v>0.37638796000000002</v>
      </c>
      <c r="KL662">
        <v>0.39816079999999998</v>
      </c>
      <c r="KM662">
        <v>0.41764521999999998</v>
      </c>
      <c r="KN662">
        <v>0.42954172000000002</v>
      </c>
      <c r="KO662">
        <v>0.43766616000000003</v>
      </c>
      <c r="KP662">
        <v>0.43766616000000003</v>
      </c>
      <c r="KQ662">
        <v>0.44435074000000002</v>
      </c>
      <c r="KR662">
        <v>0.46096090000000001</v>
      </c>
      <c r="KS662">
        <v>0.47932296000000002</v>
      </c>
      <c r="KT662">
        <v>0.49952450999999998</v>
      </c>
      <c r="KU662">
        <v>0.50814713</v>
      </c>
      <c r="KV662">
        <v>0.50814713</v>
      </c>
      <c r="KW662">
        <v>0.50267793000000005</v>
      </c>
      <c r="KX662">
        <v>0.49437283999999998</v>
      </c>
      <c r="KY662">
        <v>0.4760491</v>
      </c>
      <c r="KZ662">
        <v>0.45427632000000001</v>
      </c>
      <c r="LA662">
        <v>0.44497484999999998</v>
      </c>
      <c r="LB662">
        <v>0.43824099999999999</v>
      </c>
      <c r="LC662">
        <v>0.43766616000000003</v>
      </c>
      <c r="LD662">
        <v>0.43766616000000003</v>
      </c>
    </row>
    <row r="663" spans="1:316" x14ac:dyDescent="0.25">
      <c r="A663">
        <v>4</v>
      </c>
      <c r="B663">
        <v>0.87186724000000004</v>
      </c>
      <c r="C663">
        <v>0.87186724000000004</v>
      </c>
      <c r="D663">
        <v>0.87186724000000004</v>
      </c>
      <c r="E663">
        <v>0.87186724000000004</v>
      </c>
      <c r="F663">
        <v>0.87186724000000004</v>
      </c>
      <c r="G663">
        <v>0.87186724000000004</v>
      </c>
      <c r="H663">
        <v>0.87186724000000004</v>
      </c>
      <c r="I663">
        <v>0.87186724000000004</v>
      </c>
      <c r="J663">
        <v>0.87186724000000004</v>
      </c>
      <c r="K663">
        <v>0.87186724000000004</v>
      </c>
      <c r="L663">
        <v>0.87186724000000004</v>
      </c>
      <c r="M663">
        <v>0.87186724000000004</v>
      </c>
      <c r="N663">
        <v>0.87186724000000004</v>
      </c>
      <c r="O663">
        <v>0.87186724000000004</v>
      </c>
      <c r="P663">
        <v>0.87186724000000004</v>
      </c>
      <c r="Q663">
        <v>0.87186724000000004</v>
      </c>
      <c r="R663">
        <v>0.87186724000000004</v>
      </c>
      <c r="S663">
        <v>0.87186724000000004</v>
      </c>
      <c r="T663">
        <v>0.87186724000000004</v>
      </c>
      <c r="U663">
        <v>0.87186724000000004</v>
      </c>
      <c r="V663">
        <v>0.87186724000000004</v>
      </c>
      <c r="W663">
        <v>0.87186724000000004</v>
      </c>
      <c r="X663">
        <v>0.87186724000000004</v>
      </c>
      <c r="Y663">
        <v>0.87186724000000004</v>
      </c>
      <c r="Z663">
        <v>0.87186724000000004</v>
      </c>
      <c r="AA663">
        <v>0.87186724000000004</v>
      </c>
      <c r="AB663">
        <v>0.87186724000000004</v>
      </c>
      <c r="AC663">
        <v>0.87186724000000004</v>
      </c>
      <c r="AD663">
        <v>0.87186724000000004</v>
      </c>
      <c r="AE663">
        <v>0.87186724000000004</v>
      </c>
      <c r="AF663">
        <v>0.87186724000000004</v>
      </c>
      <c r="AG663">
        <v>0.87186724000000004</v>
      </c>
      <c r="AH663">
        <v>0.87186724000000004</v>
      </c>
      <c r="AI663">
        <v>0.87186724000000004</v>
      </c>
      <c r="AJ663">
        <v>0.87186724000000004</v>
      </c>
      <c r="AK663">
        <v>0.87186724000000004</v>
      </c>
      <c r="AL663">
        <v>0.87186724000000004</v>
      </c>
      <c r="AM663">
        <v>0.87186724000000004</v>
      </c>
      <c r="AN663">
        <v>0.87186724000000004</v>
      </c>
      <c r="AO663">
        <v>0.87186724000000004</v>
      </c>
      <c r="AP663">
        <v>0.87186724000000004</v>
      </c>
      <c r="AQ663">
        <v>0.87186724000000004</v>
      </c>
      <c r="AR663">
        <v>0.87186724000000004</v>
      </c>
      <c r="AS663">
        <v>0.87186724000000004</v>
      </c>
      <c r="AT663">
        <v>0.87186724000000004</v>
      </c>
      <c r="AU663">
        <v>0.87186724000000004</v>
      </c>
      <c r="AV663">
        <v>0.87186724000000004</v>
      </c>
      <c r="AW663">
        <v>0.87186724000000004</v>
      </c>
      <c r="AX663">
        <v>0.87186724000000004</v>
      </c>
      <c r="AY663">
        <v>0.87186724000000004</v>
      </c>
      <c r="AZ663">
        <v>0.87186724000000004</v>
      </c>
      <c r="BA663">
        <v>0.87186724000000004</v>
      </c>
      <c r="BB663">
        <v>0.87186724000000004</v>
      </c>
      <c r="BC663">
        <v>0.87186724000000004</v>
      </c>
      <c r="BD663">
        <v>0.87186724000000004</v>
      </c>
      <c r="BE663">
        <v>0.87186724000000004</v>
      </c>
      <c r="BF663">
        <v>0.87186724000000004</v>
      </c>
      <c r="BG663">
        <v>0.87186724000000004</v>
      </c>
      <c r="BH663">
        <v>0.87186724000000004</v>
      </c>
      <c r="BI663">
        <v>0.88390968000000003</v>
      </c>
      <c r="BJ663">
        <v>0.89747721999999996</v>
      </c>
      <c r="BK663">
        <v>0.91504684999999997</v>
      </c>
      <c r="BL663">
        <v>0.93261649000000002</v>
      </c>
      <c r="BM663">
        <v>0.95018612000000002</v>
      </c>
      <c r="BN663">
        <v>0.96098059999999996</v>
      </c>
      <c r="BO663">
        <v>0.96425629999999996</v>
      </c>
      <c r="BP663">
        <v>0.96537344000000003</v>
      </c>
      <c r="BQ663">
        <v>0.96537344000000003</v>
      </c>
      <c r="BR663">
        <v>0.96537344000000003</v>
      </c>
      <c r="BS663">
        <v>0.96582098999999999</v>
      </c>
      <c r="BT663">
        <v>0.98130605000000004</v>
      </c>
      <c r="BU663">
        <v>0.99723693999999996</v>
      </c>
      <c r="BV663">
        <v>1.0148064999999999</v>
      </c>
      <c r="BW663">
        <v>1.0323761</v>
      </c>
      <c r="BX663">
        <v>1.0499457000000001</v>
      </c>
      <c r="BY663">
        <v>1.0675152999999999</v>
      </c>
      <c r="BZ663">
        <v>1.0850850000000001</v>
      </c>
      <c r="CA663">
        <v>1.1026545999999999</v>
      </c>
      <c r="CB663">
        <v>1.1202242</v>
      </c>
      <c r="CC663">
        <v>1.1380779000000001</v>
      </c>
      <c r="CD663">
        <v>1.1583414000000001</v>
      </c>
      <c r="CE663">
        <v>1.1934806</v>
      </c>
      <c r="CF663">
        <v>1.2286197999999999</v>
      </c>
      <c r="CG663">
        <v>1.2637589</v>
      </c>
      <c r="CH663">
        <v>1.2973834</v>
      </c>
      <c r="CI663">
        <v>1.3295447</v>
      </c>
      <c r="CJ663">
        <v>1.3393975</v>
      </c>
      <c r="CK663">
        <v>1.3393975</v>
      </c>
      <c r="CL663">
        <v>1.3393975</v>
      </c>
      <c r="CM663">
        <v>1.3392271</v>
      </c>
      <c r="CN663">
        <v>1.3365469999999999</v>
      </c>
      <c r="CO663">
        <v>1.330166</v>
      </c>
      <c r="CP663">
        <v>1.3125964999999999</v>
      </c>
      <c r="CQ663">
        <v>1.2950269000000001</v>
      </c>
      <c r="CR663">
        <v>1.2774573</v>
      </c>
      <c r="CS663">
        <v>1.2598876999999999</v>
      </c>
      <c r="CT663">
        <v>1.2423181000000001</v>
      </c>
      <c r="CU663">
        <v>1.2247485</v>
      </c>
      <c r="CV663">
        <v>1.2071788999999999</v>
      </c>
      <c r="CW663">
        <v>1.1896093000000001</v>
      </c>
      <c r="CX663">
        <v>1.1711617999999999</v>
      </c>
      <c r="CY663">
        <v>1.1485297999999999</v>
      </c>
      <c r="CZ663">
        <v>1.1214154000000001</v>
      </c>
      <c r="DA663">
        <v>1.0862761999999999</v>
      </c>
      <c r="DB663">
        <v>1.051137</v>
      </c>
      <c r="DC663">
        <v>1.0159977</v>
      </c>
      <c r="DD663">
        <v>0.98996779999999995</v>
      </c>
      <c r="DE663">
        <v>0.96733575999999999</v>
      </c>
      <c r="DF663">
        <v>0.96537344000000003</v>
      </c>
      <c r="DG663">
        <v>0.96537344000000003</v>
      </c>
      <c r="DH663">
        <v>0.96537344000000003</v>
      </c>
      <c r="DI663">
        <v>0.96326480999999997</v>
      </c>
      <c r="DJ663">
        <v>0.95582005999999997</v>
      </c>
      <c r="DK663">
        <v>0.94363474999999997</v>
      </c>
      <c r="DL663">
        <v>0.92606509999999997</v>
      </c>
      <c r="DM663">
        <v>0.90849546000000003</v>
      </c>
      <c r="DN663">
        <v>0.89092581999999998</v>
      </c>
      <c r="DO663">
        <v>0.88059438999999995</v>
      </c>
      <c r="DP663">
        <v>0.87186724000000004</v>
      </c>
      <c r="DQ663">
        <v>0.87186724000000004</v>
      </c>
      <c r="DR663">
        <v>0.87186724000000004</v>
      </c>
      <c r="DS663">
        <v>0.87186724000000004</v>
      </c>
      <c r="DT663">
        <v>0.87186724000000004</v>
      </c>
      <c r="DU663">
        <v>0.87186724000000004</v>
      </c>
      <c r="DV663">
        <v>0.87186724000000004</v>
      </c>
      <c r="DW663">
        <v>0.87186724000000004</v>
      </c>
      <c r="DX663">
        <v>0.87186724000000004</v>
      </c>
      <c r="DY663">
        <v>0.87186724000000004</v>
      </c>
      <c r="DZ663">
        <v>0.87186724000000004</v>
      </c>
      <c r="EA663">
        <v>0.87186724000000004</v>
      </c>
      <c r="EB663">
        <v>0.87186724000000004</v>
      </c>
      <c r="EC663">
        <v>0.87186724000000004</v>
      </c>
      <c r="ED663">
        <v>0.87186724000000004</v>
      </c>
      <c r="EE663">
        <v>0.87186724000000004</v>
      </c>
      <c r="EF663">
        <v>0.87186724000000004</v>
      </c>
      <c r="EG663">
        <v>0.87186724000000004</v>
      </c>
      <c r="EH663">
        <v>0.87186724000000004</v>
      </c>
      <c r="EI663">
        <v>0.87186724000000004</v>
      </c>
      <c r="EJ663">
        <v>0.87109263999999997</v>
      </c>
      <c r="EK663">
        <v>0.85769209999999996</v>
      </c>
      <c r="EL663">
        <v>0.84327942</v>
      </c>
      <c r="EM663">
        <v>0.82570984000000003</v>
      </c>
      <c r="EN663">
        <v>0.80814025</v>
      </c>
      <c r="EO663">
        <v>0.79057065999999998</v>
      </c>
      <c r="EP663">
        <v>0.76406046999999999</v>
      </c>
      <c r="EQ663">
        <v>0.73189914</v>
      </c>
      <c r="ER663">
        <v>0.69736237000000001</v>
      </c>
      <c r="ES663">
        <v>0.66222314000000004</v>
      </c>
      <c r="ET663">
        <v>0.62708390999999997</v>
      </c>
      <c r="EU663">
        <v>0.58929900000000002</v>
      </c>
      <c r="EV663">
        <v>0.53837692999999998</v>
      </c>
      <c r="EW663">
        <v>0.48682483999999998</v>
      </c>
      <c r="EX663">
        <v>0.43411601999999999</v>
      </c>
      <c r="EY663">
        <v>0.3814072</v>
      </c>
      <c r="EZ663">
        <v>0.32869838000000001</v>
      </c>
      <c r="FA663">
        <v>0.30051850000000002</v>
      </c>
      <c r="FB663">
        <v>0.28175772999999998</v>
      </c>
      <c r="FC663">
        <v>0.26407795000000001</v>
      </c>
      <c r="FD663">
        <v>0.24656343</v>
      </c>
      <c r="FE663">
        <v>0.2295894</v>
      </c>
      <c r="FF663">
        <v>0.21732493</v>
      </c>
      <c r="FG663">
        <v>0.21732493</v>
      </c>
      <c r="FH663">
        <v>0.21732493</v>
      </c>
      <c r="FI663">
        <v>0.21732493</v>
      </c>
      <c r="FJ663">
        <v>0.21732493</v>
      </c>
      <c r="FK663">
        <v>0.21732493</v>
      </c>
      <c r="FL663">
        <v>0.21732493</v>
      </c>
      <c r="FM663">
        <v>0.21732493</v>
      </c>
      <c r="FN663">
        <v>0.21732493</v>
      </c>
      <c r="FO663">
        <v>0.21672246000000001</v>
      </c>
      <c r="FP663">
        <v>0.21374456</v>
      </c>
      <c r="FQ663">
        <v>0.20511554000000001</v>
      </c>
      <c r="FR663">
        <v>0.18754593</v>
      </c>
      <c r="FS663">
        <v>0.16997631999999999</v>
      </c>
      <c r="FT663">
        <v>0.15240671</v>
      </c>
      <c r="FU663">
        <v>0.12852326</v>
      </c>
      <c r="FV663">
        <v>0.10261553</v>
      </c>
      <c r="FW663">
        <v>5.1455894000000002E-2</v>
      </c>
      <c r="FX663">
        <v>-1.2529364E-3</v>
      </c>
      <c r="FY663">
        <v>-5.3961759999999998E-2</v>
      </c>
      <c r="FZ663">
        <v>-0.11001685</v>
      </c>
      <c r="GA663">
        <v>-0.17344612000000001</v>
      </c>
      <c r="GB663">
        <v>-0.24901419999999999</v>
      </c>
      <c r="GC663">
        <v>-0.33686224999999997</v>
      </c>
      <c r="GD663">
        <v>-0.42471030999999998</v>
      </c>
      <c r="GE663">
        <v>-0.51255835999999999</v>
      </c>
      <c r="GF663">
        <v>-0.58336524999999995</v>
      </c>
      <c r="GG663">
        <v>-0.64983955000000004</v>
      </c>
      <c r="GH663">
        <v>-0.68497878000000001</v>
      </c>
      <c r="GI663">
        <v>-0.72011800999999998</v>
      </c>
      <c r="GJ663">
        <v>-0.75525724000000005</v>
      </c>
      <c r="GK663">
        <v>-0.78712937999999999</v>
      </c>
      <c r="GL663">
        <v>-0.81452605</v>
      </c>
      <c r="GM663">
        <v>-0.83595830999999998</v>
      </c>
      <c r="GN663">
        <v>-0.85352790999999995</v>
      </c>
      <c r="GO663">
        <v>-0.87109749999999997</v>
      </c>
      <c r="GP663">
        <v>-0.88866710000000004</v>
      </c>
      <c r="GQ663">
        <v>-0.90623670000000001</v>
      </c>
      <c r="GR663">
        <v>-0.92380631999999996</v>
      </c>
      <c r="GS663">
        <v>-0.94137594999999996</v>
      </c>
      <c r="GT663">
        <v>-0.95894559000000001</v>
      </c>
      <c r="GU663">
        <v>-0.97651524000000001</v>
      </c>
      <c r="GV663">
        <v>-0.98331621999999996</v>
      </c>
      <c r="GW663">
        <v>-0.98063610000000001</v>
      </c>
      <c r="GX663">
        <v>-0.96728371999999996</v>
      </c>
      <c r="GY663">
        <v>-0.94971408999999996</v>
      </c>
      <c r="GZ663">
        <v>-0.93214445000000001</v>
      </c>
      <c r="HA663">
        <v>-0.91555598000000005</v>
      </c>
      <c r="HB663">
        <v>-0.90930237999999997</v>
      </c>
      <c r="HC663">
        <v>-0.90474772999999997</v>
      </c>
      <c r="HD663">
        <v>-0.90474772999999997</v>
      </c>
      <c r="HE663">
        <v>-0.90474772999999997</v>
      </c>
      <c r="HF663">
        <v>-0.90474772999999997</v>
      </c>
      <c r="HG663">
        <v>-0.91277257999999994</v>
      </c>
      <c r="HH663">
        <v>-0.92527978</v>
      </c>
      <c r="HI663">
        <v>-0.94197154000000005</v>
      </c>
      <c r="HJ663">
        <v>-0.95954117999999999</v>
      </c>
      <c r="HK663">
        <v>-0.97711081</v>
      </c>
      <c r="HL663">
        <v>-0.99468044</v>
      </c>
      <c r="HM663">
        <v>-1.0122500000000001</v>
      </c>
      <c r="HN663">
        <v>-1.0298195999999999</v>
      </c>
      <c r="HO663">
        <v>-1.0473892</v>
      </c>
      <c r="HP663">
        <v>-1.0649588000000001</v>
      </c>
      <c r="HQ663">
        <v>-1.0825283999999999</v>
      </c>
      <c r="HR663">
        <v>-1.100098</v>
      </c>
      <c r="HS663">
        <v>-1.1176676000000001</v>
      </c>
      <c r="HT663">
        <v>-1.1352371999999999</v>
      </c>
      <c r="HU663">
        <v>-1.1528068</v>
      </c>
      <c r="HV663">
        <v>-1.1703764000000001</v>
      </c>
      <c r="HW663">
        <v>-1.1879459999999999</v>
      </c>
      <c r="HX663">
        <v>-1.2055156</v>
      </c>
      <c r="HY663">
        <v>-1.2230851</v>
      </c>
      <c r="HZ663">
        <v>-1.2406547000000001</v>
      </c>
      <c r="IA663">
        <v>-1.2582243</v>
      </c>
      <c r="IB663">
        <v>-1.2757939</v>
      </c>
      <c r="IC663">
        <v>-1.2933635999999999</v>
      </c>
      <c r="ID663">
        <v>-1.3109332</v>
      </c>
      <c r="IE663">
        <v>-1.3285028000000001</v>
      </c>
      <c r="IF663">
        <v>-1.3456592999999999</v>
      </c>
      <c r="IG663">
        <v>-1.3614421999999999</v>
      </c>
      <c r="IH663">
        <v>-1.3633443000000001</v>
      </c>
      <c r="II663">
        <v>-1.3457747</v>
      </c>
      <c r="IJ663">
        <v>-1.3282050000000001</v>
      </c>
      <c r="IK663">
        <v>-1.3106354</v>
      </c>
      <c r="IL663">
        <v>-1.2947044999999999</v>
      </c>
      <c r="IM663">
        <v>-1.2792193999999999</v>
      </c>
      <c r="IN663">
        <v>-1.2787717999999999</v>
      </c>
      <c r="IO663">
        <v>-1.2787717999999999</v>
      </c>
      <c r="IP663">
        <v>-1.2787717999999999</v>
      </c>
      <c r="IQ663">
        <v>-1.2787717999999999</v>
      </c>
      <c r="IR663">
        <v>-1.2787717999999999</v>
      </c>
      <c r="IS663">
        <v>-1.2787717999999999</v>
      </c>
      <c r="IT663">
        <v>-1.2787717999999999</v>
      </c>
      <c r="IU663">
        <v>-1.2787717999999999</v>
      </c>
      <c r="IV663">
        <v>-1.2787717999999999</v>
      </c>
      <c r="IW663">
        <v>-1.2787717999999999</v>
      </c>
      <c r="IX663">
        <v>-1.2787717999999999</v>
      </c>
      <c r="IY663">
        <v>-1.2787717999999999</v>
      </c>
      <c r="IZ663">
        <v>-1.2787717999999999</v>
      </c>
      <c r="JA663">
        <v>-1.2787717999999999</v>
      </c>
      <c r="JB663">
        <v>-1.2787717999999999</v>
      </c>
      <c r="JC663">
        <v>-1.2787717999999999</v>
      </c>
      <c r="JD663">
        <v>-1.2787717999999999</v>
      </c>
      <c r="JE663">
        <v>-1.2787717999999999</v>
      </c>
      <c r="JF663">
        <v>-1.2787717999999999</v>
      </c>
      <c r="JG663">
        <v>-1.2788113999999999</v>
      </c>
      <c r="JH663">
        <v>-1.2856605999999999</v>
      </c>
      <c r="JI663">
        <v>-1.2945546999999999</v>
      </c>
      <c r="JJ663">
        <v>-1.3121243</v>
      </c>
      <c r="JK663">
        <v>-1.3296939999999999</v>
      </c>
      <c r="JL663">
        <v>-1.3472636</v>
      </c>
      <c r="JM663">
        <v>-1.3603251000000001</v>
      </c>
      <c r="JN663">
        <v>-1.3698543999999999</v>
      </c>
      <c r="JO663">
        <v>-1.3722780000000001</v>
      </c>
      <c r="JP663">
        <v>-1.3722780000000001</v>
      </c>
      <c r="JQ663">
        <v>-1.3722780000000001</v>
      </c>
      <c r="JR663">
        <v>-1.3722780000000001</v>
      </c>
      <c r="JS663">
        <v>-1.3722780000000001</v>
      </c>
      <c r="JT663">
        <v>-1.3722780000000001</v>
      </c>
      <c r="JU663">
        <v>-1.3722780000000001</v>
      </c>
      <c r="JV663">
        <v>-1.3722780000000001</v>
      </c>
      <c r="JW663">
        <v>-1.3722780000000001</v>
      </c>
      <c r="JX663">
        <v>-1.3652894</v>
      </c>
      <c r="JY663">
        <v>-1.3548667000000001</v>
      </c>
      <c r="JZ663">
        <v>-1.3383299</v>
      </c>
      <c r="KA663">
        <v>-1.3207603000000001</v>
      </c>
      <c r="KB663">
        <v>-1.3031906</v>
      </c>
      <c r="KC663">
        <v>-1.2856209999999999</v>
      </c>
      <c r="KD663">
        <v>-1.2680514000000001</v>
      </c>
      <c r="KE663">
        <v>-1.2504818</v>
      </c>
      <c r="KF663">
        <v>-1.2329121999999999</v>
      </c>
      <c r="KG663">
        <v>-1.2153426000000001</v>
      </c>
      <c r="KH663">
        <v>-1.197773</v>
      </c>
      <c r="KI663">
        <v>-1.1802033999999999</v>
      </c>
      <c r="KJ663">
        <v>-1.1626339000000001</v>
      </c>
      <c r="KK663">
        <v>-1.1450643</v>
      </c>
      <c r="KL663">
        <v>-1.1274947</v>
      </c>
      <c r="KM663">
        <v>-1.1099251000000001</v>
      </c>
      <c r="KN663">
        <v>-1.0970477999999999</v>
      </c>
      <c r="KO663">
        <v>-1.0934743</v>
      </c>
      <c r="KP663">
        <v>-1.0917599</v>
      </c>
      <c r="KQ663">
        <v>-1.0917599</v>
      </c>
      <c r="KR663">
        <v>-1.0917599</v>
      </c>
      <c r="KS663">
        <v>-1.0917599</v>
      </c>
      <c r="KT663">
        <v>-1.0917599</v>
      </c>
      <c r="KU663">
        <v>-1.0917599</v>
      </c>
      <c r="KV663">
        <v>-1.0917599</v>
      </c>
      <c r="KW663">
        <v>-1.0917599</v>
      </c>
      <c r="KX663">
        <v>-1.0917599</v>
      </c>
      <c r="KY663">
        <v>-1.0844701000000001</v>
      </c>
      <c r="KZ663">
        <v>-1.0680917000000001</v>
      </c>
      <c r="LA663">
        <v>-1.0509626999999999</v>
      </c>
      <c r="LB663">
        <v>-1.0333931000000001</v>
      </c>
      <c r="LC663">
        <v>-1.0158235</v>
      </c>
      <c r="LD663">
        <v>-0.99825394000000001</v>
      </c>
    </row>
    <row r="664" spans="1:316" x14ac:dyDescent="0.25">
      <c r="A664">
        <v>5</v>
      </c>
      <c r="B664">
        <v>-0.71770455</v>
      </c>
      <c r="C664">
        <v>-0.71770455</v>
      </c>
      <c r="D664">
        <v>-0.71770455</v>
      </c>
      <c r="E664">
        <v>-0.71770455</v>
      </c>
      <c r="F664">
        <v>-0.71770455</v>
      </c>
      <c r="G664">
        <v>-0.71770455</v>
      </c>
      <c r="H664">
        <v>-0.71770455</v>
      </c>
      <c r="I664">
        <v>-0.71770455</v>
      </c>
      <c r="J664">
        <v>-0.71770455</v>
      </c>
      <c r="K664">
        <v>-0.71770455</v>
      </c>
      <c r="L664">
        <v>-0.71770455</v>
      </c>
      <c r="M664">
        <v>-0.71770455</v>
      </c>
      <c r="N664">
        <v>-0.71770455</v>
      </c>
      <c r="O664">
        <v>-0.71770455</v>
      </c>
      <c r="P664">
        <v>-0.71770455</v>
      </c>
      <c r="Q664">
        <v>-0.71770455</v>
      </c>
      <c r="R664">
        <v>-0.71770455</v>
      </c>
      <c r="S664">
        <v>-0.71770455</v>
      </c>
      <c r="T664">
        <v>-0.71770455</v>
      </c>
      <c r="U664">
        <v>-0.71770455</v>
      </c>
      <c r="V664">
        <v>-0.71770455</v>
      </c>
      <c r="W664">
        <v>-0.71770455</v>
      </c>
      <c r="X664">
        <v>-0.71770455</v>
      </c>
      <c r="Y664">
        <v>-0.71770455</v>
      </c>
      <c r="Z664">
        <v>-0.71770455</v>
      </c>
      <c r="AA664">
        <v>-0.71770455</v>
      </c>
      <c r="AB664">
        <v>-0.71770455</v>
      </c>
      <c r="AC664">
        <v>-0.71770455</v>
      </c>
      <c r="AD664">
        <v>-0.71770455</v>
      </c>
      <c r="AE664">
        <v>-0.71770455</v>
      </c>
      <c r="AF664">
        <v>-0.71770455</v>
      </c>
      <c r="AG664">
        <v>-0.71770455</v>
      </c>
      <c r="AH664">
        <v>-0.69684469000000004</v>
      </c>
      <c r="AI664">
        <v>-0.22541191999999999</v>
      </c>
      <c r="AJ664">
        <v>0.28560109</v>
      </c>
      <c r="AK664">
        <v>0.79950239000000001</v>
      </c>
      <c r="AL664">
        <v>1.2636822999999999</v>
      </c>
      <c r="AM664">
        <v>1.6007775</v>
      </c>
      <c r="AN664">
        <v>1.9199010000000001</v>
      </c>
      <c r="AO664">
        <v>2.2079594999999999</v>
      </c>
      <c r="AP664">
        <v>2.2079594</v>
      </c>
      <c r="AQ664">
        <v>2.1326497999999998</v>
      </c>
      <c r="AR664">
        <v>2.0262750999999999</v>
      </c>
      <c r="AS664">
        <v>1.9199004</v>
      </c>
      <c r="AT664">
        <v>1.813526</v>
      </c>
      <c r="AU664">
        <v>1.7071514999999999</v>
      </c>
      <c r="AV664">
        <v>1.6007771</v>
      </c>
      <c r="AW664">
        <v>1.4944025999999999</v>
      </c>
      <c r="AX664">
        <v>1.3880281999999999</v>
      </c>
      <c r="AY664">
        <v>1.2798566</v>
      </c>
      <c r="AZ664">
        <v>1.168647</v>
      </c>
      <c r="BA664">
        <v>0.95769488999999997</v>
      </c>
      <c r="BB664">
        <v>0.74494567</v>
      </c>
      <c r="BC664">
        <v>0.53219649000000002</v>
      </c>
      <c r="BD664">
        <v>0.31944732999999997</v>
      </c>
      <c r="BE664">
        <v>0.10669822</v>
      </c>
      <c r="BF664">
        <v>-0.10605088</v>
      </c>
      <c r="BG664">
        <v>-0.31537683</v>
      </c>
      <c r="BH664">
        <v>-0.43142179000000003</v>
      </c>
      <c r="BI664">
        <v>-0.54121949999999996</v>
      </c>
      <c r="BJ664">
        <v>-0.62898063999999998</v>
      </c>
      <c r="BK664">
        <v>-0.66282708999999995</v>
      </c>
      <c r="BL664">
        <v>-0.57506595000000005</v>
      </c>
      <c r="BM664">
        <v>-0.46869139999999998</v>
      </c>
      <c r="BN664">
        <v>-0.32594582999999999</v>
      </c>
      <c r="BO664">
        <v>0.19142123</v>
      </c>
      <c r="BP664">
        <v>0.79329738000000005</v>
      </c>
      <c r="BQ664">
        <v>1.3978478999999999</v>
      </c>
      <c r="BR664">
        <v>1.927303</v>
      </c>
      <c r="BS664">
        <v>2.0673743999999998</v>
      </c>
      <c r="BT664">
        <v>2.1737491000000002</v>
      </c>
      <c r="BU664">
        <v>2.2513692999999999</v>
      </c>
      <c r="BV664">
        <v>2.1546652000000002</v>
      </c>
      <c r="BW664">
        <v>1.9706706000000001</v>
      </c>
      <c r="BX664">
        <v>1.7579214000000001</v>
      </c>
      <c r="BY664">
        <v>1.5451722000000001</v>
      </c>
      <c r="BZ664">
        <v>1.3324231</v>
      </c>
      <c r="CA664">
        <v>1.1196740000000001</v>
      </c>
      <c r="CB664">
        <v>0.92763488999999999</v>
      </c>
      <c r="CC664">
        <v>0.82126030999999999</v>
      </c>
      <c r="CD664">
        <v>0.80055021000000004</v>
      </c>
      <c r="CE664">
        <v>0.80055021000000004</v>
      </c>
      <c r="CF664">
        <v>0.80844486000000004</v>
      </c>
      <c r="CG664">
        <v>1.10581</v>
      </c>
      <c r="CH664">
        <v>1.4170389999999999</v>
      </c>
      <c r="CI664">
        <v>1.7265778000000001</v>
      </c>
      <c r="CJ664">
        <v>2.0070198000000001</v>
      </c>
      <c r="CK664">
        <v>2.2293536999999999</v>
      </c>
      <c r="CL664">
        <v>2.4421027999999998</v>
      </c>
      <c r="CM664">
        <v>2.6413733000000001</v>
      </c>
      <c r="CN664">
        <v>2.6848901999999999</v>
      </c>
      <c r="CO664">
        <v>2.6983689000000002</v>
      </c>
      <c r="CP664">
        <v>2.6838204999999999</v>
      </c>
      <c r="CQ664">
        <v>2.6354684000000002</v>
      </c>
      <c r="CR664">
        <v>2.4372677</v>
      </c>
      <c r="CS664">
        <v>2.2245184999999998</v>
      </c>
      <c r="CT664">
        <v>2.0024625999999999</v>
      </c>
      <c r="CU664">
        <v>1.719603</v>
      </c>
      <c r="CV664">
        <v>1.4097862000000001</v>
      </c>
      <c r="CW664">
        <v>1.0940858</v>
      </c>
      <c r="CX664">
        <v>0.78463254000000004</v>
      </c>
      <c r="CY664">
        <v>0.56846034000000001</v>
      </c>
      <c r="CZ664">
        <v>0.35571129000000001</v>
      </c>
      <c r="DA664">
        <v>0.15329588999999999</v>
      </c>
      <c r="DB664">
        <v>-3.8483059000000001E-3</v>
      </c>
      <c r="DC664">
        <v>-0.1205565</v>
      </c>
      <c r="DD664">
        <v>-0.22693105</v>
      </c>
      <c r="DE664">
        <v>-0.33510276</v>
      </c>
      <c r="DF664">
        <v>-0.54301664999999999</v>
      </c>
      <c r="DG664">
        <v>-0.75396859999999999</v>
      </c>
      <c r="DH664">
        <v>-0.96671770999999995</v>
      </c>
      <c r="DI664">
        <v>-1.1794669</v>
      </c>
      <c r="DJ664">
        <v>-1.3922161</v>
      </c>
      <c r="DK664">
        <v>-1.6049652999999999</v>
      </c>
      <c r="DL664">
        <v>-1.8053912000000001</v>
      </c>
      <c r="DM664">
        <v>-1.8440728</v>
      </c>
      <c r="DN664">
        <v>-1.8563962000000001</v>
      </c>
      <c r="DO664">
        <v>-1.8486298999999999</v>
      </c>
      <c r="DP664">
        <v>-1.8220362000000001</v>
      </c>
      <c r="DQ664">
        <v>-1.7234278000000001</v>
      </c>
      <c r="DR664">
        <v>-1.6170530000000001</v>
      </c>
      <c r="DS664">
        <v>-1.5106782999999999</v>
      </c>
      <c r="DT664">
        <v>-1.4043038000000001</v>
      </c>
      <c r="DU664">
        <v>-1.2979293000000001</v>
      </c>
      <c r="DV664">
        <v>-1.1957267</v>
      </c>
      <c r="DW664">
        <v>-1.1014402999999999</v>
      </c>
      <c r="DX664">
        <v>-1.0972683000000001</v>
      </c>
      <c r="DY664">
        <v>-1.0972683000000001</v>
      </c>
      <c r="DZ664">
        <v>-1.0972683000000001</v>
      </c>
      <c r="EA664">
        <v>-1.0972683000000001</v>
      </c>
      <c r="EB664">
        <v>-1.0972683000000001</v>
      </c>
      <c r="EC664">
        <v>-1.0972683000000001</v>
      </c>
      <c r="ED664">
        <v>-1.0972683000000001</v>
      </c>
      <c r="EE664">
        <v>-1.0972683000000001</v>
      </c>
      <c r="EF664">
        <v>-1.0972683000000001</v>
      </c>
      <c r="EG664">
        <v>-1.0872556</v>
      </c>
      <c r="EH664">
        <v>-1.0437387</v>
      </c>
      <c r="EI664">
        <v>-0.94737687999999998</v>
      </c>
      <c r="EJ664">
        <v>-0.84100231999999997</v>
      </c>
      <c r="EK664">
        <v>-0.74016899999999997</v>
      </c>
      <c r="EL664">
        <v>-0.72324577999999995</v>
      </c>
      <c r="EM664">
        <v>-0.71770455</v>
      </c>
      <c r="EN664">
        <v>-0.71770455</v>
      </c>
      <c r="EO664">
        <v>-0.71770455</v>
      </c>
      <c r="EP664">
        <v>-0.71770455</v>
      </c>
      <c r="EQ664">
        <v>-0.71770455</v>
      </c>
      <c r="ER664">
        <v>-0.71770455</v>
      </c>
      <c r="ES664">
        <v>-0.71770455</v>
      </c>
      <c r="ET664">
        <v>-0.71770455</v>
      </c>
      <c r="EU664">
        <v>-0.71770455</v>
      </c>
      <c r="EV664">
        <v>-0.71770455</v>
      </c>
      <c r="EW664">
        <v>-0.71770455</v>
      </c>
      <c r="EX664">
        <v>-0.71770455</v>
      </c>
      <c r="EY664">
        <v>-0.70754205999999997</v>
      </c>
      <c r="EZ664">
        <v>-0.64710197000000003</v>
      </c>
      <c r="FA664">
        <v>-0.55088992000000003</v>
      </c>
      <c r="FB664">
        <v>-0.44451536000000003</v>
      </c>
      <c r="FC664">
        <v>-0.33814081000000001</v>
      </c>
      <c r="FD664">
        <v>-0.12539170999999999</v>
      </c>
      <c r="FE664">
        <v>8.7357393000000005E-2</v>
      </c>
      <c r="FF664">
        <v>0.28994398999999998</v>
      </c>
      <c r="FG664">
        <v>0.45675861000000001</v>
      </c>
      <c r="FH664">
        <v>0.57329560000000002</v>
      </c>
      <c r="FI664">
        <v>0.67967010999999999</v>
      </c>
      <c r="FJ664">
        <v>0.77628865000000002</v>
      </c>
      <c r="FK664">
        <v>0.69892536999999999</v>
      </c>
      <c r="FL664">
        <v>0.60230684000000001</v>
      </c>
      <c r="FM664">
        <v>0.48731025</v>
      </c>
      <c r="FN664">
        <v>0.34950690000000001</v>
      </c>
      <c r="FO664">
        <v>0.14537986999999999</v>
      </c>
      <c r="FP664">
        <v>-6.7369229000000003E-2</v>
      </c>
      <c r="FQ664">
        <v>-0.26368718000000002</v>
      </c>
      <c r="FR664">
        <v>-0.32170967</v>
      </c>
      <c r="FS664">
        <v>-0.33814081000000001</v>
      </c>
      <c r="FT664">
        <v>-0.32705835</v>
      </c>
      <c r="FU664">
        <v>-0.29321190000000003</v>
      </c>
      <c r="FV664">
        <v>-9.1545263000000002E-2</v>
      </c>
      <c r="FW664">
        <v>0.12120383999999999</v>
      </c>
      <c r="FX664">
        <v>0.31392747999999998</v>
      </c>
      <c r="FY664">
        <v>0.40096121000000001</v>
      </c>
      <c r="FZ664">
        <v>0.42098667000000001</v>
      </c>
      <c r="GA664">
        <v>0.42098667000000001</v>
      </c>
      <c r="GB664">
        <v>0.42098667000000001</v>
      </c>
      <c r="GC664">
        <v>0.42098667000000001</v>
      </c>
      <c r="GD664">
        <v>0.42098667000000001</v>
      </c>
      <c r="GE664">
        <v>0.42098667000000001</v>
      </c>
      <c r="GF664">
        <v>0.42098667000000001</v>
      </c>
      <c r="GG664">
        <v>0.42098667000000001</v>
      </c>
      <c r="GH664">
        <v>0.42098667000000001</v>
      </c>
      <c r="GI664">
        <v>0.41681469999999998</v>
      </c>
      <c r="GJ664">
        <v>0.32252816000000001</v>
      </c>
      <c r="GK664">
        <v>0.22032557999999999</v>
      </c>
      <c r="GL664">
        <v>0.12293680999999999</v>
      </c>
      <c r="GM664">
        <v>5.0408710000000002E-2</v>
      </c>
      <c r="GN664">
        <v>4.1422927999999998E-2</v>
      </c>
      <c r="GO664">
        <v>4.1422927999999998E-2</v>
      </c>
      <c r="GP664">
        <v>4.1422927999999998E-2</v>
      </c>
      <c r="GQ664">
        <v>4.1422927999999998E-2</v>
      </c>
      <c r="GR664">
        <v>4.1422927999999998E-2</v>
      </c>
      <c r="GS664">
        <v>3.5261248000000002E-2</v>
      </c>
      <c r="GT664">
        <v>1.5920420000000001E-2</v>
      </c>
      <c r="GU664">
        <v>-8.4292453000000003E-2</v>
      </c>
      <c r="GV664">
        <v>-0.190667</v>
      </c>
      <c r="GW664">
        <v>-0.28722138000000003</v>
      </c>
      <c r="GX664">
        <v>-0.32832063</v>
      </c>
      <c r="GY664">
        <v>-0.33814081000000001</v>
      </c>
      <c r="GZ664">
        <v>-0.34173512</v>
      </c>
      <c r="HA664">
        <v>-0.35140554000000002</v>
      </c>
      <c r="HB664">
        <v>-0.56056033000000005</v>
      </c>
      <c r="HC664">
        <v>-0.77330942999999996</v>
      </c>
      <c r="HD664">
        <v>-0.97572488000000002</v>
      </c>
      <c r="HE664">
        <v>-1.1377043</v>
      </c>
      <c r="HF664">
        <v>-1.2544124000000001</v>
      </c>
      <c r="HG664">
        <v>-1.3607868999999999</v>
      </c>
      <c r="HH664">
        <v>-1.4637382999999999</v>
      </c>
      <c r="HI664">
        <v>-1.4734087</v>
      </c>
      <c r="HJ664">
        <v>-1.4768318</v>
      </c>
      <c r="HK664">
        <v>-1.4582184</v>
      </c>
      <c r="HL664">
        <v>-1.3856903</v>
      </c>
      <c r="HM664">
        <v>-1.1915547</v>
      </c>
      <c r="HN664">
        <v>-0.97880564999999997</v>
      </c>
      <c r="HO664">
        <v>-0.76605659999999998</v>
      </c>
      <c r="HP664">
        <v>-0.55330751</v>
      </c>
      <c r="HQ664">
        <v>-0.34055840999999998</v>
      </c>
      <c r="HR664">
        <v>-0.14128799</v>
      </c>
      <c r="HS664">
        <v>2.7944254000000002E-2</v>
      </c>
      <c r="HT664">
        <v>4.1422927999999998E-2</v>
      </c>
      <c r="HU664">
        <v>4.1422927999999998E-2</v>
      </c>
      <c r="HV664">
        <v>5.1007762999999998E-2</v>
      </c>
      <c r="HW664">
        <v>0.11870066</v>
      </c>
      <c r="HX664">
        <v>0.21549036999999999</v>
      </c>
      <c r="HY664">
        <v>0.31923338000000001</v>
      </c>
      <c r="HZ664">
        <v>0.41835512000000002</v>
      </c>
      <c r="IA664">
        <v>0.42098667000000001</v>
      </c>
      <c r="IB664">
        <v>0.42098667000000001</v>
      </c>
      <c r="IC664">
        <v>0.42098667000000001</v>
      </c>
      <c r="ID664">
        <v>0.42098667000000001</v>
      </c>
      <c r="IE664">
        <v>0.42098667000000001</v>
      </c>
      <c r="IF664">
        <v>0.42098667000000001</v>
      </c>
      <c r="IG664">
        <v>0.42098667000000001</v>
      </c>
      <c r="IH664">
        <v>0.42098667000000001</v>
      </c>
      <c r="II664">
        <v>0.42098667000000001</v>
      </c>
      <c r="IJ664">
        <v>0.41140183000000002</v>
      </c>
      <c r="IK664">
        <v>0.37272018000000001</v>
      </c>
      <c r="IL664">
        <v>0.27593045999999999</v>
      </c>
      <c r="IM664">
        <v>0.16955591</v>
      </c>
      <c r="IN664">
        <v>6.9920690999999993E-2</v>
      </c>
      <c r="IO664">
        <v>4.8162264000000003E-2</v>
      </c>
      <c r="IP664">
        <v>4.1422927999999998E-2</v>
      </c>
      <c r="IQ664">
        <v>4.8697132999999997E-2</v>
      </c>
      <c r="IR664">
        <v>7.2873166000000003E-2</v>
      </c>
      <c r="IS664">
        <v>0.17197351</v>
      </c>
      <c r="IT664">
        <v>0.27834807</v>
      </c>
      <c r="IU664">
        <v>0.37541591000000002</v>
      </c>
      <c r="IV664">
        <v>0.41167996000000001</v>
      </c>
      <c r="IW664">
        <v>0.42098667000000001</v>
      </c>
      <c r="IX664">
        <v>0.42440981999999999</v>
      </c>
      <c r="IY664">
        <v>0.43408023000000001</v>
      </c>
      <c r="IZ664">
        <v>0.53703157000000001</v>
      </c>
      <c r="JA664">
        <v>0.64340604999999995</v>
      </c>
      <c r="JB664">
        <v>0.73944688999999997</v>
      </c>
      <c r="JC664">
        <v>0.79021655999999996</v>
      </c>
      <c r="JD664">
        <v>0.80055021000000004</v>
      </c>
      <c r="JE664">
        <v>0.80055021000000004</v>
      </c>
      <c r="JF664">
        <v>0.80055021000000004</v>
      </c>
      <c r="JG664">
        <v>0.80055021000000004</v>
      </c>
      <c r="JH664">
        <v>0.80055021000000004</v>
      </c>
      <c r="JI664">
        <v>0.80055021000000004</v>
      </c>
      <c r="JJ664">
        <v>0.80055021000000004</v>
      </c>
      <c r="JK664">
        <v>0.80055021000000004</v>
      </c>
      <c r="JL664">
        <v>0.80055021000000004</v>
      </c>
      <c r="JM664">
        <v>0.80055021000000004</v>
      </c>
      <c r="JN664">
        <v>0.80055021000000004</v>
      </c>
      <c r="JO664">
        <v>0.80055021000000004</v>
      </c>
      <c r="JP664">
        <v>0.79278393000000003</v>
      </c>
      <c r="JQ664">
        <v>0.76619031999999998</v>
      </c>
      <c r="JR664">
        <v>0.66758209000000002</v>
      </c>
      <c r="JS664">
        <v>0.56120758999999998</v>
      </c>
      <c r="JT664">
        <v>0.44584731</v>
      </c>
      <c r="JU664">
        <v>0.26694467</v>
      </c>
      <c r="JV664">
        <v>6.3181359000000006E-2</v>
      </c>
      <c r="JW664">
        <v>-0.14122380000000001</v>
      </c>
      <c r="JX664">
        <v>-0.32979687000000002</v>
      </c>
      <c r="JY664">
        <v>-0.33814081000000001</v>
      </c>
      <c r="JZ664">
        <v>-0.33814081000000001</v>
      </c>
      <c r="KA664">
        <v>-0.35867974000000002</v>
      </c>
      <c r="KB664">
        <v>-0.47472470999999999</v>
      </c>
      <c r="KC664">
        <v>-0.66693488000000001</v>
      </c>
      <c r="KD664">
        <v>-0.87968398000000003</v>
      </c>
      <c r="KE664">
        <v>-1.0905931</v>
      </c>
      <c r="KF664">
        <v>-1.0954283</v>
      </c>
      <c r="KG664">
        <v>-1.0972683000000001</v>
      </c>
      <c r="KH664">
        <v>-1.0972683000000001</v>
      </c>
      <c r="KI664">
        <v>-1.0972683000000001</v>
      </c>
      <c r="KJ664">
        <v>-1.0972683000000001</v>
      </c>
      <c r="KK664">
        <v>-1.0972683000000001</v>
      </c>
      <c r="KL664">
        <v>-1.0917271</v>
      </c>
      <c r="KM664">
        <v>-1.0022757</v>
      </c>
      <c r="KN664">
        <v>-0.90144241000000003</v>
      </c>
      <c r="KO664">
        <v>-0.79506785999999996</v>
      </c>
      <c r="KP664">
        <v>-0.68869331</v>
      </c>
      <c r="KQ664">
        <v>-0.58231876000000005</v>
      </c>
      <c r="KR664">
        <v>-0.47594420999999998</v>
      </c>
      <c r="KS664">
        <v>-0.38681379999999999</v>
      </c>
      <c r="KT664">
        <v>-0.43033065999999998</v>
      </c>
      <c r="KU664">
        <v>-0.51946106999999997</v>
      </c>
      <c r="KV664">
        <v>-0.62583562000000004</v>
      </c>
      <c r="KW664">
        <v>-0.73221016999999999</v>
      </c>
      <c r="KX664">
        <v>-0.83858473</v>
      </c>
      <c r="KY664">
        <v>-0.94495927000000002</v>
      </c>
      <c r="KZ664">
        <v>-1.0310087999999999</v>
      </c>
      <c r="LA664">
        <v>-1.0165032000000001</v>
      </c>
      <c r="LB664">
        <v>-0.93045365000000002</v>
      </c>
      <c r="LC664">
        <v>-0.82407909999999995</v>
      </c>
      <c r="LD664">
        <v>-0.71770455</v>
      </c>
    </row>
    <row r="665" spans="1:316" x14ac:dyDescent="0.25">
      <c r="A665">
        <v>8</v>
      </c>
      <c r="B665">
        <v>-0.81166404999999997</v>
      </c>
      <c r="C665">
        <v>-0.81166404999999997</v>
      </c>
      <c r="D665">
        <v>-0.81166404999999997</v>
      </c>
      <c r="E665">
        <v>-0.81166404999999997</v>
      </c>
      <c r="F665">
        <v>-0.81166404999999997</v>
      </c>
      <c r="G665">
        <v>-0.81166404999999997</v>
      </c>
      <c r="H665">
        <v>-0.81166404999999997</v>
      </c>
      <c r="I665">
        <v>-0.81166404999999997</v>
      </c>
      <c r="J665">
        <v>-0.81166404999999997</v>
      </c>
      <c r="K665">
        <v>-0.81166404999999997</v>
      </c>
      <c r="L665">
        <v>-0.83086123000000001</v>
      </c>
      <c r="M665">
        <v>-0.85719425000000005</v>
      </c>
      <c r="N665">
        <v>-0.87633373000000003</v>
      </c>
      <c r="O665">
        <v>-0.88072918</v>
      </c>
      <c r="P665">
        <v>-0.88072918</v>
      </c>
      <c r="Q665">
        <v>-0.88072918</v>
      </c>
      <c r="R665">
        <v>-0.88072918</v>
      </c>
      <c r="S665">
        <v>-0.88072918</v>
      </c>
      <c r="T665">
        <v>-0.88072918</v>
      </c>
      <c r="U665">
        <v>-0.88072918</v>
      </c>
      <c r="V665">
        <v>-0.88072918</v>
      </c>
      <c r="W665">
        <v>-0.88072918</v>
      </c>
      <c r="X665">
        <v>-0.88072918</v>
      </c>
      <c r="Y665">
        <v>-0.88072918</v>
      </c>
      <c r="Z665">
        <v>-0.88072918</v>
      </c>
      <c r="AA665">
        <v>-0.88072918</v>
      </c>
      <c r="AB665">
        <v>-0.88072918</v>
      </c>
      <c r="AC665">
        <v>-0.88072918</v>
      </c>
      <c r="AD665">
        <v>-0.88072918</v>
      </c>
      <c r="AE665">
        <v>-0.91048768000000002</v>
      </c>
      <c r="AF665">
        <v>-0.95132313999999996</v>
      </c>
      <c r="AG665">
        <v>-0.98432684000000004</v>
      </c>
      <c r="AH665">
        <v>-0.98432684000000004</v>
      </c>
      <c r="AI665">
        <v>-0.99197471000000004</v>
      </c>
      <c r="AJ665">
        <v>-1.0120408999999999</v>
      </c>
      <c r="AK665">
        <v>-1.0377177</v>
      </c>
      <c r="AL665">
        <v>-1.0528944</v>
      </c>
      <c r="AM665">
        <v>-1.0533920000000001</v>
      </c>
      <c r="AN665">
        <v>-1.0405229</v>
      </c>
      <c r="AO665">
        <v>-1.0175396999999999</v>
      </c>
      <c r="AP665">
        <v>-0.988286</v>
      </c>
      <c r="AQ665">
        <v>-0.95903229000000001</v>
      </c>
      <c r="AR665">
        <v>-0.92977858999999996</v>
      </c>
      <c r="AS665">
        <v>-0.88529047999999999</v>
      </c>
      <c r="AT665">
        <v>-0.82728069999999998</v>
      </c>
      <c r="AU665">
        <v>-0.76877331999999998</v>
      </c>
      <c r="AV665">
        <v>-0.71026590999999994</v>
      </c>
      <c r="AW665">
        <v>-0.64872783999999994</v>
      </c>
      <c r="AX665">
        <v>-0.58181357</v>
      </c>
      <c r="AY665">
        <v>-0.50799782999999998</v>
      </c>
      <c r="AZ665">
        <v>-0.42793509000000002</v>
      </c>
      <c r="BA665">
        <v>-0.34162534</v>
      </c>
      <c r="BB665">
        <v>-0.24405653999999999</v>
      </c>
      <c r="BC665">
        <v>-0.13508986000000001</v>
      </c>
      <c r="BD665">
        <v>-1.8075075999999999E-2</v>
      </c>
      <c r="BE665">
        <v>0.12131718</v>
      </c>
      <c r="BF665">
        <v>0.26566378000000002</v>
      </c>
      <c r="BG665">
        <v>0.41728150000000003</v>
      </c>
      <c r="BH665">
        <v>0.57741973999999996</v>
      </c>
      <c r="BI665">
        <v>0.73435602</v>
      </c>
      <c r="BJ665">
        <v>0.87097336000000003</v>
      </c>
      <c r="BK665">
        <v>1.0048864</v>
      </c>
      <c r="BL665">
        <v>1.1432743999999999</v>
      </c>
      <c r="BM665">
        <v>1.2895430999999999</v>
      </c>
      <c r="BN665">
        <v>1.4101024</v>
      </c>
      <c r="BO665">
        <v>1.5086158999999999</v>
      </c>
      <c r="BP665">
        <v>1.5929694999999999</v>
      </c>
      <c r="BQ665">
        <v>1.6710510000000001</v>
      </c>
      <c r="BR665">
        <v>1.7441853</v>
      </c>
      <c r="BS665">
        <v>1.7802449</v>
      </c>
      <c r="BT665">
        <v>1.8007128999999999</v>
      </c>
      <c r="BU665">
        <v>1.8059934</v>
      </c>
      <c r="BV665">
        <v>1.7783894</v>
      </c>
      <c r="BW665">
        <v>1.7474969</v>
      </c>
      <c r="BX665">
        <v>1.7081128999999999</v>
      </c>
      <c r="BY665">
        <v>1.6657793999999999</v>
      </c>
      <c r="BZ665">
        <v>1.6269506</v>
      </c>
      <c r="CA665">
        <v>1.5976965999999999</v>
      </c>
      <c r="CB665">
        <v>1.5631638999999999</v>
      </c>
      <c r="CC665">
        <v>1.5232425999999999</v>
      </c>
      <c r="CD665">
        <v>1.4793622</v>
      </c>
      <c r="CE665">
        <v>1.4354817</v>
      </c>
      <c r="CF665">
        <v>1.3916010000000001</v>
      </c>
      <c r="CG665">
        <v>1.3477204</v>
      </c>
      <c r="CH665">
        <v>1.3038400999999999</v>
      </c>
      <c r="CI665">
        <v>1.2608756000000001</v>
      </c>
      <c r="CJ665">
        <v>1.2309620999999999</v>
      </c>
      <c r="CK665">
        <v>1.2043028</v>
      </c>
      <c r="CL665">
        <v>1.1912247</v>
      </c>
      <c r="CM665">
        <v>1.1903683</v>
      </c>
      <c r="CN665">
        <v>1.1861891</v>
      </c>
      <c r="CO665">
        <v>1.1724185</v>
      </c>
      <c r="CP665">
        <v>1.1577915999999999</v>
      </c>
      <c r="CQ665">
        <v>1.1431648000000001</v>
      </c>
      <c r="CR665">
        <v>1.1285381999999999</v>
      </c>
      <c r="CS665">
        <v>1.1139112</v>
      </c>
      <c r="CT665">
        <v>1.0992843000000001</v>
      </c>
      <c r="CU665">
        <v>1.079126</v>
      </c>
      <c r="CV665">
        <v>1.0524342</v>
      </c>
      <c r="CW665">
        <v>1.0231806000000001</v>
      </c>
      <c r="CX665">
        <v>0.96871172000000005</v>
      </c>
      <c r="CY665">
        <v>0.91181257000000004</v>
      </c>
      <c r="CZ665">
        <v>0.85931601999999996</v>
      </c>
      <c r="DA665">
        <v>0.81543531999999996</v>
      </c>
      <c r="DB665">
        <v>0.77155468999999999</v>
      </c>
      <c r="DC665">
        <v>0.72767431999999999</v>
      </c>
      <c r="DD665">
        <v>0.68379394000000004</v>
      </c>
      <c r="DE665">
        <v>0.63991339999999997</v>
      </c>
      <c r="DF665">
        <v>0.59603267999999998</v>
      </c>
      <c r="DG665">
        <v>0.56018394999999999</v>
      </c>
      <c r="DH665">
        <v>0.52872711999999999</v>
      </c>
      <c r="DI665">
        <v>0.49947343999999999</v>
      </c>
      <c r="DJ665">
        <v>0.47021974</v>
      </c>
      <c r="DK665">
        <v>0.44096604</v>
      </c>
      <c r="DL665">
        <v>0.40134570000000003</v>
      </c>
      <c r="DM665">
        <v>0.35865322999999999</v>
      </c>
      <c r="DN665">
        <v>0.31867232000000001</v>
      </c>
      <c r="DO665">
        <v>0.28941865999999999</v>
      </c>
      <c r="DP665">
        <v>0.25662771000000001</v>
      </c>
      <c r="DQ665">
        <v>0.21694431</v>
      </c>
      <c r="DR665">
        <v>0.17510284000000001</v>
      </c>
      <c r="DS665">
        <v>0.13787135</v>
      </c>
      <c r="DT665">
        <v>0.10861765</v>
      </c>
      <c r="DU665">
        <v>7.2801426000000002E-2</v>
      </c>
      <c r="DV665">
        <v>3.2074138000000002E-2</v>
      </c>
      <c r="DW665">
        <v>-1.1806397999999999E-2</v>
      </c>
      <c r="DX665">
        <v>-5.5686938999999998E-2</v>
      </c>
      <c r="DY665">
        <v>-9.9567475000000003E-2</v>
      </c>
      <c r="DZ665">
        <v>-0.14344802000000001</v>
      </c>
      <c r="EA665">
        <v>-0.18688326999999999</v>
      </c>
      <c r="EB665">
        <v>-0.22900962</v>
      </c>
      <c r="EC665">
        <v>-0.25826331000000002</v>
      </c>
      <c r="ED665">
        <v>-0.28467745999999999</v>
      </c>
      <c r="EE665">
        <v>-0.30522319999999997</v>
      </c>
      <c r="EF665">
        <v>-0.32087768999999999</v>
      </c>
      <c r="EG665">
        <v>-0.3417732</v>
      </c>
      <c r="EH665">
        <v>-0.36999926</v>
      </c>
      <c r="EI665">
        <v>-0.39925295999999999</v>
      </c>
      <c r="EJ665">
        <v>-0.42850663999999999</v>
      </c>
      <c r="EK665">
        <v>-0.45776031</v>
      </c>
      <c r="EL665">
        <v>-0.487014</v>
      </c>
      <c r="EM665">
        <v>-0.5162677</v>
      </c>
      <c r="EN665">
        <v>-0.55150880000000002</v>
      </c>
      <c r="EO665">
        <v>-0.59425532000000003</v>
      </c>
      <c r="EP665">
        <v>-0.63681613999999997</v>
      </c>
      <c r="EQ665">
        <v>-0.66781504999999997</v>
      </c>
      <c r="ER665">
        <v>-0.69706875000000001</v>
      </c>
      <c r="ES665">
        <v>-0.72632244999999995</v>
      </c>
      <c r="ET665">
        <v>-0.75547520000000001</v>
      </c>
      <c r="EU665">
        <v>-0.77241154999999995</v>
      </c>
      <c r="EV665">
        <v>-0.77713151999999996</v>
      </c>
      <c r="EW665">
        <v>-0.78085808999999995</v>
      </c>
      <c r="EX665">
        <v>-0.79032866000000002</v>
      </c>
      <c r="EY665">
        <v>-0.80495550000000005</v>
      </c>
      <c r="EZ665">
        <v>-0.81958233000000003</v>
      </c>
      <c r="FA665">
        <v>-0.83420916000000001</v>
      </c>
      <c r="FB665">
        <v>-0.84498682999999997</v>
      </c>
      <c r="FC665">
        <v>-0.84619657000000004</v>
      </c>
      <c r="FD665">
        <v>-0.84861604999999996</v>
      </c>
      <c r="FE665">
        <v>-0.87017140999999998</v>
      </c>
      <c r="FF665">
        <v>-0.89942511000000003</v>
      </c>
      <c r="FG665">
        <v>-0.92867882000000002</v>
      </c>
      <c r="FH665">
        <v>-0.95793251999999995</v>
      </c>
      <c r="FI665">
        <v>-0.99234248999999997</v>
      </c>
      <c r="FJ665">
        <v>-1.0324964999999999</v>
      </c>
      <c r="FK665">
        <v>-1.074017</v>
      </c>
      <c r="FL665">
        <v>-1.1094294</v>
      </c>
      <c r="FM665">
        <v>-1.1387335999999999</v>
      </c>
      <c r="FN665">
        <v>-1.1603125000000001</v>
      </c>
      <c r="FO665">
        <v>-1.1771155</v>
      </c>
      <c r="FP665">
        <v>-1.1934876999999999</v>
      </c>
      <c r="FQ665">
        <v>-1.2214217000000001</v>
      </c>
      <c r="FR665">
        <v>-1.2495414</v>
      </c>
      <c r="FS665">
        <v>-1.2701555</v>
      </c>
      <c r="FT665">
        <v>-1.2838301999999999</v>
      </c>
      <c r="FU665">
        <v>-1.2949375999999999</v>
      </c>
      <c r="FV665">
        <v>-1.2951197000000001</v>
      </c>
      <c r="FW665">
        <v>-1.2951197000000001</v>
      </c>
      <c r="FX665">
        <v>-1.2951197000000001</v>
      </c>
      <c r="FY665">
        <v>-1.2940921000000001</v>
      </c>
      <c r="FZ665">
        <v>-1.2857339999999999</v>
      </c>
      <c r="GA665">
        <v>-1.272135</v>
      </c>
      <c r="GB665">
        <v>-1.2693460000000001</v>
      </c>
      <c r="GC665">
        <v>-1.2782936</v>
      </c>
      <c r="GD665">
        <v>-1.2929202</v>
      </c>
      <c r="GE665">
        <v>-1.3332923999999999</v>
      </c>
      <c r="GF665">
        <v>-1.3762825000000001</v>
      </c>
      <c r="GG665">
        <v>-1.4201630000000001</v>
      </c>
      <c r="GH665">
        <v>-1.4640432999999999</v>
      </c>
      <c r="GI665">
        <v>-1.5079237999999999</v>
      </c>
      <c r="GJ665">
        <v>-1.5518044</v>
      </c>
      <c r="GK665">
        <v>-1.5862252999999999</v>
      </c>
      <c r="GL665">
        <v>-1.6059129000000001</v>
      </c>
      <c r="GM665">
        <v>-1.6059129000000001</v>
      </c>
      <c r="GN665">
        <v>-1.5979350000000001</v>
      </c>
      <c r="GO665">
        <v>-1.5853470999999999</v>
      </c>
      <c r="GP665">
        <v>-1.5707202</v>
      </c>
      <c r="GQ665">
        <v>-1.5560935</v>
      </c>
      <c r="GR665">
        <v>-1.5414668</v>
      </c>
      <c r="GS665">
        <v>-1.5161127999999999</v>
      </c>
      <c r="GT665">
        <v>-1.4866410000000001</v>
      </c>
      <c r="GU665">
        <v>-1.4488669000000001</v>
      </c>
      <c r="GV665">
        <v>-1.3903596</v>
      </c>
      <c r="GW665">
        <v>-1.3286880999999999</v>
      </c>
      <c r="GX665">
        <v>-1.2592677999999999</v>
      </c>
      <c r="GY665">
        <v>-1.1861335</v>
      </c>
      <c r="GZ665">
        <v>-1.1129990999999999</v>
      </c>
      <c r="HA665">
        <v>-1.0398649</v>
      </c>
      <c r="HB665">
        <v>-0.96673063000000004</v>
      </c>
      <c r="HC665">
        <v>-0.89359639000000002</v>
      </c>
      <c r="HD665">
        <v>-0.82548138999999998</v>
      </c>
      <c r="HE665">
        <v>-0.77346261000000005</v>
      </c>
      <c r="HF665">
        <v>-0.72918183000000003</v>
      </c>
      <c r="HG665">
        <v>-0.68530128999999995</v>
      </c>
      <c r="HH665">
        <v>-0.64025969000000005</v>
      </c>
      <c r="HI665">
        <v>-0.58830221000000005</v>
      </c>
      <c r="HJ665">
        <v>-0.48591425999999999</v>
      </c>
      <c r="HK665">
        <v>-0.37584058999999997</v>
      </c>
      <c r="HL665">
        <v>-0.24616589999999999</v>
      </c>
      <c r="HM665">
        <v>-9.8610158000000003E-2</v>
      </c>
      <c r="HN665">
        <v>5.3267118000000002E-2</v>
      </c>
      <c r="HO665">
        <v>0.21364501</v>
      </c>
      <c r="HP665">
        <v>0.35348256</v>
      </c>
      <c r="HQ665">
        <v>0.47252917999999999</v>
      </c>
      <c r="HR665">
        <v>0.57491709000000002</v>
      </c>
      <c r="HS665">
        <v>0.67730497999999995</v>
      </c>
      <c r="HT665">
        <v>0.77969283</v>
      </c>
      <c r="HU665">
        <v>0.90169807000000002</v>
      </c>
      <c r="HV665">
        <v>1.0444403</v>
      </c>
      <c r="HW665">
        <v>1.1933484000000001</v>
      </c>
      <c r="HX665">
        <v>1.3944605999999999</v>
      </c>
      <c r="HY665">
        <v>1.6012303999999999</v>
      </c>
      <c r="HZ665">
        <v>1.8132501000000001</v>
      </c>
      <c r="IA665">
        <v>2.0298132999999998</v>
      </c>
      <c r="IB665">
        <v>2.2107242</v>
      </c>
      <c r="IC665">
        <v>2.3413561000000001</v>
      </c>
      <c r="ID665">
        <v>2.4187794999999999</v>
      </c>
      <c r="IE665">
        <v>2.4423146</v>
      </c>
      <c r="IF665">
        <v>2.4130612999999999</v>
      </c>
      <c r="IG665">
        <v>2.3167816999999999</v>
      </c>
      <c r="IH665">
        <v>2.1959681999999998</v>
      </c>
      <c r="II665">
        <v>2.0598301000000001</v>
      </c>
      <c r="IJ665">
        <v>1.9153804999999999</v>
      </c>
      <c r="IK665">
        <v>1.7702115</v>
      </c>
      <c r="IL665">
        <v>1.6469659999999999</v>
      </c>
      <c r="IM665">
        <v>1.528491</v>
      </c>
      <c r="IN665">
        <v>1.4061181</v>
      </c>
      <c r="IO665">
        <v>1.2744764</v>
      </c>
      <c r="IP665">
        <v>1.1576761</v>
      </c>
      <c r="IQ665">
        <v>1.0596927</v>
      </c>
      <c r="IR665">
        <v>0.97999597999999999</v>
      </c>
      <c r="IS665">
        <v>0.91683353000000001</v>
      </c>
      <c r="IT665">
        <v>0.87295281999999996</v>
      </c>
      <c r="IU665">
        <v>0.82907233999999996</v>
      </c>
      <c r="IV665">
        <v>0.78519194999999997</v>
      </c>
      <c r="IW665">
        <v>0.73633557000000005</v>
      </c>
      <c r="IX665">
        <v>0.66716039999999999</v>
      </c>
      <c r="IY665">
        <v>0.59398273999999995</v>
      </c>
      <c r="IZ665">
        <v>0.51157078</v>
      </c>
      <c r="JA665">
        <v>0.42573158</v>
      </c>
      <c r="JB665">
        <v>0.34484672999999999</v>
      </c>
      <c r="JC665">
        <v>0.28633935999999999</v>
      </c>
      <c r="JD665">
        <v>0.23990412999999999</v>
      </c>
      <c r="JE665">
        <v>0.21056569</v>
      </c>
      <c r="JF665">
        <v>0.19739014999999999</v>
      </c>
      <c r="JG665">
        <v>0.19046162999999999</v>
      </c>
      <c r="JH665">
        <v>0.18978012999999999</v>
      </c>
      <c r="JI665">
        <v>0.19600011000000001</v>
      </c>
      <c r="JJ665">
        <v>0.20759632</v>
      </c>
      <c r="JK665">
        <v>0.22273702000000001</v>
      </c>
      <c r="JL665">
        <v>0.24990113999999999</v>
      </c>
      <c r="JM665">
        <v>0.27864098999999998</v>
      </c>
      <c r="JN665">
        <v>0.30789466999999998</v>
      </c>
      <c r="JO665">
        <v>0.33714838000000003</v>
      </c>
      <c r="JP665">
        <v>0.36640208000000002</v>
      </c>
      <c r="JQ665">
        <v>0.39565579000000001</v>
      </c>
      <c r="JR665">
        <v>0.42490949</v>
      </c>
      <c r="JS665">
        <v>0.45416318999999999</v>
      </c>
      <c r="JT665">
        <v>0.4826705</v>
      </c>
      <c r="JU665">
        <v>0.48915909000000002</v>
      </c>
      <c r="JV665">
        <v>0.47989763000000002</v>
      </c>
      <c r="JW665">
        <v>0.44689571</v>
      </c>
      <c r="JX665">
        <v>0.38905718</v>
      </c>
      <c r="JY665">
        <v>0.31592293999999999</v>
      </c>
      <c r="JZ665">
        <v>0.25378994999999999</v>
      </c>
      <c r="KA665">
        <v>0.19466238</v>
      </c>
      <c r="KB665">
        <v>0.14556969</v>
      </c>
      <c r="KC665">
        <v>0.11651069999999999</v>
      </c>
      <c r="KD665">
        <v>9.5175289999999996E-2</v>
      </c>
      <c r="KE665">
        <v>0.1003694</v>
      </c>
      <c r="KF665">
        <v>0.11499624</v>
      </c>
      <c r="KG665">
        <v>0.12962309</v>
      </c>
      <c r="KH665">
        <v>0.14424996000000001</v>
      </c>
      <c r="KI665">
        <v>0.15887682</v>
      </c>
      <c r="KJ665">
        <v>0.17350366</v>
      </c>
      <c r="KK665">
        <v>0.19113231</v>
      </c>
      <c r="KL665">
        <v>0.21573454</v>
      </c>
      <c r="KM665">
        <v>0.24498824999999999</v>
      </c>
      <c r="KN665">
        <v>0.25627074</v>
      </c>
      <c r="KO665">
        <v>0.25879658999999999</v>
      </c>
      <c r="KP665">
        <v>0.25642578999999999</v>
      </c>
      <c r="KQ665">
        <v>0.24179896000000001</v>
      </c>
      <c r="KR665">
        <v>0.22936984999999999</v>
      </c>
      <c r="KS665">
        <v>0.22431275000000001</v>
      </c>
      <c r="KT665">
        <v>0.22285240000000001</v>
      </c>
      <c r="KU665">
        <v>0.21782413</v>
      </c>
      <c r="KV665">
        <v>0.20319727000000001</v>
      </c>
      <c r="KW665">
        <v>0.19388532</v>
      </c>
      <c r="KX665">
        <v>0.18978012999999999</v>
      </c>
      <c r="KY665">
        <v>0.18978012999999999</v>
      </c>
      <c r="KZ665">
        <v>0.18978012999999999</v>
      </c>
      <c r="LA665">
        <v>0.18978012999999999</v>
      </c>
      <c r="LB665">
        <v>0.19678438000000001</v>
      </c>
      <c r="LC665">
        <v>0.20968587999999999</v>
      </c>
      <c r="LD665">
        <v>0.22431275000000001</v>
      </c>
    </row>
    <row r="666" spans="1:316" x14ac:dyDescent="0.25">
      <c r="A666">
        <v>8</v>
      </c>
      <c r="B666">
        <v>-0.11445017</v>
      </c>
      <c r="C666">
        <v>-0.11445017</v>
      </c>
      <c r="D666">
        <v>-0.11445017</v>
      </c>
      <c r="E666">
        <v>-0.11445017</v>
      </c>
      <c r="F666">
        <v>-0.11445017</v>
      </c>
      <c r="G666">
        <v>-0.11445017</v>
      </c>
      <c r="H666">
        <v>-0.11445017</v>
      </c>
      <c r="I666">
        <v>-0.11445017</v>
      </c>
      <c r="J666">
        <v>-0.11445017</v>
      </c>
      <c r="K666">
        <v>-0.11445017</v>
      </c>
      <c r="L666">
        <v>-0.11445017</v>
      </c>
      <c r="M666">
        <v>-0.11445017</v>
      </c>
      <c r="N666">
        <v>-0.11445017</v>
      </c>
      <c r="O666">
        <v>-0.11445017</v>
      </c>
      <c r="P666">
        <v>-0.10889688</v>
      </c>
      <c r="Q666">
        <v>-9.2931173000000006E-2</v>
      </c>
      <c r="R666">
        <v>-2.0651639999999999E-2</v>
      </c>
      <c r="S666">
        <v>8.3125457E-2</v>
      </c>
      <c r="T666">
        <v>0.14959138</v>
      </c>
      <c r="U666">
        <v>0.19887682000000001</v>
      </c>
      <c r="V666">
        <v>0.19887682000000001</v>
      </c>
      <c r="W666">
        <v>0.19887682000000001</v>
      </c>
      <c r="X666">
        <v>0.19887682000000001</v>
      </c>
      <c r="Y666">
        <v>0.19887682000000001</v>
      </c>
      <c r="Z666">
        <v>0.19887682000000001</v>
      </c>
      <c r="AA666">
        <v>0.19887682000000001</v>
      </c>
      <c r="AB666">
        <v>0.20144522000000001</v>
      </c>
      <c r="AC666">
        <v>0.20783151</v>
      </c>
      <c r="AD666">
        <v>0.26752937999999998</v>
      </c>
      <c r="AE666">
        <v>0.35055107000000002</v>
      </c>
      <c r="AF666">
        <v>0.40830529999999998</v>
      </c>
      <c r="AG666">
        <v>0.44953848000000002</v>
      </c>
      <c r="AH666">
        <v>0.44953848000000002</v>
      </c>
      <c r="AI666">
        <v>0.44953848000000002</v>
      </c>
      <c r="AJ666">
        <v>0.44953848000000002</v>
      </c>
      <c r="AK666">
        <v>0.44953848000000002</v>
      </c>
      <c r="AL666">
        <v>0.44953848000000002</v>
      </c>
      <c r="AM666">
        <v>0.44953848000000002</v>
      </c>
      <c r="AN666">
        <v>0.44953848000000002</v>
      </c>
      <c r="AO666">
        <v>0.44953848000000002</v>
      </c>
      <c r="AP666">
        <v>0.44953848000000002</v>
      </c>
      <c r="AQ666">
        <v>0.45016323000000003</v>
      </c>
      <c r="AR666">
        <v>0.46453233999999999</v>
      </c>
      <c r="AS666">
        <v>0.4950407</v>
      </c>
      <c r="AT666">
        <v>0.55730689</v>
      </c>
      <c r="AU666">
        <v>0.62561237000000003</v>
      </c>
      <c r="AV666">
        <v>0.69745813000000001</v>
      </c>
      <c r="AW666">
        <v>0.77962971000000003</v>
      </c>
      <c r="AX666">
        <v>0.86265157999999997</v>
      </c>
      <c r="AY666">
        <v>0.94567323000000003</v>
      </c>
      <c r="AZ666">
        <v>1.0286948</v>
      </c>
      <c r="BA666">
        <v>1.1117163999999999</v>
      </c>
      <c r="BB666">
        <v>1.1947380000000001</v>
      </c>
      <c r="BC666">
        <v>1.2777597000000001</v>
      </c>
      <c r="BD666">
        <v>1.3607811999999999</v>
      </c>
      <c r="BE666">
        <v>1.4438028000000001</v>
      </c>
      <c r="BF666">
        <v>1.5268242999999999</v>
      </c>
      <c r="BG666">
        <v>1.5934465</v>
      </c>
      <c r="BH666">
        <v>1.6525197</v>
      </c>
      <c r="BI666">
        <v>1.6741083000000001</v>
      </c>
      <c r="BJ666">
        <v>1.6983347</v>
      </c>
      <c r="BK666">
        <v>1.7318628</v>
      </c>
      <c r="BL666">
        <v>1.7699028000000001</v>
      </c>
      <c r="BM666">
        <v>1.8114136000000001</v>
      </c>
      <c r="BN666">
        <v>1.8227631</v>
      </c>
      <c r="BO666">
        <v>1.8281776000000001</v>
      </c>
      <c r="BP666">
        <v>1.8281776000000001</v>
      </c>
      <c r="BQ666">
        <v>1.8281776000000001</v>
      </c>
      <c r="BR666">
        <v>1.8281776000000001</v>
      </c>
      <c r="BS666">
        <v>1.818737</v>
      </c>
      <c r="BT666">
        <v>1.8050273999999999</v>
      </c>
      <c r="BU666">
        <v>1.7635166</v>
      </c>
      <c r="BV666">
        <v>1.7220058</v>
      </c>
      <c r="BW666">
        <v>1.6804950000000001</v>
      </c>
      <c r="BX666">
        <v>1.6389841999999999</v>
      </c>
      <c r="BY666">
        <v>1.5974733000000001</v>
      </c>
      <c r="BZ666">
        <v>1.5559622</v>
      </c>
      <c r="CA666">
        <v>1.514451</v>
      </c>
      <c r="CB666">
        <v>1.4729397</v>
      </c>
      <c r="CC666">
        <v>1.4314286000000001</v>
      </c>
      <c r="CD666">
        <v>1.3899178000000001</v>
      </c>
      <c r="CE666">
        <v>1.3484069999999999</v>
      </c>
      <c r="CF666">
        <v>1.3068962</v>
      </c>
      <c r="CG666">
        <v>1.2653854</v>
      </c>
      <c r="CH666">
        <v>1.2202302</v>
      </c>
      <c r="CI666">
        <v>1.1691402</v>
      </c>
      <c r="CJ666">
        <v>1.1105186</v>
      </c>
      <c r="CK666">
        <v>1.0482526999999999</v>
      </c>
      <c r="CL666">
        <v>0.99988716</v>
      </c>
      <c r="CM666">
        <v>0.95365613000000005</v>
      </c>
      <c r="CN666">
        <v>0.91214534999999997</v>
      </c>
      <c r="CO666">
        <v>0.86001375000000002</v>
      </c>
      <c r="CP666">
        <v>0.79934382999999998</v>
      </c>
      <c r="CQ666">
        <v>0.73732036999999995</v>
      </c>
      <c r="CR666">
        <v>0.67505400000000004</v>
      </c>
      <c r="CS666">
        <v>0.61278774999999996</v>
      </c>
      <c r="CT666">
        <v>0.55399229999999999</v>
      </c>
      <c r="CU666">
        <v>0.49970891000000001</v>
      </c>
      <c r="CV666">
        <v>0.45472726000000002</v>
      </c>
      <c r="CW666">
        <v>0.41293874000000003</v>
      </c>
      <c r="CX666">
        <v>0.35865534999999998</v>
      </c>
      <c r="CY666">
        <v>0.30185561999999999</v>
      </c>
      <c r="CZ666">
        <v>0.23958936</v>
      </c>
      <c r="DA666">
        <v>0.18801319</v>
      </c>
      <c r="DB666">
        <v>0.1433092</v>
      </c>
      <c r="DC666">
        <v>0.1000456</v>
      </c>
      <c r="DD666">
        <v>5.3189724000000001E-2</v>
      </c>
      <c r="DE666">
        <v>-9.0765189999999999E-3</v>
      </c>
      <c r="DF666">
        <v>-7.1342766000000002E-2</v>
      </c>
      <c r="DG666">
        <v>-0.13360902</v>
      </c>
      <c r="DH666">
        <v>-0.19587526</v>
      </c>
      <c r="DI666">
        <v>-0.25729116000000002</v>
      </c>
      <c r="DJ666">
        <v>-0.30838142000000002</v>
      </c>
      <c r="DK666">
        <v>-0.35593147000000003</v>
      </c>
      <c r="DL666">
        <v>-0.39744231000000002</v>
      </c>
      <c r="DM666">
        <v>-0.43895316000000001</v>
      </c>
      <c r="DN666">
        <v>-0.48046401</v>
      </c>
      <c r="DO666">
        <v>-0.52197486000000004</v>
      </c>
      <c r="DP666">
        <v>-0.55829684000000002</v>
      </c>
      <c r="DQ666">
        <v>-0.57905224</v>
      </c>
      <c r="DR666">
        <v>-0.60241074999999999</v>
      </c>
      <c r="DS666">
        <v>-0.62795586000000003</v>
      </c>
      <c r="DT666">
        <v>-0.6668636</v>
      </c>
      <c r="DU666">
        <v>-0.70712494999999997</v>
      </c>
      <c r="DV666">
        <v>-0.73905637000000002</v>
      </c>
      <c r="DW666">
        <v>-0.76625012999999997</v>
      </c>
      <c r="DX666">
        <v>-0.78700554</v>
      </c>
      <c r="DY666">
        <v>-0.81806924000000003</v>
      </c>
      <c r="DZ666">
        <v>-0.85326321000000005</v>
      </c>
      <c r="EA666">
        <v>-0.89477404999999999</v>
      </c>
      <c r="EB666">
        <v>-0.93628489000000004</v>
      </c>
      <c r="EC666">
        <v>-0.97779572000000003</v>
      </c>
      <c r="ED666">
        <v>-1.0173976</v>
      </c>
      <c r="EE666">
        <v>-1.0557152999999999</v>
      </c>
      <c r="EF666">
        <v>-1.0783796999999999</v>
      </c>
      <c r="EG666">
        <v>-1.0976600000000001</v>
      </c>
      <c r="EH666">
        <v>-1.1104324999999999</v>
      </c>
      <c r="EI666">
        <v>-1.1170964999999999</v>
      </c>
      <c r="EJ666">
        <v>-1.1170964999999999</v>
      </c>
      <c r="EK666">
        <v>-1.1269536</v>
      </c>
      <c r="EL666">
        <v>-1.1402467999999999</v>
      </c>
      <c r="EM666">
        <v>-1.1610022</v>
      </c>
      <c r="EN666">
        <v>-1.1880572</v>
      </c>
      <c r="EO666">
        <v>-1.2263748000000001</v>
      </c>
      <c r="EP666">
        <v>-1.266775</v>
      </c>
      <c r="EQ666">
        <v>-1.3082857999999999</v>
      </c>
      <c r="ER666">
        <v>-1.3497965999999999</v>
      </c>
      <c r="ES666">
        <v>-1.3882532000000001</v>
      </c>
      <c r="ET666">
        <v>-1.4169915</v>
      </c>
      <c r="EU666">
        <v>-1.4304235000000001</v>
      </c>
      <c r="EV666">
        <v>-1.4304235000000001</v>
      </c>
      <c r="EW666">
        <v>-1.4304235000000001</v>
      </c>
      <c r="EX666">
        <v>-1.4304235000000001</v>
      </c>
      <c r="EY666">
        <v>-1.4304235000000001</v>
      </c>
      <c r="EZ666">
        <v>-1.4304235000000001</v>
      </c>
      <c r="FA666">
        <v>-1.4304235000000001</v>
      </c>
      <c r="FB666">
        <v>-1.4304235000000001</v>
      </c>
      <c r="FC666">
        <v>-1.4304235000000001</v>
      </c>
      <c r="FD666">
        <v>-1.4511788999999999</v>
      </c>
      <c r="FE666">
        <v>-1.4705287</v>
      </c>
      <c r="FF666">
        <v>-1.4864944</v>
      </c>
      <c r="FG666">
        <v>-1.4930890000000001</v>
      </c>
      <c r="FH666">
        <v>-1.4930890000000001</v>
      </c>
      <c r="FI666">
        <v>-1.4930890000000001</v>
      </c>
      <c r="FJ666">
        <v>-1.4930890000000001</v>
      </c>
      <c r="FK666">
        <v>-1.4930890000000001</v>
      </c>
      <c r="FL666">
        <v>-1.4930890000000001</v>
      </c>
      <c r="FM666">
        <v>-1.4930890000000001</v>
      </c>
      <c r="FN666">
        <v>-1.4930890000000001</v>
      </c>
      <c r="FO666">
        <v>-1.4930890000000001</v>
      </c>
      <c r="FP666">
        <v>-1.4930890000000001</v>
      </c>
      <c r="FQ666">
        <v>-1.4930890000000001</v>
      </c>
      <c r="FR666">
        <v>-1.4930890000000001</v>
      </c>
      <c r="FS666">
        <v>-1.4930890000000001</v>
      </c>
      <c r="FT666">
        <v>-1.4930890000000001</v>
      </c>
      <c r="FU666">
        <v>-1.4856267000000001</v>
      </c>
      <c r="FV666">
        <v>-1.4747284000000001</v>
      </c>
      <c r="FW666">
        <v>-1.4539728999999999</v>
      </c>
      <c r="FX666">
        <v>-1.4398814</v>
      </c>
      <c r="FY666">
        <v>-1.4318986</v>
      </c>
      <c r="FZ666">
        <v>-1.4304235000000001</v>
      </c>
      <c r="GA666">
        <v>-1.4304235000000001</v>
      </c>
      <c r="GB666">
        <v>-1.4304235000000001</v>
      </c>
      <c r="GC666">
        <v>-1.4304235000000001</v>
      </c>
      <c r="GD666">
        <v>-1.4304235000000001</v>
      </c>
      <c r="GE666">
        <v>-1.4304235000000001</v>
      </c>
      <c r="GF666">
        <v>-1.4304235000000001</v>
      </c>
      <c r="GG666">
        <v>-1.4304235000000001</v>
      </c>
      <c r="GH666">
        <v>-1.4304235000000001</v>
      </c>
      <c r="GI666">
        <v>-1.4304235000000001</v>
      </c>
      <c r="GJ666">
        <v>-1.4239850999999999</v>
      </c>
      <c r="GK666">
        <v>-1.4128092000000001</v>
      </c>
      <c r="GL666">
        <v>-1.3933032000000001</v>
      </c>
      <c r="GM666">
        <v>-1.3725478</v>
      </c>
      <c r="GN666">
        <v>-1.3517923999999999</v>
      </c>
      <c r="GO666">
        <v>-1.331037</v>
      </c>
      <c r="GP666">
        <v>-1.3102815000000001</v>
      </c>
      <c r="GQ666">
        <v>-1.2583930000000001</v>
      </c>
      <c r="GR666">
        <v>-1.1963349999999999</v>
      </c>
      <c r="GS666">
        <v>-1.1388583999999999</v>
      </c>
      <c r="GT666">
        <v>-1.0867616</v>
      </c>
      <c r="GU666">
        <v>-1.0452508</v>
      </c>
      <c r="GV666">
        <v>-0.99770079</v>
      </c>
      <c r="GW666">
        <v>-0.94661052999999995</v>
      </c>
      <c r="GX666">
        <v>-0.88519462000000004</v>
      </c>
      <c r="GY666">
        <v>-0.83229953999999995</v>
      </c>
      <c r="GZ666">
        <v>-0.81314070000000005</v>
      </c>
      <c r="HA666">
        <v>-0.80376952000000002</v>
      </c>
      <c r="HB666">
        <v>-0.80376952000000002</v>
      </c>
      <c r="HC666">
        <v>-0.80376952000000002</v>
      </c>
      <c r="HD666">
        <v>-0.80408188999999997</v>
      </c>
      <c r="HE666">
        <v>-0.80727503</v>
      </c>
      <c r="HF666">
        <v>-0.81734037000000004</v>
      </c>
      <c r="HG666">
        <v>-0.83809579000000001</v>
      </c>
      <c r="HH666">
        <v>-0.84791817000000003</v>
      </c>
      <c r="HI666">
        <v>-0.85270787999999997</v>
      </c>
      <c r="HJ666">
        <v>-0.83250778999999997</v>
      </c>
      <c r="HK666">
        <v>-0.80481075999999996</v>
      </c>
      <c r="HL666">
        <v>-0.75851020999999996</v>
      </c>
      <c r="HM666">
        <v>-0.70318557000000004</v>
      </c>
      <c r="HN666">
        <v>-0.64091931999999996</v>
      </c>
      <c r="HO666">
        <v>-0.57865306999999999</v>
      </c>
      <c r="HP666">
        <v>-0.51614386000000001</v>
      </c>
      <c r="HQ666">
        <v>-0.45228104000000002</v>
      </c>
      <c r="HR666">
        <v>-0.37988002999999998</v>
      </c>
      <c r="HS666">
        <v>-0.29685834</v>
      </c>
      <c r="HT666">
        <v>-0.21383666000000001</v>
      </c>
      <c r="HU666">
        <v>-0.13081498</v>
      </c>
      <c r="HV666">
        <v>-4.7793336999999998E-2</v>
      </c>
      <c r="HW666">
        <v>3.8872656999999998E-2</v>
      </c>
      <c r="HX666">
        <v>0.13307031999999999</v>
      </c>
      <c r="HY666">
        <v>0.23320305999999999</v>
      </c>
      <c r="HZ666">
        <v>0.33698015999999997</v>
      </c>
      <c r="IA666">
        <v>0.44075723999999999</v>
      </c>
      <c r="IB666">
        <v>0.54453432999999996</v>
      </c>
      <c r="IC666">
        <v>0.64831143000000002</v>
      </c>
      <c r="ID666">
        <v>0.74171074999999997</v>
      </c>
      <c r="IE666">
        <v>0.82473231000000002</v>
      </c>
      <c r="IF666">
        <v>0.90395342000000001</v>
      </c>
      <c r="IG666">
        <v>0.98079707999999999</v>
      </c>
      <c r="IH666">
        <v>1.0430634999999999</v>
      </c>
      <c r="II666">
        <v>1.1053299000000001</v>
      </c>
      <c r="IJ666">
        <v>1.1675962</v>
      </c>
      <c r="IK666">
        <v>1.2298621999999999</v>
      </c>
      <c r="IL666">
        <v>1.2921281</v>
      </c>
      <c r="IM666">
        <v>1.3404936000000001</v>
      </c>
      <c r="IN666">
        <v>1.3867246</v>
      </c>
      <c r="IO666">
        <v>1.4282353999999999</v>
      </c>
      <c r="IP666">
        <v>1.4485049000000001</v>
      </c>
      <c r="IQ666">
        <v>1.4516981</v>
      </c>
      <c r="IR666">
        <v>1.4494768</v>
      </c>
      <c r="IS666">
        <v>1.4438021000000001</v>
      </c>
      <c r="IT666">
        <v>1.4230468999999999</v>
      </c>
      <c r="IU666">
        <v>1.4022916999999999</v>
      </c>
      <c r="IV666">
        <v>1.3815364000000001</v>
      </c>
      <c r="IW666">
        <v>1.3607807999999999</v>
      </c>
      <c r="IX666">
        <v>1.3400251999999999</v>
      </c>
      <c r="IY666">
        <v>1.3192699000000001</v>
      </c>
      <c r="IZ666">
        <v>1.2985146000000001</v>
      </c>
      <c r="JA666">
        <v>1.2777594000000001</v>
      </c>
      <c r="JB666">
        <v>1.2356239</v>
      </c>
      <c r="JC666">
        <v>1.1797438</v>
      </c>
      <c r="JD666">
        <v>1.1209829</v>
      </c>
      <c r="JE666">
        <v>1.0694067</v>
      </c>
      <c r="JF666">
        <v>1.0486515999999999</v>
      </c>
      <c r="JG666">
        <v>1.0247727</v>
      </c>
      <c r="JH666">
        <v>0.99763117000000001</v>
      </c>
      <c r="JI666">
        <v>0.95924414999999996</v>
      </c>
      <c r="JJ666">
        <v>0.91688301000000005</v>
      </c>
      <c r="JK666">
        <v>0.86419603</v>
      </c>
      <c r="JL666">
        <v>0.80796880999999998</v>
      </c>
      <c r="JM666">
        <v>0.74570236000000001</v>
      </c>
      <c r="JN666">
        <v>0.69402196999999999</v>
      </c>
      <c r="JO666">
        <v>0.64772138000000001</v>
      </c>
      <c r="JP666">
        <v>0.60600228</v>
      </c>
      <c r="JQ666">
        <v>0.56449145000000001</v>
      </c>
      <c r="JR666">
        <v>0.52298065000000005</v>
      </c>
      <c r="JS666">
        <v>0.48146984999999998</v>
      </c>
      <c r="JT666">
        <v>0.43995904000000002</v>
      </c>
      <c r="JU666">
        <v>0.39844821000000002</v>
      </c>
      <c r="JV666">
        <v>0.35693735999999998</v>
      </c>
      <c r="JW666">
        <v>0.31542650999999999</v>
      </c>
      <c r="JX666">
        <v>0.27391566000000001</v>
      </c>
      <c r="JY666">
        <v>0.23240480999999999</v>
      </c>
      <c r="JZ666">
        <v>0.19089397</v>
      </c>
      <c r="KA666">
        <v>0.14938312000000001</v>
      </c>
      <c r="KB666">
        <v>0.10787227000000001</v>
      </c>
      <c r="KC666">
        <v>7.2192381999999999E-2</v>
      </c>
      <c r="KD666">
        <v>4.9840414E-2</v>
      </c>
      <c r="KE666">
        <v>2.8442917000000002E-2</v>
      </c>
      <c r="KF666">
        <v>7.6875186000000002E-3</v>
      </c>
      <c r="KG666">
        <v>-1.306788E-2</v>
      </c>
      <c r="KH666">
        <v>-3.3823280999999997E-2</v>
      </c>
      <c r="KI666">
        <v>-5.4578699000000001E-2</v>
      </c>
      <c r="KJ666">
        <v>-7.5334129999999999E-2</v>
      </c>
      <c r="KK666">
        <v>-9.6089575999999996E-2</v>
      </c>
      <c r="KL666">
        <v>-0.10698792</v>
      </c>
      <c r="KM666">
        <v>-0.11445017</v>
      </c>
      <c r="KN666">
        <v>-0.11445017</v>
      </c>
      <c r="KO666">
        <v>-0.11445017</v>
      </c>
      <c r="KP666">
        <v>-0.11445017</v>
      </c>
      <c r="KQ666">
        <v>-0.11340893000000001</v>
      </c>
      <c r="KR666">
        <v>-0.11181236</v>
      </c>
      <c r="KS666">
        <v>-9.2098147000000005E-2</v>
      </c>
      <c r="KT666">
        <v>-7.4397006000000002E-2</v>
      </c>
      <c r="KU666">
        <v>-6.6414137999999998E-2</v>
      </c>
      <c r="KV666">
        <v>-7.3737550999999998E-2</v>
      </c>
      <c r="KW666">
        <v>-9.4493006000000004E-2</v>
      </c>
      <c r="KX666">
        <v>-0.11524843</v>
      </c>
      <c r="KY666">
        <v>-0.13600385000000001</v>
      </c>
      <c r="KZ666">
        <v>-0.15675923999999999</v>
      </c>
      <c r="LA666">
        <v>-0.17751465999999999</v>
      </c>
      <c r="LB666">
        <v>-0.19827009000000001</v>
      </c>
      <c r="LC666">
        <v>-0.21902553999999999</v>
      </c>
      <c r="LD666">
        <v>-0.23978099999999999</v>
      </c>
    </row>
    <row r="667" spans="1:316" x14ac:dyDescent="0.25">
      <c r="A667">
        <v>1</v>
      </c>
      <c r="B667">
        <v>-1.2705928</v>
      </c>
      <c r="C667">
        <v>-1.2705928</v>
      </c>
      <c r="D667">
        <v>-1.2705928</v>
      </c>
      <c r="E667">
        <v>-1.2705928</v>
      </c>
      <c r="F667">
        <v>-1.2705928</v>
      </c>
      <c r="G667">
        <v>-1.2705928</v>
      </c>
      <c r="H667">
        <v>-1.2705928</v>
      </c>
      <c r="I667">
        <v>-1.2705928</v>
      </c>
      <c r="J667">
        <v>-1.2705928</v>
      </c>
      <c r="K667">
        <v>-1.2705928</v>
      </c>
      <c r="L667">
        <v>-1.2705928</v>
      </c>
      <c r="M667">
        <v>-1.2705928</v>
      </c>
      <c r="N667">
        <v>-1.2705928</v>
      </c>
      <c r="O667">
        <v>-1.2705928</v>
      </c>
      <c r="P667">
        <v>-1.2705928</v>
      </c>
      <c r="Q667">
        <v>-1.2705928</v>
      </c>
      <c r="R667">
        <v>-1.2705928</v>
      </c>
      <c r="S667">
        <v>-1.2705928</v>
      </c>
      <c r="T667">
        <v>-1.2705928</v>
      </c>
      <c r="U667">
        <v>-1.2705928</v>
      </c>
      <c r="V667">
        <v>-1.2705928</v>
      </c>
      <c r="W667">
        <v>-1.2705928</v>
      </c>
      <c r="X667">
        <v>-1.2705928</v>
      </c>
      <c r="Y667">
        <v>-1.2705928</v>
      </c>
      <c r="Z667">
        <v>-1.2778228</v>
      </c>
      <c r="AA667">
        <v>-1.3034623999999999</v>
      </c>
      <c r="AB667">
        <v>-1.3518694</v>
      </c>
      <c r="AC667">
        <v>-1.3901528000000001</v>
      </c>
      <c r="AD667">
        <v>-1.3920167000000001</v>
      </c>
      <c r="AE667">
        <v>-1.3920167000000001</v>
      </c>
      <c r="AF667">
        <v>-1.3920167000000001</v>
      </c>
      <c r="AG667">
        <v>-1.3920167000000001</v>
      </c>
      <c r="AH667">
        <v>-1.3920167000000001</v>
      </c>
      <c r="AI667">
        <v>-1.3920167000000001</v>
      </c>
      <c r="AJ667">
        <v>-1.3920167000000001</v>
      </c>
      <c r="AK667">
        <v>-1.3920167000000001</v>
      </c>
      <c r="AL667">
        <v>-1.3920167000000001</v>
      </c>
      <c r="AM667">
        <v>-1.3661859999999999</v>
      </c>
      <c r="AN667">
        <v>-1.3177702</v>
      </c>
      <c r="AO667">
        <v>-1.2763064</v>
      </c>
      <c r="AP667">
        <v>-1.2705928</v>
      </c>
      <c r="AQ667">
        <v>-1.2705928</v>
      </c>
      <c r="AR667">
        <v>-1.2365284999999999</v>
      </c>
      <c r="AS667">
        <v>-1.1897726</v>
      </c>
      <c r="AT667">
        <v>-1.1398884</v>
      </c>
      <c r="AU667">
        <v>-1.0900041</v>
      </c>
      <c r="AV667">
        <v>-1.0491919999999999</v>
      </c>
      <c r="AW667">
        <v>-1.0665935</v>
      </c>
      <c r="AX667">
        <v>-1.1151396</v>
      </c>
      <c r="AY667">
        <v>-1.1178030000000001</v>
      </c>
      <c r="AZ667">
        <v>-1.0834302</v>
      </c>
      <c r="BA667">
        <v>-1.0335458</v>
      </c>
      <c r="BB667">
        <v>-0.98366156000000005</v>
      </c>
      <c r="BC667">
        <v>-0.93377734999999995</v>
      </c>
      <c r="BD667">
        <v>-0.88389313000000003</v>
      </c>
      <c r="BE667">
        <v>-0.83400889</v>
      </c>
      <c r="BF667">
        <v>-0.78412462999999999</v>
      </c>
      <c r="BG667">
        <v>-0.73424031999999995</v>
      </c>
      <c r="BH667">
        <v>-0.69043889999999997</v>
      </c>
      <c r="BI667">
        <v>-0.66347416000000003</v>
      </c>
      <c r="BJ667">
        <v>-0.66318739000000004</v>
      </c>
      <c r="BK667">
        <v>-0.65042630999999995</v>
      </c>
      <c r="BL667">
        <v>-0.60624264999999999</v>
      </c>
      <c r="BM667">
        <v>-0.56258037999999999</v>
      </c>
      <c r="BN667">
        <v>-0.54205055000000002</v>
      </c>
      <c r="BO667">
        <v>-0.54205055000000002</v>
      </c>
      <c r="BP667">
        <v>-0.54205055000000002</v>
      </c>
      <c r="BQ667">
        <v>-0.54205055000000002</v>
      </c>
      <c r="BR667">
        <v>-0.54205055000000002</v>
      </c>
      <c r="BS667">
        <v>-0.54205055000000002</v>
      </c>
      <c r="BT667">
        <v>-0.54205055000000002</v>
      </c>
      <c r="BU667">
        <v>-0.52069947999999999</v>
      </c>
      <c r="BV667">
        <v>-0.47167108000000002</v>
      </c>
      <c r="BW667">
        <v>-0.42568414999999998</v>
      </c>
      <c r="BX667">
        <v>-0.42104374999999999</v>
      </c>
      <c r="BY667">
        <v>-0.42062663</v>
      </c>
      <c r="BZ667">
        <v>-0.38996876000000003</v>
      </c>
      <c r="CA667">
        <v>-0.34367345999999999</v>
      </c>
      <c r="CB667">
        <v>-0.30841429999999997</v>
      </c>
      <c r="CC667">
        <v>-0.29920302999999998</v>
      </c>
      <c r="CD667">
        <v>-0.29920302999999998</v>
      </c>
      <c r="CE667">
        <v>-0.29920302999999998</v>
      </c>
      <c r="CF667">
        <v>-0.29920302999999998</v>
      </c>
      <c r="CG667">
        <v>-0.29920302999999998</v>
      </c>
      <c r="CH667">
        <v>-0.29920302999999998</v>
      </c>
      <c r="CI667">
        <v>-0.29920302999999998</v>
      </c>
      <c r="CJ667">
        <v>-0.29920302999999998</v>
      </c>
      <c r="CK667">
        <v>-0.29920302999999998</v>
      </c>
      <c r="CL667">
        <v>-0.29920302999999998</v>
      </c>
      <c r="CM667">
        <v>-0.29920302999999998</v>
      </c>
      <c r="CN667">
        <v>-0.28622036000000001</v>
      </c>
      <c r="CO667">
        <v>-0.25241240999999998</v>
      </c>
      <c r="CP667">
        <v>-0.20722072</v>
      </c>
      <c r="CQ667">
        <v>-0.17777941999999999</v>
      </c>
      <c r="CR667">
        <v>-0.17777941999999999</v>
      </c>
      <c r="CS667">
        <v>-0.16500529</v>
      </c>
      <c r="CT667">
        <v>-0.12441478</v>
      </c>
      <c r="CU667">
        <v>-7.4530437000000005E-2</v>
      </c>
      <c r="CV667">
        <v>-2.4646133000000001E-2</v>
      </c>
      <c r="CW667">
        <v>2.5238106999999999E-2</v>
      </c>
      <c r="CX667">
        <v>7.5122359E-2</v>
      </c>
      <c r="CY667">
        <v>0.12500663000000001</v>
      </c>
      <c r="CZ667">
        <v>0.17489089999999999</v>
      </c>
      <c r="DA667">
        <v>0.22477517</v>
      </c>
      <c r="DB667">
        <v>0.27465943999999998</v>
      </c>
      <c r="DC667">
        <v>0.30791563</v>
      </c>
      <c r="DD667">
        <v>0.30791563</v>
      </c>
      <c r="DE667">
        <v>0.30791563</v>
      </c>
      <c r="DF667">
        <v>0.30791563</v>
      </c>
      <c r="DG667">
        <v>0.30791563</v>
      </c>
      <c r="DH667">
        <v>0.30791563</v>
      </c>
      <c r="DI667">
        <v>0.30791563</v>
      </c>
      <c r="DJ667">
        <v>0.30791563</v>
      </c>
      <c r="DK667">
        <v>0.30791563</v>
      </c>
      <c r="DL667">
        <v>0.30791563</v>
      </c>
      <c r="DM667">
        <v>0.30791563</v>
      </c>
      <c r="DN667">
        <v>0.30791563</v>
      </c>
      <c r="DO667">
        <v>0.32652935999999999</v>
      </c>
      <c r="DP667">
        <v>0.36592058999999999</v>
      </c>
      <c r="DQ667">
        <v>0.41580486999999999</v>
      </c>
      <c r="DR667">
        <v>0.46568914</v>
      </c>
      <c r="DS667">
        <v>0.51557341000000001</v>
      </c>
      <c r="DT667">
        <v>0.56545767000000002</v>
      </c>
      <c r="DU667">
        <v>0.61534191000000005</v>
      </c>
      <c r="DV667">
        <v>0.65383373</v>
      </c>
      <c r="DW667">
        <v>0.67218675999999999</v>
      </c>
      <c r="DX667">
        <v>0.6752456</v>
      </c>
      <c r="DY667">
        <v>0.69380719999999996</v>
      </c>
      <c r="DZ667">
        <v>0.74333963999999997</v>
      </c>
      <c r="EA667">
        <v>0.78096688000000003</v>
      </c>
      <c r="EB667">
        <v>0.79361068000000001</v>
      </c>
      <c r="EC667">
        <v>0.79895495000000005</v>
      </c>
      <c r="ED667">
        <v>0.82145303999999997</v>
      </c>
      <c r="EE667">
        <v>0.87045523000000002</v>
      </c>
      <c r="EF667">
        <v>0.91221876000000002</v>
      </c>
      <c r="EG667">
        <v>0.91503427999999998</v>
      </c>
      <c r="EH667">
        <v>0.91503427999999998</v>
      </c>
      <c r="EI667">
        <v>0.91503427999999998</v>
      </c>
      <c r="EJ667">
        <v>0.91550352999999995</v>
      </c>
      <c r="EK667">
        <v>0.92779535000000002</v>
      </c>
      <c r="EL667">
        <v>0.97767957000000005</v>
      </c>
      <c r="EM667">
        <v>1.0275638</v>
      </c>
      <c r="EN667">
        <v>1.0357627</v>
      </c>
      <c r="EO667">
        <v>1.0364579</v>
      </c>
      <c r="EP667">
        <v>1.0364579</v>
      </c>
      <c r="EQ667">
        <v>1.0364579</v>
      </c>
      <c r="ER667">
        <v>1.0364579</v>
      </c>
      <c r="ES667">
        <v>1.0364579</v>
      </c>
      <c r="ET667">
        <v>1.0364579</v>
      </c>
      <c r="EU667">
        <v>1.0669073</v>
      </c>
      <c r="EV667">
        <v>1.1122512</v>
      </c>
      <c r="EW667">
        <v>1.1463851</v>
      </c>
      <c r="EX667">
        <v>1.1578818</v>
      </c>
      <c r="EY667">
        <v>1.1578818</v>
      </c>
      <c r="EZ667">
        <v>1.1578818</v>
      </c>
      <c r="FA667">
        <v>1.1578818</v>
      </c>
      <c r="FB667">
        <v>1.1782683</v>
      </c>
      <c r="FC667">
        <v>1.2185935999999999</v>
      </c>
      <c r="FD667">
        <v>1.2684778999999999</v>
      </c>
      <c r="FE667">
        <v>1.3183621999999999</v>
      </c>
      <c r="FF667">
        <v>1.3682464999999999</v>
      </c>
      <c r="FG667">
        <v>1.4181307999999999</v>
      </c>
      <c r="FH667">
        <v>1.4680150000000001</v>
      </c>
      <c r="FI667">
        <v>1.5064025000000001</v>
      </c>
      <c r="FJ667">
        <v>1.5221529</v>
      </c>
      <c r="FK667">
        <v>1.5221529</v>
      </c>
      <c r="FL667">
        <v>1.5221529</v>
      </c>
      <c r="FM667">
        <v>1.5221876999999999</v>
      </c>
      <c r="FN667">
        <v>1.5314684999999999</v>
      </c>
      <c r="FO667">
        <v>1.5743574</v>
      </c>
      <c r="FP667">
        <v>1.6242416</v>
      </c>
      <c r="FQ667">
        <v>1.6741258999999999</v>
      </c>
      <c r="FR667">
        <v>1.7240101999999999</v>
      </c>
      <c r="FS667">
        <v>1.7738944999999999</v>
      </c>
      <c r="FT667">
        <v>1.8237787999999999</v>
      </c>
      <c r="FU667">
        <v>1.8736630000000001</v>
      </c>
      <c r="FV667">
        <v>1.8859547999999999</v>
      </c>
      <c r="FW667">
        <v>1.8864240999999999</v>
      </c>
      <c r="FX667">
        <v>1.8864240999999999</v>
      </c>
      <c r="FY667">
        <v>1.8864240999999999</v>
      </c>
      <c r="FZ667">
        <v>1.8864240999999999</v>
      </c>
      <c r="GA667">
        <v>1.8864240999999999</v>
      </c>
      <c r="GB667">
        <v>1.8864240999999999</v>
      </c>
      <c r="GC667">
        <v>1.8590378999999999</v>
      </c>
      <c r="GD667">
        <v>1.8144979999999999</v>
      </c>
      <c r="GE667">
        <v>1.7646137</v>
      </c>
      <c r="GF667">
        <v>1.7147294</v>
      </c>
      <c r="GG667">
        <v>1.665197</v>
      </c>
      <c r="GH667">
        <v>1.6466354000000001</v>
      </c>
      <c r="GI667">
        <v>1.6435765</v>
      </c>
      <c r="GJ667">
        <v>1.6435765</v>
      </c>
      <c r="GK667">
        <v>1.6435765</v>
      </c>
      <c r="GL667">
        <v>1.6435765</v>
      </c>
      <c r="GM667">
        <v>1.6435765</v>
      </c>
      <c r="GN667">
        <v>1.6435765</v>
      </c>
      <c r="GO667">
        <v>1.6236333000000001</v>
      </c>
      <c r="GP667">
        <v>1.5801578999999999</v>
      </c>
      <c r="GQ667">
        <v>1.5407667</v>
      </c>
      <c r="GR667">
        <v>1.5221529</v>
      </c>
      <c r="GS667">
        <v>1.5151663</v>
      </c>
      <c r="GT667">
        <v>1.4819362</v>
      </c>
      <c r="GU667">
        <v>1.3821676000000001</v>
      </c>
      <c r="GV667">
        <v>1.2917841000000001</v>
      </c>
      <c r="GW667">
        <v>1.2309680000000001</v>
      </c>
      <c r="GX667">
        <v>1.1772776</v>
      </c>
      <c r="GY667">
        <v>1.1045172000000001</v>
      </c>
      <c r="GZ667">
        <v>1.0061043000000001</v>
      </c>
      <c r="HA667">
        <v>0.91503427999999998</v>
      </c>
      <c r="HB667">
        <v>0.91503427999999998</v>
      </c>
      <c r="HC667">
        <v>0.91503427999999998</v>
      </c>
      <c r="HD667">
        <v>0.91503427999999998</v>
      </c>
      <c r="HE667">
        <v>0.91503427999999998</v>
      </c>
      <c r="HF667">
        <v>0.91503427999999998</v>
      </c>
      <c r="HG667">
        <v>0.91503427999999998</v>
      </c>
      <c r="HH667">
        <v>0.91503427999999998</v>
      </c>
      <c r="HI667">
        <v>0.91503427999999998</v>
      </c>
      <c r="HJ667">
        <v>0.91503427999999998</v>
      </c>
      <c r="HK667">
        <v>0.89095464000000002</v>
      </c>
      <c r="HL667">
        <v>0.84697518999999999</v>
      </c>
      <c r="HM667">
        <v>0.78779712000000002</v>
      </c>
      <c r="HN667">
        <v>0.70080266999999996</v>
      </c>
      <c r="HO667">
        <v>0.60103408999999997</v>
      </c>
      <c r="HP667">
        <v>0.53070684000000001</v>
      </c>
      <c r="HQ667">
        <v>0.47613002999999998</v>
      </c>
      <c r="HR667">
        <v>0.42624575999999997</v>
      </c>
      <c r="HS667">
        <v>0.37636149000000002</v>
      </c>
      <c r="HT667">
        <v>0.32647722000000001</v>
      </c>
      <c r="HU667">
        <v>0.27659294000000001</v>
      </c>
      <c r="HV667">
        <v>0.22670867</v>
      </c>
      <c r="HW667">
        <v>0.17682439999999999</v>
      </c>
      <c r="HX667">
        <v>0.12694013000000001</v>
      </c>
      <c r="HY667">
        <v>8.6301893000000005E-2</v>
      </c>
      <c r="HZ667">
        <v>6.5068163999999998E-2</v>
      </c>
      <c r="IA667">
        <v>6.5068163999999998E-2</v>
      </c>
      <c r="IB667">
        <v>6.5068163999999998E-2</v>
      </c>
      <c r="IC667">
        <v>6.5068163999999998E-2</v>
      </c>
      <c r="ID667">
        <v>6.5068163999999998E-2</v>
      </c>
      <c r="IE667">
        <v>6.5068163999999998E-2</v>
      </c>
      <c r="IF667">
        <v>5.7890316999999997E-2</v>
      </c>
      <c r="IG667">
        <v>1.9437563000000001E-2</v>
      </c>
      <c r="IH667">
        <v>-7.9496812E-2</v>
      </c>
      <c r="II667">
        <v>-0.16998460000000001</v>
      </c>
      <c r="IJ667">
        <v>-0.17777941999999999</v>
      </c>
      <c r="IK667">
        <v>-0.17863536999999999</v>
      </c>
      <c r="IL667">
        <v>-0.20716857</v>
      </c>
      <c r="IM667">
        <v>-0.25705278999999998</v>
      </c>
      <c r="IN667">
        <v>-0.29696105</v>
      </c>
      <c r="IO667">
        <v>-0.29920302999999998</v>
      </c>
      <c r="IP667">
        <v>-0.29920302999999998</v>
      </c>
      <c r="IQ667">
        <v>-0.29920302999999998</v>
      </c>
      <c r="IR667">
        <v>-0.29920302999999998</v>
      </c>
      <c r="IS667">
        <v>-0.29920302999999998</v>
      </c>
      <c r="IT667">
        <v>-0.29920302999999998</v>
      </c>
      <c r="IU667">
        <v>-0.30490358000000001</v>
      </c>
      <c r="IV667">
        <v>-0.34202671000000001</v>
      </c>
      <c r="IW667">
        <v>-0.39162418999999998</v>
      </c>
      <c r="IX667">
        <v>-0.46847315</v>
      </c>
      <c r="IY667">
        <v>-0.56215877999999997</v>
      </c>
      <c r="IZ667">
        <v>-0.64837115000000001</v>
      </c>
      <c r="JA667">
        <v>-0.71258509999999997</v>
      </c>
      <c r="JB667">
        <v>-0.76246944000000005</v>
      </c>
      <c r="JC667">
        <v>-0.81235373</v>
      </c>
      <c r="JD667">
        <v>-0.86223795000000003</v>
      </c>
      <c r="JE667">
        <v>-0.91212216999999995</v>
      </c>
      <c r="JF667">
        <v>-0.96200640000000004</v>
      </c>
      <c r="JG667">
        <v>-1.0041348999999999</v>
      </c>
      <c r="JH667">
        <v>-1.0277453000000001</v>
      </c>
      <c r="JI667">
        <v>-1.0284144</v>
      </c>
      <c r="JJ667">
        <v>-1.0446557999999999</v>
      </c>
      <c r="JK667">
        <v>-1.0900041</v>
      </c>
      <c r="JL667">
        <v>-1.1310941999999999</v>
      </c>
      <c r="JM667">
        <v>-1.1491692</v>
      </c>
      <c r="JN667">
        <v>-1.1491692</v>
      </c>
      <c r="JO667">
        <v>-1.1491692</v>
      </c>
      <c r="JP667">
        <v>-1.1491692</v>
      </c>
      <c r="JQ667">
        <v>-1.1491692</v>
      </c>
      <c r="JR667">
        <v>-1.1491692</v>
      </c>
      <c r="JS667">
        <v>-1.1491692</v>
      </c>
      <c r="JT667">
        <v>-1.1491692</v>
      </c>
      <c r="JU667">
        <v>-1.1491692</v>
      </c>
      <c r="JV667">
        <v>-1.1491692</v>
      </c>
      <c r="JW667">
        <v>-1.1491692</v>
      </c>
      <c r="JX667">
        <v>-1.1491692</v>
      </c>
      <c r="JY667">
        <v>-1.1151092</v>
      </c>
      <c r="JZ667">
        <v>-1.0671887</v>
      </c>
      <c r="KA667">
        <v>-1.0340411</v>
      </c>
      <c r="KB667">
        <v>-1.0277453000000001</v>
      </c>
      <c r="KC667">
        <v>-1.0258813</v>
      </c>
      <c r="KD667">
        <v>-0.98759806000000006</v>
      </c>
      <c r="KE667">
        <v>-0.93919112000000005</v>
      </c>
      <c r="KF667">
        <v>-0.91355165999999999</v>
      </c>
      <c r="KG667">
        <v>-0.90632168000000002</v>
      </c>
      <c r="KH667">
        <v>-0.89552885999999998</v>
      </c>
      <c r="KI667">
        <v>-0.86107783999999998</v>
      </c>
      <c r="KJ667">
        <v>-0.81119363</v>
      </c>
      <c r="KK667">
        <v>-0.76130933999999995</v>
      </c>
      <c r="KL667">
        <v>-0.71142499999999997</v>
      </c>
      <c r="KM667">
        <v>-0.67714335999999997</v>
      </c>
      <c r="KN667">
        <v>-0.66347416000000003</v>
      </c>
      <c r="KO667">
        <v>-0.65142997999999996</v>
      </c>
      <c r="KP667">
        <v>-0.60314897999999995</v>
      </c>
      <c r="KQ667">
        <v>-0.50338042000000005</v>
      </c>
      <c r="KR667">
        <v>-0.41990538999999999</v>
      </c>
      <c r="KS667">
        <v>-0.36223502000000002</v>
      </c>
      <c r="KT667">
        <v>-0.31235079999999998</v>
      </c>
      <c r="KU667">
        <v>-0.26246659</v>
      </c>
      <c r="KV667">
        <v>-0.21258236999999999</v>
      </c>
      <c r="KW667">
        <v>-0.16269808999999999</v>
      </c>
      <c r="KX667">
        <v>-0.11281375</v>
      </c>
      <c r="KY667">
        <v>-5.6803063000000001E-2</v>
      </c>
      <c r="KZ667">
        <v>3.0265218999999999E-2</v>
      </c>
      <c r="LA667">
        <v>0.12819583000000001</v>
      </c>
      <c r="LB667">
        <v>0.20814708000000001</v>
      </c>
      <c r="LC667">
        <v>0.25803134999999999</v>
      </c>
      <c r="LD667">
        <v>0.30791563</v>
      </c>
    </row>
    <row r="668" spans="1:316" x14ac:dyDescent="0.25">
      <c r="A668">
        <v>3</v>
      </c>
      <c r="B668">
        <v>-1.4194971999999999</v>
      </c>
      <c r="C668">
        <v>-1.4194971999999999</v>
      </c>
      <c r="D668">
        <v>-1.4194971999999999</v>
      </c>
      <c r="E668">
        <v>-1.4194971999999999</v>
      </c>
      <c r="F668">
        <v>-1.4194971999999999</v>
      </c>
      <c r="G668">
        <v>-1.4194971999999999</v>
      </c>
      <c r="H668">
        <v>-1.4194971999999999</v>
      </c>
      <c r="I668">
        <v>-1.4194971999999999</v>
      </c>
      <c r="J668">
        <v>-1.4194971999999999</v>
      </c>
      <c r="K668">
        <v>-1.4194971999999999</v>
      </c>
      <c r="L668">
        <v>-1.4194971999999999</v>
      </c>
      <c r="M668">
        <v>-1.4194971999999999</v>
      </c>
      <c r="N668">
        <v>-1.4194971999999999</v>
      </c>
      <c r="O668">
        <v>-1.4194971999999999</v>
      </c>
      <c r="P668">
        <v>-1.4194971999999999</v>
      </c>
      <c r="Q668">
        <v>-1.4194971999999999</v>
      </c>
      <c r="R668">
        <v>-1.4194971999999999</v>
      </c>
      <c r="S668">
        <v>-1.4194971999999999</v>
      </c>
      <c r="T668">
        <v>-1.4194971999999999</v>
      </c>
      <c r="U668">
        <v>-1.4194971999999999</v>
      </c>
      <c r="V668">
        <v>-1.4194971999999999</v>
      </c>
      <c r="W668">
        <v>-1.4194971999999999</v>
      </c>
      <c r="X668">
        <v>-1.4194971999999999</v>
      </c>
      <c r="Y668">
        <v>-1.4194971999999999</v>
      </c>
      <c r="Z668">
        <v>-1.4194971999999999</v>
      </c>
      <c r="AA668">
        <v>-1.4194971999999999</v>
      </c>
      <c r="AB668">
        <v>-1.4194971999999999</v>
      </c>
      <c r="AC668">
        <v>-1.4194971999999999</v>
      </c>
      <c r="AD668">
        <v>-1.4194971999999999</v>
      </c>
      <c r="AE668">
        <v>-1.4194971999999999</v>
      </c>
      <c r="AF668">
        <v>-1.4194971999999999</v>
      </c>
      <c r="AG668">
        <v>-1.4194971999999999</v>
      </c>
      <c r="AH668">
        <v>-1.4194971999999999</v>
      </c>
      <c r="AI668">
        <v>-1.4194971999999999</v>
      </c>
      <c r="AJ668">
        <v>-1.4194971999999999</v>
      </c>
      <c r="AK668">
        <v>-1.4194971999999999</v>
      </c>
      <c r="AL668">
        <v>-1.4194971999999999</v>
      </c>
      <c r="AM668">
        <v>-1.4194971999999999</v>
      </c>
      <c r="AN668">
        <v>-1.4194971999999999</v>
      </c>
      <c r="AO668">
        <v>-1.4194971999999999</v>
      </c>
      <c r="AP668">
        <v>-1.4178454</v>
      </c>
      <c r="AQ668">
        <v>-1.4113211000000001</v>
      </c>
      <c r="AR668">
        <v>-1.402099</v>
      </c>
      <c r="AS668">
        <v>-1.3854257999999999</v>
      </c>
      <c r="AT668">
        <v>-1.3687526000000001</v>
      </c>
      <c r="AU668">
        <v>-1.3520794</v>
      </c>
      <c r="AV668">
        <v>-1.3354062</v>
      </c>
      <c r="AW668">
        <v>-1.3187329999999999</v>
      </c>
      <c r="AX668">
        <v>-1.3069048000000001</v>
      </c>
      <c r="AY668">
        <v>-1.3061799000000001</v>
      </c>
      <c r="AZ668">
        <v>-1.3056844000000001</v>
      </c>
      <c r="BA668">
        <v>-1.3056844000000001</v>
      </c>
      <c r="BB668">
        <v>-1.3056844000000001</v>
      </c>
      <c r="BC668">
        <v>-1.3056844000000001</v>
      </c>
      <c r="BD668">
        <v>-1.3056844000000001</v>
      </c>
      <c r="BE668">
        <v>-1.3056844000000001</v>
      </c>
      <c r="BF668">
        <v>-1.3056844000000001</v>
      </c>
      <c r="BG668">
        <v>-1.3056844000000001</v>
      </c>
      <c r="BH668">
        <v>-1.3056844000000001</v>
      </c>
      <c r="BI668">
        <v>-1.3056844000000001</v>
      </c>
      <c r="BJ668">
        <v>-1.3056844000000001</v>
      </c>
      <c r="BK668">
        <v>-1.3056844000000001</v>
      </c>
      <c r="BL668">
        <v>-1.3056844000000001</v>
      </c>
      <c r="BM668">
        <v>-1.3056844000000001</v>
      </c>
      <c r="BN668">
        <v>-1.3056844000000001</v>
      </c>
      <c r="BO668">
        <v>-1.3056844000000001</v>
      </c>
      <c r="BP668">
        <v>-1.3056844000000001</v>
      </c>
      <c r="BQ668">
        <v>-1.3056844000000001</v>
      </c>
      <c r="BR668">
        <v>-1.3056844000000001</v>
      </c>
      <c r="BS668">
        <v>-1.3056844000000001</v>
      </c>
      <c r="BT668">
        <v>-1.3056844000000001</v>
      </c>
      <c r="BU668">
        <v>-1.3056844000000001</v>
      </c>
      <c r="BV668">
        <v>-1.3056844000000001</v>
      </c>
      <c r="BW668">
        <v>-1.3056844000000001</v>
      </c>
      <c r="BX668">
        <v>-1.3039867999999999</v>
      </c>
      <c r="BY668">
        <v>-1.3003621999999999</v>
      </c>
      <c r="BZ668">
        <v>-1.2904610000000001</v>
      </c>
      <c r="CA668">
        <v>-1.2737878</v>
      </c>
      <c r="CB668">
        <v>-1.2571144999999999</v>
      </c>
      <c r="CC668">
        <v>-1.2404413000000001</v>
      </c>
      <c r="CD668">
        <v>-1.2237681</v>
      </c>
      <c r="CE668">
        <v>-1.2070947999999999</v>
      </c>
      <c r="CF668">
        <v>-1.1938076</v>
      </c>
      <c r="CG668">
        <v>-1.1836587000000001</v>
      </c>
      <c r="CH668">
        <v>-1.1744733000000001</v>
      </c>
      <c r="CI668">
        <v>-1.1661367</v>
      </c>
      <c r="CJ668">
        <v>-1.1578001</v>
      </c>
      <c r="CK668">
        <v>-1.1494635</v>
      </c>
      <c r="CL668">
        <v>-1.1411268999999999</v>
      </c>
      <c r="CM668">
        <v>-1.1327902999999999</v>
      </c>
      <c r="CN668">
        <v>-1.1244536999999999</v>
      </c>
      <c r="CO668">
        <v>-1.116117</v>
      </c>
      <c r="CP668">
        <v>-1.1077804</v>
      </c>
      <c r="CQ668">
        <v>-1.0994438</v>
      </c>
      <c r="CR668">
        <v>-1.0911071999999999</v>
      </c>
      <c r="CS668">
        <v>-1.0827705000000001</v>
      </c>
      <c r="CT668">
        <v>-1.0651843000000001</v>
      </c>
      <c r="CU668">
        <v>-1.0416243000000001</v>
      </c>
      <c r="CV668">
        <v>-1.0171650000000001</v>
      </c>
      <c r="CW668">
        <v>-0.99215516999999998</v>
      </c>
      <c r="CX668">
        <v>-0.96714533000000003</v>
      </c>
      <c r="CY668">
        <v>-0.94213548999999996</v>
      </c>
      <c r="CZ668">
        <v>-0.91712565000000001</v>
      </c>
      <c r="DA668">
        <v>-0.89211582</v>
      </c>
      <c r="DB668">
        <v>-0.86710598000000005</v>
      </c>
      <c r="DC668">
        <v>-0.84209615000000004</v>
      </c>
      <c r="DD668">
        <v>-0.81708630999999998</v>
      </c>
      <c r="DE668">
        <v>-0.79207647000000003</v>
      </c>
      <c r="DF668">
        <v>-0.76681887000000004</v>
      </c>
      <c r="DG668">
        <v>-0.74144657000000003</v>
      </c>
      <c r="DH668">
        <v>-0.71052265000000003</v>
      </c>
      <c r="DI668">
        <v>-0.67717618999999996</v>
      </c>
      <c r="DJ668">
        <v>-0.64382974000000004</v>
      </c>
      <c r="DK668">
        <v>-0.61048327999999996</v>
      </c>
      <c r="DL668">
        <v>-0.57713681999999999</v>
      </c>
      <c r="DM668">
        <v>-0.54379036999999997</v>
      </c>
      <c r="DN668">
        <v>-0.50671834999999998</v>
      </c>
      <c r="DO668">
        <v>-0.46829743000000001</v>
      </c>
      <c r="DP668">
        <v>-0.42744021999999998</v>
      </c>
      <c r="DQ668">
        <v>-0.38575714</v>
      </c>
      <c r="DR668">
        <v>-0.34407406000000001</v>
      </c>
      <c r="DS668">
        <v>-0.30239097999999998</v>
      </c>
      <c r="DT668">
        <v>-0.26182740999999998</v>
      </c>
      <c r="DU668">
        <v>-0.22159418</v>
      </c>
      <c r="DV668">
        <v>-0.18676577</v>
      </c>
      <c r="DW668">
        <v>-0.15341932999999999</v>
      </c>
      <c r="DX668">
        <v>-0.12007289</v>
      </c>
      <c r="DY668">
        <v>-8.6726443E-2</v>
      </c>
      <c r="DZ668">
        <v>-5.3379997999999998E-2</v>
      </c>
      <c r="EA668">
        <v>-2.0033552999999999E-2</v>
      </c>
      <c r="EB668">
        <v>8.2430218999999996E-3</v>
      </c>
      <c r="EC668">
        <v>3.5427624999999997E-2</v>
      </c>
      <c r="ED668">
        <v>6.0795332000000001E-2</v>
      </c>
      <c r="EE668">
        <v>8.5805166000000002E-2</v>
      </c>
      <c r="EF668">
        <v>0.11081501000000001</v>
      </c>
      <c r="EG668">
        <v>0.13582485</v>
      </c>
      <c r="EH668">
        <v>0.16520256999999999</v>
      </c>
      <c r="EI668">
        <v>0.19528687</v>
      </c>
      <c r="EJ668">
        <v>0.23550173999999999</v>
      </c>
      <c r="EK668">
        <v>0.27718481</v>
      </c>
      <c r="EL668">
        <v>0.31886787999999999</v>
      </c>
      <c r="EM668">
        <v>0.36055094999999998</v>
      </c>
      <c r="EN668">
        <v>0.40223402000000003</v>
      </c>
      <c r="EO668">
        <v>0.44391710000000001</v>
      </c>
      <c r="EP668">
        <v>0.48560016</v>
      </c>
      <c r="EQ668">
        <v>0.52728322000000005</v>
      </c>
      <c r="ER668">
        <v>0.56896628999999999</v>
      </c>
      <c r="ES668">
        <v>0.61064936999999997</v>
      </c>
      <c r="ET668">
        <v>0.65233244000000001</v>
      </c>
      <c r="EU668">
        <v>0.69401550999999995</v>
      </c>
      <c r="EV668">
        <v>0.73225748000000002</v>
      </c>
      <c r="EW668">
        <v>0.77031592999999998</v>
      </c>
      <c r="EX668">
        <v>0.80384131000000003</v>
      </c>
      <c r="EY668">
        <v>0.83718775999999995</v>
      </c>
      <c r="EZ668">
        <v>0.87053418999999999</v>
      </c>
      <c r="FA668">
        <v>0.90388062999999996</v>
      </c>
      <c r="FB668">
        <v>0.93722707999999999</v>
      </c>
      <c r="FC668">
        <v>0.97057351999999997</v>
      </c>
      <c r="FD668">
        <v>0.98724685999999995</v>
      </c>
      <c r="FE668">
        <v>1.0039202</v>
      </c>
      <c r="FF668">
        <v>1.0205936</v>
      </c>
      <c r="FG668">
        <v>1.0372669000000001</v>
      </c>
      <c r="FH668">
        <v>1.0539402</v>
      </c>
      <c r="FI668">
        <v>1.0700767</v>
      </c>
      <c r="FJ668">
        <v>1.0726138999999999</v>
      </c>
      <c r="FK668">
        <v>1.0746005999999999</v>
      </c>
      <c r="FL668">
        <v>1.0662639</v>
      </c>
      <c r="FM668">
        <v>1.0579272</v>
      </c>
      <c r="FN668">
        <v>1.0495905000000001</v>
      </c>
      <c r="FO668">
        <v>1.0411712</v>
      </c>
      <c r="FP668">
        <v>1.0317471</v>
      </c>
      <c r="FQ668">
        <v>1.0216807000000001</v>
      </c>
      <c r="FR668">
        <v>1.0050074</v>
      </c>
      <c r="FS668">
        <v>0.98833422000000004</v>
      </c>
      <c r="FT668">
        <v>0.97166098000000001</v>
      </c>
      <c r="FU668">
        <v>0.95498773999999997</v>
      </c>
      <c r="FV668">
        <v>0.93831450999999999</v>
      </c>
      <c r="FW668">
        <v>0.92164128999999995</v>
      </c>
      <c r="FX668">
        <v>0.90496807000000001</v>
      </c>
      <c r="FY668">
        <v>0.88829484999999997</v>
      </c>
      <c r="FZ668">
        <v>0.87162163999999998</v>
      </c>
      <c r="GA668">
        <v>0.85494842999999998</v>
      </c>
      <c r="GB668">
        <v>0.83827521999999999</v>
      </c>
      <c r="GC668">
        <v>0.82195987999999998</v>
      </c>
      <c r="GD668">
        <v>0.80746143999999997</v>
      </c>
      <c r="GE668">
        <v>0.79405495999999998</v>
      </c>
      <c r="GF668">
        <v>0.78571831999999997</v>
      </c>
      <c r="GG668">
        <v>0.77738169000000001</v>
      </c>
      <c r="GH668">
        <v>0.76904507</v>
      </c>
      <c r="GI668">
        <v>0.76070844000000004</v>
      </c>
      <c r="GJ668">
        <v>0.75237180999999997</v>
      </c>
      <c r="GK668">
        <v>0.74699912000000002</v>
      </c>
      <c r="GL668">
        <v>0.75243605000000002</v>
      </c>
      <c r="GM668">
        <v>0.75853367999999999</v>
      </c>
      <c r="GN668">
        <v>0.7668703</v>
      </c>
      <c r="GO668">
        <v>0.77520692999999996</v>
      </c>
      <c r="GP668">
        <v>0.78354354999999998</v>
      </c>
      <c r="GQ668">
        <v>0.79270604</v>
      </c>
      <c r="GR668">
        <v>0.80430480999999998</v>
      </c>
      <c r="GS668">
        <v>0.81725247999999995</v>
      </c>
      <c r="GT668">
        <v>0.83392569000000005</v>
      </c>
      <c r="GU668">
        <v>0.85059889</v>
      </c>
      <c r="GV668">
        <v>0.86727211000000004</v>
      </c>
      <c r="GW668">
        <v>0.88394532000000003</v>
      </c>
      <c r="GX668">
        <v>0.90061853000000003</v>
      </c>
      <c r="GY668">
        <v>0.91486922000000004</v>
      </c>
      <c r="GZ668">
        <v>0.92356828000000002</v>
      </c>
      <c r="HA668">
        <v>0.93215265000000003</v>
      </c>
      <c r="HB668">
        <v>0.94048925000000005</v>
      </c>
      <c r="HC668">
        <v>0.94882586000000002</v>
      </c>
      <c r="HD668">
        <v>0.95716246000000005</v>
      </c>
      <c r="HE668">
        <v>0.96549907000000001</v>
      </c>
      <c r="HF668">
        <v>0.97383569000000003</v>
      </c>
      <c r="HG668">
        <v>0.98217231000000005</v>
      </c>
      <c r="HH668">
        <v>0.99050894</v>
      </c>
      <c r="HI668">
        <v>0.99884556000000002</v>
      </c>
      <c r="HJ668">
        <v>1.0071821999999999</v>
      </c>
      <c r="HK668">
        <v>1.0155187999999999</v>
      </c>
      <c r="HL668">
        <v>1.0238554</v>
      </c>
      <c r="HM668">
        <v>1.0321921000000001</v>
      </c>
      <c r="HN668">
        <v>1.0405287999999999</v>
      </c>
      <c r="HO668">
        <v>1.0488655</v>
      </c>
      <c r="HP668">
        <v>1.0572022000000001</v>
      </c>
      <c r="HQ668">
        <v>1.0655389</v>
      </c>
      <c r="HR668">
        <v>1.0738757000000001</v>
      </c>
      <c r="HS668">
        <v>1.0798724</v>
      </c>
      <c r="HT668">
        <v>1.0827722</v>
      </c>
      <c r="HU668">
        <v>1.0843872000000001</v>
      </c>
      <c r="HV668">
        <v>1.0843872000000001</v>
      </c>
      <c r="HW668">
        <v>1.0843872000000001</v>
      </c>
      <c r="HX668">
        <v>1.0843872000000001</v>
      </c>
      <c r="HY668">
        <v>1.0835383999999999</v>
      </c>
      <c r="HZ668">
        <v>1.0817261</v>
      </c>
      <c r="IA668">
        <v>1.0767754</v>
      </c>
      <c r="IB668">
        <v>1.0684387</v>
      </c>
      <c r="IC668">
        <v>1.0601020000000001</v>
      </c>
      <c r="ID668">
        <v>1.0517653</v>
      </c>
      <c r="IE668">
        <v>1.0434285999999999</v>
      </c>
      <c r="IF668">
        <v>1.0350918</v>
      </c>
      <c r="IG668">
        <v>1.0267552</v>
      </c>
      <c r="IH668">
        <v>1.0184184999999999</v>
      </c>
      <c r="II668">
        <v>1.0100819000000001</v>
      </c>
      <c r="IJ668">
        <v>1.0017453000000001</v>
      </c>
      <c r="IK668">
        <v>0.99340863999999995</v>
      </c>
      <c r="IL668">
        <v>0.98507201</v>
      </c>
      <c r="IM668">
        <v>0.97673538000000004</v>
      </c>
      <c r="IN668">
        <v>0.96839876000000003</v>
      </c>
      <c r="IO668">
        <v>0.96006214000000001</v>
      </c>
      <c r="IP668">
        <v>0.95172553999999998</v>
      </c>
      <c r="IQ668">
        <v>0.94338893999999995</v>
      </c>
      <c r="IR668">
        <v>0.93505232999999999</v>
      </c>
      <c r="IS668">
        <v>0.92671572999999996</v>
      </c>
      <c r="IT668">
        <v>0.91837913000000004</v>
      </c>
      <c r="IU668">
        <v>0.90541769999999999</v>
      </c>
      <c r="IV668">
        <v>0.88946941000000002</v>
      </c>
      <c r="IW668">
        <v>0.87307148000000001</v>
      </c>
      <c r="IX668">
        <v>0.85639827999999996</v>
      </c>
      <c r="IY668">
        <v>0.83972506999999996</v>
      </c>
      <c r="IZ668">
        <v>0.82305185999999997</v>
      </c>
      <c r="JA668">
        <v>0.81152650999999998</v>
      </c>
      <c r="JB668">
        <v>0.80282743999999995</v>
      </c>
      <c r="JC668">
        <v>0.79985435000000005</v>
      </c>
      <c r="JD668">
        <v>0.79985435000000005</v>
      </c>
      <c r="JE668">
        <v>0.79985435000000005</v>
      </c>
      <c r="JF668">
        <v>0.79985435000000005</v>
      </c>
      <c r="JG668">
        <v>0.79960657999999996</v>
      </c>
      <c r="JH668">
        <v>0.79924412</v>
      </c>
      <c r="JI668">
        <v>0.79333001999999997</v>
      </c>
      <c r="JJ668">
        <v>0.78499339999999995</v>
      </c>
      <c r="JK668">
        <v>0.77665677</v>
      </c>
      <c r="JL668">
        <v>0.76832014000000004</v>
      </c>
      <c r="JM668">
        <v>0.75998352000000002</v>
      </c>
      <c r="JN668">
        <v>0.75164688999999996</v>
      </c>
      <c r="JO668">
        <v>0.74331027999999999</v>
      </c>
      <c r="JP668">
        <v>0.73497367000000002</v>
      </c>
      <c r="JQ668">
        <v>0.72663705999999995</v>
      </c>
      <c r="JR668">
        <v>0.71830046000000003</v>
      </c>
      <c r="JS668">
        <v>0.70996384999999995</v>
      </c>
      <c r="JT668">
        <v>0.70162723999999999</v>
      </c>
      <c r="JU668">
        <v>0.69441012999999996</v>
      </c>
      <c r="JV668">
        <v>0.68752336999999997</v>
      </c>
      <c r="JW668">
        <v>0.68604140999999996</v>
      </c>
      <c r="JX668">
        <v>0.68604140999999996</v>
      </c>
      <c r="JY668">
        <v>0.68604140999999996</v>
      </c>
      <c r="JZ668">
        <v>0.68604140999999996</v>
      </c>
      <c r="KA668">
        <v>0.68604140999999996</v>
      </c>
      <c r="KB668">
        <v>0.68604140999999996</v>
      </c>
      <c r="KC668">
        <v>0.68097152999999999</v>
      </c>
      <c r="KD668">
        <v>0.67480967000000003</v>
      </c>
      <c r="KE668">
        <v>0.66683091999999999</v>
      </c>
      <c r="KF668">
        <v>0.65849429000000004</v>
      </c>
      <c r="KG668">
        <v>0.65015767000000002</v>
      </c>
      <c r="KH668">
        <v>0.64182103999999995</v>
      </c>
      <c r="KI668">
        <v>0.63566836000000004</v>
      </c>
      <c r="KJ668">
        <v>0.62986896999999997</v>
      </c>
      <c r="KK668">
        <v>0.62913487000000001</v>
      </c>
      <c r="KL668">
        <v>0.62913487000000001</v>
      </c>
      <c r="KM668">
        <v>0.62913487000000001</v>
      </c>
      <c r="KN668">
        <v>0.62913487000000001</v>
      </c>
      <c r="KO668">
        <v>0.62913487000000001</v>
      </c>
      <c r="KP668">
        <v>0.62913487000000001</v>
      </c>
      <c r="KQ668">
        <v>0.62913487000000001</v>
      </c>
      <c r="KR668">
        <v>0.62913487000000001</v>
      </c>
      <c r="KS668">
        <v>0.62913487000000001</v>
      </c>
      <c r="KT668">
        <v>0.62913487000000001</v>
      </c>
      <c r="KU668">
        <v>0.62913487000000001</v>
      </c>
      <c r="KV668">
        <v>0.62913487000000001</v>
      </c>
      <c r="KW668">
        <v>0.62569379000000003</v>
      </c>
      <c r="KX668">
        <v>0.62206918</v>
      </c>
      <c r="KY668">
        <v>0.61391150999999999</v>
      </c>
      <c r="KZ668">
        <v>0.60557490000000003</v>
      </c>
      <c r="LA668">
        <v>0.59723828999999995</v>
      </c>
      <c r="LB668">
        <v>0.58890169000000003</v>
      </c>
      <c r="LC668">
        <v>0.58056507999999996</v>
      </c>
      <c r="LD668">
        <v>0.57222848000000004</v>
      </c>
    </row>
    <row r="669" spans="1:316" x14ac:dyDescent="0.25">
      <c r="A669">
        <v>6</v>
      </c>
      <c r="B669">
        <v>-0.58552999999999999</v>
      </c>
      <c r="C669">
        <v>-0.58552999999999999</v>
      </c>
      <c r="D669">
        <v>-0.58552999999999999</v>
      </c>
      <c r="E669">
        <v>-0.58552999999999999</v>
      </c>
      <c r="F669">
        <v>-0.58552999999999999</v>
      </c>
      <c r="G669">
        <v>-0.58552999999999999</v>
      </c>
      <c r="H669">
        <v>-0.58552999999999999</v>
      </c>
      <c r="I669">
        <v>-0.58552999999999999</v>
      </c>
      <c r="J669">
        <v>-0.58552999999999999</v>
      </c>
      <c r="K669">
        <v>-0.58552999999999999</v>
      </c>
      <c r="L669">
        <v>-0.58552999999999999</v>
      </c>
      <c r="M669">
        <v>-0.58552999999999999</v>
      </c>
      <c r="N669">
        <v>-0.58552999999999999</v>
      </c>
      <c r="O669">
        <v>-0.58552999999999999</v>
      </c>
      <c r="P669">
        <v>-0.58552999999999999</v>
      </c>
      <c r="Q669">
        <v>-0.58552999999999999</v>
      </c>
      <c r="R669">
        <v>-0.58552999999999999</v>
      </c>
      <c r="S669">
        <v>-0.58552999999999999</v>
      </c>
      <c r="T669">
        <v>-0.58552999999999999</v>
      </c>
      <c r="U669">
        <v>-0.58552999999999999</v>
      </c>
      <c r="V669">
        <v>-0.58552999999999999</v>
      </c>
      <c r="W669">
        <v>-0.58552999999999999</v>
      </c>
      <c r="X669">
        <v>-0.58552999999999999</v>
      </c>
      <c r="Y669">
        <v>-0.58552999999999999</v>
      </c>
      <c r="Z669">
        <v>-0.58552999999999999</v>
      </c>
      <c r="AA669">
        <v>-0.58552999999999999</v>
      </c>
      <c r="AB669">
        <v>-0.58552999999999999</v>
      </c>
      <c r="AC669">
        <v>-0.58552999999999999</v>
      </c>
      <c r="AD669">
        <v>-0.58552999999999999</v>
      </c>
      <c r="AE669">
        <v>-0.58552999999999999</v>
      </c>
      <c r="AF669">
        <v>-0.58552999999999999</v>
      </c>
      <c r="AG669">
        <v>-0.58552999999999999</v>
      </c>
      <c r="AH669">
        <v>-0.58552999999999999</v>
      </c>
      <c r="AI669">
        <v>-0.58552999999999999</v>
      </c>
      <c r="AJ669">
        <v>-0.58552999999999999</v>
      </c>
      <c r="AK669">
        <v>-0.58552999999999999</v>
      </c>
      <c r="AL669">
        <v>-0.58552999999999999</v>
      </c>
      <c r="AM669">
        <v>-0.58552999999999999</v>
      </c>
      <c r="AN669">
        <v>-0.58552999999999999</v>
      </c>
      <c r="AO669">
        <v>-0.58552999999999999</v>
      </c>
      <c r="AP669">
        <v>-0.58552999999999999</v>
      </c>
      <c r="AQ669">
        <v>-0.58552999999999999</v>
      </c>
      <c r="AR669">
        <v>-0.58552999999999999</v>
      </c>
      <c r="AS669">
        <v>-0.58552999999999999</v>
      </c>
      <c r="AT669">
        <v>-0.58552999999999999</v>
      </c>
      <c r="AU669">
        <v>-0.58552999999999999</v>
      </c>
      <c r="AV669">
        <v>-0.58552999999999999</v>
      </c>
      <c r="AW669">
        <v>-0.58552999999999999</v>
      </c>
      <c r="AX669">
        <v>-0.58552999999999999</v>
      </c>
      <c r="AY669">
        <v>-0.58552999999999999</v>
      </c>
      <c r="AZ669">
        <v>-0.59747768000000001</v>
      </c>
      <c r="BA669">
        <v>-0.63523233999999995</v>
      </c>
      <c r="BB669">
        <v>-0.67494894000000005</v>
      </c>
      <c r="BC669">
        <v>-0.71866489</v>
      </c>
      <c r="BD669">
        <v>-0.76238083999999995</v>
      </c>
      <c r="BE669">
        <v>-0.80609677999999996</v>
      </c>
      <c r="BF669">
        <v>-0.84558701999999997</v>
      </c>
      <c r="BG669">
        <v>-0.87738042999999999</v>
      </c>
      <c r="BH669">
        <v>-0.89750284000000002</v>
      </c>
      <c r="BI669">
        <v>-0.89750284000000002</v>
      </c>
      <c r="BJ669">
        <v>-0.89750284000000002</v>
      </c>
      <c r="BK669">
        <v>-0.89750284000000002</v>
      </c>
      <c r="BL669">
        <v>-0.89750284000000002</v>
      </c>
      <c r="BM669">
        <v>-0.89750284000000002</v>
      </c>
      <c r="BN669">
        <v>-0.89750284000000002</v>
      </c>
      <c r="BO669">
        <v>-0.89750284000000002</v>
      </c>
      <c r="BP669">
        <v>-0.89750284000000002</v>
      </c>
      <c r="BQ669">
        <v>-0.89750284000000002</v>
      </c>
      <c r="BR669">
        <v>-0.89750284000000002</v>
      </c>
      <c r="BS669">
        <v>-0.89750284000000002</v>
      </c>
      <c r="BT669">
        <v>-0.89926355000000002</v>
      </c>
      <c r="BU669">
        <v>-0.90323772999999996</v>
      </c>
      <c r="BV669">
        <v>-0.92532214000000002</v>
      </c>
      <c r="BW669">
        <v>-0.96903821000000001</v>
      </c>
      <c r="BX669">
        <v>-1.0127543000000001</v>
      </c>
      <c r="BY669">
        <v>-1.0564703</v>
      </c>
      <c r="BZ669">
        <v>-1.1001863000000001</v>
      </c>
      <c r="CA669">
        <v>-1.1439024</v>
      </c>
      <c r="CB669">
        <v>-1.1984090999999999</v>
      </c>
      <c r="CC669">
        <v>-1.2639830999999999</v>
      </c>
      <c r="CD669">
        <v>-1.3406244</v>
      </c>
      <c r="CE669">
        <v>-1.4280562999999999</v>
      </c>
      <c r="CF669">
        <v>-1.5154882999999999</v>
      </c>
      <c r="CG669">
        <v>-1.6029202</v>
      </c>
      <c r="CH669">
        <v>-1.6903522</v>
      </c>
      <c r="CI669">
        <v>-1.7777841000000001</v>
      </c>
      <c r="CJ669">
        <v>-1.8219528</v>
      </c>
      <c r="CK669">
        <v>-1.8299011999999999</v>
      </c>
      <c r="CL669">
        <v>-1.8334226</v>
      </c>
      <c r="CM669">
        <v>-1.8334226</v>
      </c>
      <c r="CN669">
        <v>-1.8334226</v>
      </c>
      <c r="CO669">
        <v>-1.8334226</v>
      </c>
      <c r="CP669">
        <v>-1.8172241</v>
      </c>
      <c r="CQ669">
        <v>-1.7894048</v>
      </c>
      <c r="CR669">
        <v>-1.7261198</v>
      </c>
      <c r="CS669">
        <v>-1.6386878</v>
      </c>
      <c r="CT669">
        <v>-1.5512558999999999</v>
      </c>
      <c r="CU669">
        <v>-1.463824</v>
      </c>
      <c r="CV669">
        <v>-1.3763920000000001</v>
      </c>
      <c r="CW669">
        <v>-1.2889600999999999</v>
      </c>
      <c r="CX669">
        <v>-1.2015281</v>
      </c>
      <c r="CY669">
        <v>-1.1140961</v>
      </c>
      <c r="CZ669">
        <v>-1.0266641999999999</v>
      </c>
      <c r="DA669">
        <v>-0.93923217999999997</v>
      </c>
      <c r="DB669">
        <v>-0.85180018000000002</v>
      </c>
      <c r="DC669">
        <v>-0.76436815999999996</v>
      </c>
      <c r="DD669">
        <v>-0.67693616000000001</v>
      </c>
      <c r="DE669">
        <v>-0.58950418999999998</v>
      </c>
      <c r="DF669">
        <v>-0.50207221000000002</v>
      </c>
      <c r="DG669">
        <v>-0.41464023</v>
      </c>
      <c r="DH669">
        <v>-0.32720821999999999</v>
      </c>
      <c r="DI669">
        <v>-0.23977619999999999</v>
      </c>
      <c r="DJ669">
        <v>-0.15234421000000001</v>
      </c>
      <c r="DK669">
        <v>-6.4912232E-2</v>
      </c>
      <c r="DL669">
        <v>5.3150361E-3</v>
      </c>
      <c r="DM669">
        <v>6.8901888999999994E-2</v>
      </c>
      <c r="DN669">
        <v>0.11789998</v>
      </c>
      <c r="DO669">
        <v>0.16161592999999999</v>
      </c>
      <c r="DP669">
        <v>0.20533187</v>
      </c>
      <c r="DQ669">
        <v>0.24904782</v>
      </c>
      <c r="DR669">
        <v>0.29276376999999998</v>
      </c>
      <c r="DS669">
        <v>0.33647971999999998</v>
      </c>
      <c r="DT669">
        <v>0.38019573000000001</v>
      </c>
      <c r="DU669">
        <v>0.42391176000000003</v>
      </c>
      <c r="DV669">
        <v>0.46762778999999999</v>
      </c>
      <c r="DW669">
        <v>0.51134382</v>
      </c>
      <c r="DX669">
        <v>0.55505987999999995</v>
      </c>
      <c r="DY669">
        <v>0.59877596</v>
      </c>
      <c r="DZ669">
        <v>0.62961363999999997</v>
      </c>
      <c r="EA669">
        <v>0.65743293999999997</v>
      </c>
      <c r="EB669">
        <v>0.66236295000000001</v>
      </c>
      <c r="EC669">
        <v>0.66236295000000001</v>
      </c>
      <c r="ED669">
        <v>0.66236295000000001</v>
      </c>
      <c r="EE669">
        <v>0.66236295000000001</v>
      </c>
      <c r="EF669">
        <v>0.66236295000000001</v>
      </c>
      <c r="EG669">
        <v>0.66236295000000001</v>
      </c>
      <c r="EH669">
        <v>0.63328598000000003</v>
      </c>
      <c r="EI669">
        <v>0.59950537999999998</v>
      </c>
      <c r="EJ669">
        <v>0.55704699999999996</v>
      </c>
      <c r="EK669">
        <v>0.51333097000000005</v>
      </c>
      <c r="EL669">
        <v>0.4696149</v>
      </c>
      <c r="EM669">
        <v>0.42589883000000001</v>
      </c>
      <c r="EN669">
        <v>0.38932625999999998</v>
      </c>
      <c r="EO669">
        <v>0.35355859000000001</v>
      </c>
      <c r="EP669">
        <v>0.35038930000000001</v>
      </c>
      <c r="EQ669">
        <v>0.35038930000000001</v>
      </c>
      <c r="ER669">
        <v>0.35038930000000001</v>
      </c>
      <c r="ES669">
        <v>0.35038930000000001</v>
      </c>
      <c r="ET669">
        <v>0.35038930000000001</v>
      </c>
      <c r="EU669">
        <v>0.35038930000000001</v>
      </c>
      <c r="EV669">
        <v>0.37491353999999999</v>
      </c>
      <c r="EW669">
        <v>0.40074574000000002</v>
      </c>
      <c r="EX669">
        <v>0.44378266999999999</v>
      </c>
      <c r="EY669">
        <v>0.48749873999999999</v>
      </c>
      <c r="EZ669">
        <v>0.53121476999999995</v>
      </c>
      <c r="FA669">
        <v>0.57493079999999996</v>
      </c>
      <c r="FB669">
        <v>0.61864686999999996</v>
      </c>
      <c r="FC669">
        <v>0.66236295000000001</v>
      </c>
      <c r="FD669">
        <v>0.70607889000000001</v>
      </c>
      <c r="FE669">
        <v>0.74979483999999996</v>
      </c>
      <c r="FF669">
        <v>0.79351075000000004</v>
      </c>
      <c r="FG669">
        <v>0.83722666000000001</v>
      </c>
      <c r="FH669">
        <v>0.88094260999999996</v>
      </c>
      <c r="FI669">
        <v>0.92465856000000002</v>
      </c>
      <c r="FJ669">
        <v>0.96837450999999997</v>
      </c>
      <c r="FK669">
        <v>1.0120905</v>
      </c>
      <c r="FL669">
        <v>1.0558064</v>
      </c>
      <c r="FM669">
        <v>1.0995223000000001</v>
      </c>
      <c r="FN669">
        <v>1.1432382999999999</v>
      </c>
      <c r="FO669">
        <v>1.1869542</v>
      </c>
      <c r="FP669">
        <v>1.2306701</v>
      </c>
      <c r="FQ669">
        <v>1.2775554</v>
      </c>
      <c r="FR669">
        <v>1.3570390000000001</v>
      </c>
      <c r="FS669">
        <v>1.4373275000000001</v>
      </c>
      <c r="FT669">
        <v>1.5247595</v>
      </c>
      <c r="FU669">
        <v>1.6121915</v>
      </c>
      <c r="FV669">
        <v>1.6996235</v>
      </c>
      <c r="FW669">
        <v>1.7857978000000001</v>
      </c>
      <c r="FX669">
        <v>1.8632944</v>
      </c>
      <c r="FY669">
        <v>1.9360873000000001</v>
      </c>
      <c r="FZ669">
        <v>1.9798032999999999</v>
      </c>
      <c r="GA669">
        <v>2.0235194000000001</v>
      </c>
      <c r="GB669">
        <v>2.0672353999999999</v>
      </c>
      <c r="GC669">
        <v>2.1109515000000001</v>
      </c>
      <c r="GD669">
        <v>2.1546675</v>
      </c>
      <c r="GE669">
        <v>2.1934535999999998</v>
      </c>
      <c r="GF669">
        <v>2.2093503000000001</v>
      </c>
      <c r="GG669">
        <v>2.2222287000000001</v>
      </c>
      <c r="GH669">
        <v>2.2222287000000001</v>
      </c>
      <c r="GI669">
        <v>2.2222287000000001</v>
      </c>
      <c r="GJ669">
        <v>2.2222287000000001</v>
      </c>
      <c r="GK669">
        <v>2.2218011</v>
      </c>
      <c r="GL669">
        <v>2.219814</v>
      </c>
      <c r="GM669">
        <v>2.2083189999999999</v>
      </c>
      <c r="GN669">
        <v>2.1646030000000001</v>
      </c>
      <c r="GO669">
        <v>2.1208870000000002</v>
      </c>
      <c r="GP669">
        <v>2.0771709</v>
      </c>
      <c r="GQ669">
        <v>2.0334547999999999</v>
      </c>
      <c r="GR669">
        <v>1.9897388</v>
      </c>
      <c r="GS669">
        <v>1.9460227999999999</v>
      </c>
      <c r="GT669">
        <v>1.9023068000000001</v>
      </c>
      <c r="GU669">
        <v>1.8585908</v>
      </c>
      <c r="GV669">
        <v>1.8148749</v>
      </c>
      <c r="GW669">
        <v>1.7711589000000001</v>
      </c>
      <c r="GX669">
        <v>1.7274430000000001</v>
      </c>
      <c r="GY669">
        <v>1.683727</v>
      </c>
      <c r="GZ669">
        <v>1.6400110999999999</v>
      </c>
      <c r="HA669">
        <v>1.5843474</v>
      </c>
      <c r="HB669">
        <v>1.5028767000000001</v>
      </c>
      <c r="HC669">
        <v>1.4194441</v>
      </c>
      <c r="HD669">
        <v>1.3320121</v>
      </c>
      <c r="HE669">
        <v>1.2445801000000001</v>
      </c>
      <c r="HF669">
        <v>1.1571480999999999</v>
      </c>
      <c r="HG669">
        <v>1.0739418000000001</v>
      </c>
      <c r="HH669">
        <v>0.99843238999999995</v>
      </c>
      <c r="HI669">
        <v>0.93459400000000004</v>
      </c>
      <c r="HJ669">
        <v>0.89087808999999996</v>
      </c>
      <c r="HK669">
        <v>0.84716217000000005</v>
      </c>
      <c r="HL669">
        <v>0.80344621999999999</v>
      </c>
      <c r="HM669">
        <v>0.75973027000000004</v>
      </c>
      <c r="HN669">
        <v>0.71601431999999998</v>
      </c>
      <c r="HO669">
        <v>0.67229833999999999</v>
      </c>
      <c r="HP669">
        <v>0.62858230999999998</v>
      </c>
      <c r="HQ669">
        <v>0.58486627999999996</v>
      </c>
      <c r="HR669">
        <v>0.54115025000000005</v>
      </c>
      <c r="HS669">
        <v>0.49743419999999999</v>
      </c>
      <c r="HT669">
        <v>0.45371813</v>
      </c>
      <c r="HU669">
        <v>0.41000207999999999</v>
      </c>
      <c r="HV669">
        <v>0.36628604999999997</v>
      </c>
      <c r="HW669">
        <v>0.32257005999999999</v>
      </c>
      <c r="HX669">
        <v>0.27885410999999999</v>
      </c>
      <c r="HY669">
        <v>0.23513818</v>
      </c>
      <c r="HZ669">
        <v>0.19142227000000001</v>
      </c>
      <c r="IA669">
        <v>0.14770633999999999</v>
      </c>
      <c r="IB669">
        <v>0.10399039</v>
      </c>
      <c r="IC669">
        <v>6.0274425E-2</v>
      </c>
      <c r="ID669">
        <v>1.6558435E-2</v>
      </c>
      <c r="IE669">
        <v>-2.7157595E-2</v>
      </c>
      <c r="IF669">
        <v>-7.0873666000000002E-2</v>
      </c>
      <c r="IG669">
        <v>-0.11458972000000001</v>
      </c>
      <c r="IH669">
        <v>-0.15830575</v>
      </c>
      <c r="II669">
        <v>-0.2020218</v>
      </c>
      <c r="IJ669">
        <v>-0.24573787</v>
      </c>
      <c r="IK669">
        <v>-0.26782228000000002</v>
      </c>
      <c r="IL669">
        <v>-0.27179646000000002</v>
      </c>
      <c r="IM669">
        <v>-0.27355717000000002</v>
      </c>
      <c r="IN669">
        <v>-0.27355717000000002</v>
      </c>
      <c r="IO669">
        <v>-0.27355717000000002</v>
      </c>
      <c r="IP669">
        <v>-0.27355717000000002</v>
      </c>
      <c r="IQ669">
        <v>-0.28165644000000001</v>
      </c>
      <c r="IR669">
        <v>-0.29556605000000002</v>
      </c>
      <c r="IS669">
        <v>-0.32720854999999999</v>
      </c>
      <c r="IT669">
        <v>-0.37092449999999999</v>
      </c>
      <c r="IU669">
        <v>-0.41464044999999999</v>
      </c>
      <c r="IV669">
        <v>-0.4583564</v>
      </c>
      <c r="IW669">
        <v>-0.50207232000000002</v>
      </c>
      <c r="IX669">
        <v>-0.54578822999999999</v>
      </c>
      <c r="IY669">
        <v>-0.58950416000000005</v>
      </c>
      <c r="IZ669">
        <v>-0.63322011</v>
      </c>
      <c r="JA669">
        <v>-0.67693605999999995</v>
      </c>
      <c r="JB669">
        <v>-0.72065201000000001</v>
      </c>
      <c r="JC669">
        <v>-0.76436795000000002</v>
      </c>
      <c r="JD669">
        <v>-0.80808389999999997</v>
      </c>
      <c r="JE669">
        <v>-0.84780049999999996</v>
      </c>
      <c r="JF669">
        <v>-0.88555516000000001</v>
      </c>
      <c r="JG669">
        <v>-0.89750284000000002</v>
      </c>
      <c r="JH669">
        <v>-0.89750284000000002</v>
      </c>
      <c r="JI669">
        <v>-0.89750284000000002</v>
      </c>
      <c r="JJ669">
        <v>-0.89750284000000002</v>
      </c>
      <c r="JK669">
        <v>-0.89750284000000002</v>
      </c>
      <c r="JL669">
        <v>-0.89750284000000002</v>
      </c>
      <c r="JM669">
        <v>-0.89750284000000002</v>
      </c>
      <c r="JN669">
        <v>-0.89750284000000002</v>
      </c>
      <c r="JO669">
        <v>-0.89750284000000002</v>
      </c>
      <c r="JP669">
        <v>-0.89750284000000002</v>
      </c>
      <c r="JQ669">
        <v>-0.89750284000000002</v>
      </c>
      <c r="JR669">
        <v>-0.89750284000000002</v>
      </c>
      <c r="JS669">
        <v>-0.89750284000000002</v>
      </c>
      <c r="JT669">
        <v>-0.89750284000000002</v>
      </c>
      <c r="JU669">
        <v>-0.86528183999999997</v>
      </c>
      <c r="JV669">
        <v>-0.82355299999999998</v>
      </c>
      <c r="JW669">
        <v>-0.78026466000000005</v>
      </c>
      <c r="JX669">
        <v>-0.73654871</v>
      </c>
      <c r="JY669">
        <v>-0.69283276000000005</v>
      </c>
      <c r="JZ669">
        <v>-0.64911680999999999</v>
      </c>
      <c r="KA669">
        <v>-0.60540086000000004</v>
      </c>
      <c r="KB669">
        <v>-0.56168490999999998</v>
      </c>
      <c r="KC669">
        <v>-0.51796900000000001</v>
      </c>
      <c r="KD669">
        <v>-0.47425308999999999</v>
      </c>
      <c r="KE669">
        <v>-0.43053714999999998</v>
      </c>
      <c r="KF669">
        <v>-0.38682119999999998</v>
      </c>
      <c r="KG669">
        <v>-0.34310524999999997</v>
      </c>
      <c r="KH669">
        <v>-0.29938930000000002</v>
      </c>
      <c r="KI669">
        <v>-0.25567328</v>
      </c>
      <c r="KJ669">
        <v>-0.21195725000000001</v>
      </c>
      <c r="KK669">
        <v>-0.16824122</v>
      </c>
      <c r="KL669">
        <v>-0.12452518999999999</v>
      </c>
      <c r="KM669">
        <v>-8.0809125999999995E-2</v>
      </c>
      <c r="KN669">
        <v>-3.7093055E-2</v>
      </c>
      <c r="KO669">
        <v>1.3766443999999999E-2</v>
      </c>
      <c r="KP669">
        <v>6.5430836000000006E-2</v>
      </c>
      <c r="KQ669">
        <v>0.14969352999999999</v>
      </c>
      <c r="KR669">
        <v>0.23712551000000001</v>
      </c>
      <c r="KS669">
        <v>0.32455752999999998</v>
      </c>
      <c r="KT669">
        <v>0.41198954999999998</v>
      </c>
      <c r="KU669">
        <v>0.49942153</v>
      </c>
      <c r="KV669">
        <v>0.58685350999999997</v>
      </c>
      <c r="KW669">
        <v>0.64976124999999996</v>
      </c>
      <c r="KX669">
        <v>0.71136102999999995</v>
      </c>
      <c r="KY669">
        <v>0.75575612000000003</v>
      </c>
      <c r="KZ669">
        <v>0.79947206000000004</v>
      </c>
      <c r="LA669">
        <v>0.84318797000000001</v>
      </c>
      <c r="LB669">
        <v>0.88690387999999998</v>
      </c>
      <c r="LC669">
        <v>0.93061983000000004</v>
      </c>
      <c r="LD669">
        <v>0.97433577999999998</v>
      </c>
    </row>
    <row r="670" spans="1:316" x14ac:dyDescent="0.25">
      <c r="A670">
        <v>4</v>
      </c>
      <c r="B670">
        <v>-1.2024626E-2</v>
      </c>
      <c r="C670">
        <v>-1.2024626E-2</v>
      </c>
      <c r="D670">
        <v>-1.2024626E-2</v>
      </c>
      <c r="E670">
        <v>-1.2024626E-2</v>
      </c>
      <c r="F670">
        <v>-1.2024626E-2</v>
      </c>
      <c r="G670">
        <v>-1.2024626E-2</v>
      </c>
      <c r="H670">
        <v>-1.2024626E-2</v>
      </c>
      <c r="I670">
        <v>-1.2024626E-2</v>
      </c>
      <c r="J670">
        <v>-1.2024626E-2</v>
      </c>
      <c r="K670">
        <v>-1.2024626E-2</v>
      </c>
      <c r="L670">
        <v>-1.2024626E-2</v>
      </c>
      <c r="M670">
        <v>-1.2024626E-2</v>
      </c>
      <c r="N670">
        <v>-1.2024626E-2</v>
      </c>
      <c r="O670">
        <v>-1.2024626E-2</v>
      </c>
      <c r="P670">
        <v>-1.2024626E-2</v>
      </c>
      <c r="Q670">
        <v>-1.2024626E-2</v>
      </c>
      <c r="R670">
        <v>-1.2024626E-2</v>
      </c>
      <c r="S670">
        <v>-1.2024626E-2</v>
      </c>
      <c r="T670">
        <v>-1.2024626E-2</v>
      </c>
      <c r="U670">
        <v>-1.2024626E-2</v>
      </c>
      <c r="V670">
        <v>-1.2024626E-2</v>
      </c>
      <c r="W670">
        <v>-1.2024626E-2</v>
      </c>
      <c r="X670">
        <v>-1.2024626E-2</v>
      </c>
      <c r="Y670">
        <v>-1.2024626E-2</v>
      </c>
      <c r="Z670">
        <v>-1.2024626E-2</v>
      </c>
      <c r="AA670">
        <v>-1.2024626E-2</v>
      </c>
      <c r="AB670">
        <v>-1.2024626E-2</v>
      </c>
      <c r="AC670">
        <v>-1.2024626E-2</v>
      </c>
      <c r="AD670">
        <v>-0.10140697999999999</v>
      </c>
      <c r="AE670">
        <v>-0.29736059999999997</v>
      </c>
      <c r="AF670">
        <v>-0.49331422000000003</v>
      </c>
      <c r="AG670">
        <v>-0.55175653000000002</v>
      </c>
      <c r="AH670">
        <v>-0.55175653000000002</v>
      </c>
      <c r="AI670">
        <v>-0.55175653000000002</v>
      </c>
      <c r="AJ670">
        <v>-0.58888463999999996</v>
      </c>
      <c r="AK670">
        <v>-0.62807544000000004</v>
      </c>
      <c r="AL670">
        <v>-0.64457682999999999</v>
      </c>
      <c r="AM670">
        <v>-0.56619534000000005</v>
      </c>
      <c r="AN670">
        <v>-0.48781384</v>
      </c>
      <c r="AO670">
        <v>-0.39224344</v>
      </c>
      <c r="AP670">
        <v>-0.27467125999999997</v>
      </c>
      <c r="AQ670">
        <v>-0.15709908</v>
      </c>
      <c r="AR670">
        <v>-0.11997102</v>
      </c>
      <c r="AS670">
        <v>-0.11997102</v>
      </c>
      <c r="AT670">
        <v>-0.11997102</v>
      </c>
      <c r="AU670">
        <v>-0.15641152</v>
      </c>
      <c r="AV670">
        <v>-0.19560225000000001</v>
      </c>
      <c r="AW670">
        <v>-0.22104183999999999</v>
      </c>
      <c r="AX670">
        <v>-0.18185112</v>
      </c>
      <c r="AY670">
        <v>-0.14266039</v>
      </c>
      <c r="AZ670">
        <v>-0.11997102</v>
      </c>
      <c r="BA670">
        <v>-0.11997102</v>
      </c>
      <c r="BB670">
        <v>-0.11997102</v>
      </c>
      <c r="BC670">
        <v>-0.14609817</v>
      </c>
      <c r="BD670">
        <v>-0.18528890000000001</v>
      </c>
      <c r="BE670">
        <v>-0.22447963000000001</v>
      </c>
      <c r="BF670">
        <v>-0.2994233</v>
      </c>
      <c r="BG670">
        <v>-0.37780476000000002</v>
      </c>
      <c r="BH670">
        <v>-0.45618621999999998</v>
      </c>
      <c r="BI670">
        <v>-0.53456771999999997</v>
      </c>
      <c r="BJ670">
        <v>-0.61294921000000002</v>
      </c>
      <c r="BK670">
        <v>-0.65970309000000005</v>
      </c>
      <c r="BL670">
        <v>-0.65970309000000005</v>
      </c>
      <c r="BM670">
        <v>-0.65970309000000005</v>
      </c>
      <c r="BN670">
        <v>-0.60882387000000004</v>
      </c>
      <c r="BO670">
        <v>-0.53044237999999999</v>
      </c>
      <c r="BP670">
        <v>-0.45206088</v>
      </c>
      <c r="BQ670">
        <v>-0.33861403000000001</v>
      </c>
      <c r="BR670">
        <v>-0.22104183999999999</v>
      </c>
      <c r="BS670">
        <v>-0.11447056</v>
      </c>
      <c r="BT670">
        <v>-7.5279835000000003E-2</v>
      </c>
      <c r="BU670">
        <v>-3.6089109000000001E-2</v>
      </c>
      <c r="BV670">
        <v>3.1016113999999999E-3</v>
      </c>
      <c r="BW670">
        <v>4.2292320000000001E-2</v>
      </c>
      <c r="BX670">
        <v>8.1483041000000006E-2</v>
      </c>
      <c r="BY670">
        <v>0.12067379</v>
      </c>
      <c r="BZ670">
        <v>0.15986459</v>
      </c>
      <c r="CA670">
        <v>0.19905535999999999</v>
      </c>
      <c r="CB670">
        <v>0.20386826999999999</v>
      </c>
      <c r="CC670">
        <v>0.20386826999999999</v>
      </c>
      <c r="CD670">
        <v>0.20868115000000001</v>
      </c>
      <c r="CE670">
        <v>0.24787184000000001</v>
      </c>
      <c r="CF670">
        <v>0.28706252999999998</v>
      </c>
      <c r="CG670">
        <v>0.31181455000000002</v>
      </c>
      <c r="CH670">
        <v>0.31181455000000002</v>
      </c>
      <c r="CI670">
        <v>0.31181455000000002</v>
      </c>
      <c r="CJ670">
        <v>0.31181455000000002</v>
      </c>
      <c r="CK670">
        <v>0.31181455000000002</v>
      </c>
      <c r="CL670">
        <v>0.31181455000000002</v>
      </c>
      <c r="CM670">
        <v>0.37919512999999999</v>
      </c>
      <c r="CN670">
        <v>0.45757659000000001</v>
      </c>
      <c r="CO670">
        <v>0.53595808</v>
      </c>
      <c r="CP670">
        <v>0.61433954000000002</v>
      </c>
      <c r="CQ670">
        <v>0.69272102999999996</v>
      </c>
      <c r="CR670">
        <v>0.79860474000000004</v>
      </c>
      <c r="CS670">
        <v>0.95536757999999999</v>
      </c>
      <c r="CT670">
        <v>1.1121304999999999</v>
      </c>
      <c r="CU670">
        <v>1.2455164000000001</v>
      </c>
      <c r="CV670">
        <v>1.3630884999999999</v>
      </c>
      <c r="CW670">
        <v>1.4806607000000001</v>
      </c>
      <c r="CX670">
        <v>1.5982329</v>
      </c>
      <c r="CY670">
        <v>1.715805</v>
      </c>
      <c r="CZ670">
        <v>1.8230639</v>
      </c>
      <c r="DA670">
        <v>1.8230639</v>
      </c>
      <c r="DB670">
        <v>1.8230639</v>
      </c>
      <c r="DC670">
        <v>1.8230639</v>
      </c>
      <c r="DD670">
        <v>1.8230639</v>
      </c>
      <c r="DE670">
        <v>1.8230639</v>
      </c>
      <c r="DF670">
        <v>1.8003745</v>
      </c>
      <c r="DG670">
        <v>1.7611838</v>
      </c>
      <c r="DH670">
        <v>1.7219932</v>
      </c>
      <c r="DI670">
        <v>1.7474327000000001</v>
      </c>
      <c r="DJ670">
        <v>1.7866234000000001</v>
      </c>
      <c r="DK670">
        <v>1.8258141000000001</v>
      </c>
      <c r="DL670">
        <v>1.8650049</v>
      </c>
      <c r="DM670">
        <v>1.9041957</v>
      </c>
      <c r="DN670">
        <v>1.9557625000000001</v>
      </c>
      <c r="DO670">
        <v>2.0341439000000001</v>
      </c>
      <c r="DP670">
        <v>2.1125254</v>
      </c>
      <c r="DQ670">
        <v>2.1909068</v>
      </c>
      <c r="DR670">
        <v>2.2692882000000001</v>
      </c>
      <c r="DS670">
        <v>2.3476696000000001</v>
      </c>
      <c r="DT670">
        <v>2.4576790000000002</v>
      </c>
      <c r="DU670">
        <v>2.5752516999999999</v>
      </c>
      <c r="DV670">
        <v>2.6907618000000002</v>
      </c>
      <c r="DW670">
        <v>2.7691430000000001</v>
      </c>
      <c r="DX670">
        <v>2.8475245</v>
      </c>
      <c r="DY670">
        <v>2.8791521000000002</v>
      </c>
      <c r="DZ670">
        <v>2.8007705999999999</v>
      </c>
      <c r="EA670">
        <v>2.7223891</v>
      </c>
      <c r="EB670">
        <v>2.6013788999999998</v>
      </c>
      <c r="EC670">
        <v>2.4446156999999999</v>
      </c>
      <c r="ED670">
        <v>2.2878523999999998</v>
      </c>
      <c r="EE670">
        <v>2.1310893000000002</v>
      </c>
      <c r="EF670">
        <v>1.9743264</v>
      </c>
      <c r="EG670">
        <v>1.8161883000000001</v>
      </c>
      <c r="EH670">
        <v>1.6202348</v>
      </c>
      <c r="EI670">
        <v>1.4242812</v>
      </c>
      <c r="EJ670">
        <v>1.2503294</v>
      </c>
      <c r="EK670">
        <v>1.1327571999999999</v>
      </c>
      <c r="EL670">
        <v>1.0151848999999999</v>
      </c>
      <c r="EM670">
        <v>0.87698602999999997</v>
      </c>
      <c r="EN670">
        <v>0.72022315999999997</v>
      </c>
      <c r="EO670">
        <v>0.56346032000000001</v>
      </c>
      <c r="EP670">
        <v>0.40669739999999999</v>
      </c>
      <c r="EQ670">
        <v>0.24993444000000001</v>
      </c>
      <c r="ER670">
        <v>9.3859050999999999E-2</v>
      </c>
      <c r="ES670">
        <v>-2.3713123999999999E-2</v>
      </c>
      <c r="ET670">
        <v>-0.14128529000000001</v>
      </c>
      <c r="EU670">
        <v>-0.22791740999999999</v>
      </c>
      <c r="EV670">
        <v>-0.22791740999999999</v>
      </c>
      <c r="EW670">
        <v>-0.22791740999999999</v>
      </c>
      <c r="EX670">
        <v>-0.20797826999999999</v>
      </c>
      <c r="EY670">
        <v>-0.16878754000000001</v>
      </c>
      <c r="EZ670">
        <v>-0.12959681000000001</v>
      </c>
      <c r="FA670">
        <v>-9.0406082999999998E-2</v>
      </c>
      <c r="FB670">
        <v>-5.1215353999999998E-2</v>
      </c>
      <c r="FC670">
        <v>-1.2024626E-2</v>
      </c>
      <c r="FD670">
        <v>-5.1215353999999998E-2</v>
      </c>
      <c r="FE670">
        <v>-9.0406082999999998E-2</v>
      </c>
      <c r="FF670">
        <v>-0.14884839</v>
      </c>
      <c r="FG670">
        <v>-0.26642058000000002</v>
      </c>
      <c r="FH670">
        <v>-0.38399275999999999</v>
      </c>
      <c r="FI670">
        <v>-0.50156495000000001</v>
      </c>
      <c r="FJ670">
        <v>-0.61913713000000004</v>
      </c>
      <c r="FK670">
        <v>-0.73670930999999995</v>
      </c>
      <c r="FL670">
        <v>-0.76764937</v>
      </c>
      <c r="FM670">
        <v>-0.76764937</v>
      </c>
      <c r="FN670">
        <v>-0.76764937</v>
      </c>
      <c r="FO670">
        <v>-0.80615249</v>
      </c>
      <c r="FP670">
        <v>-0.84534317999999997</v>
      </c>
      <c r="FQ670">
        <v>-0.91134861</v>
      </c>
      <c r="FR670">
        <v>-1.0681115999999999</v>
      </c>
      <c r="FS670">
        <v>-1.2248745000000001</v>
      </c>
      <c r="FT670">
        <v>-1.3630734</v>
      </c>
      <c r="FU670">
        <v>-1.4806455999999999</v>
      </c>
      <c r="FV670">
        <v>-1.5982177</v>
      </c>
      <c r="FW670">
        <v>-1.6312203999999999</v>
      </c>
      <c r="FX670">
        <v>-1.6312203999999999</v>
      </c>
      <c r="FY670">
        <v>-1.6312203999999999</v>
      </c>
      <c r="FZ670">
        <v>-1.5934048999999999</v>
      </c>
      <c r="GA670">
        <v>-1.5542142000000001</v>
      </c>
      <c r="GB670">
        <v>-1.4985221</v>
      </c>
      <c r="GC670">
        <v>-1.3809499999999999</v>
      </c>
      <c r="GD670">
        <v>-1.2633778</v>
      </c>
      <c r="GE670">
        <v>-1.1636820999999999</v>
      </c>
      <c r="GF670">
        <v>-1.0853006000000001</v>
      </c>
      <c r="GG670">
        <v>-1.0069191</v>
      </c>
      <c r="GH670">
        <v>-1.0110444000000001</v>
      </c>
      <c r="GI670">
        <v>-1.0502351000000001</v>
      </c>
      <c r="GJ670">
        <v>-1.0894258000000001</v>
      </c>
      <c r="GK670">
        <v>-1.1286166</v>
      </c>
      <c r="GL670">
        <v>-1.1678074000000001</v>
      </c>
      <c r="GM670">
        <v>-1.199435</v>
      </c>
      <c r="GN670">
        <v>-1.199435</v>
      </c>
      <c r="GO670">
        <v>-1.199435</v>
      </c>
      <c r="GP670">
        <v>-1.2338129</v>
      </c>
      <c r="GQ670">
        <v>-1.3121942</v>
      </c>
      <c r="GR670">
        <v>-1.3905756</v>
      </c>
      <c r="GS670">
        <v>-1.4689570000000001</v>
      </c>
      <c r="GT670">
        <v>-1.5473385</v>
      </c>
      <c r="GU670">
        <v>-1.6257200000000001</v>
      </c>
      <c r="GV670">
        <v>-1.6312203999999999</v>
      </c>
      <c r="GW670">
        <v>-1.6312203999999999</v>
      </c>
      <c r="GX670">
        <v>-1.6105936999999999</v>
      </c>
      <c r="GY670">
        <v>-1.4930216000000001</v>
      </c>
      <c r="GZ670">
        <v>-1.3754493999999999</v>
      </c>
      <c r="HA670">
        <v>-1.2743785999999999</v>
      </c>
      <c r="HB670">
        <v>-1.1959971</v>
      </c>
      <c r="HC670">
        <v>-1.1176155999999999</v>
      </c>
      <c r="HD670">
        <v>-1.0914885000000001</v>
      </c>
      <c r="HE670">
        <v>-1.0914885000000001</v>
      </c>
      <c r="HF670">
        <v>-1.0914885000000001</v>
      </c>
      <c r="HG670">
        <v>-1.0914885000000001</v>
      </c>
      <c r="HH670">
        <v>-1.0914885000000001</v>
      </c>
      <c r="HI670">
        <v>-1.0914885000000001</v>
      </c>
      <c r="HJ670">
        <v>-1.0914885000000001</v>
      </c>
      <c r="HK670">
        <v>-1.0914885000000001</v>
      </c>
      <c r="HL670">
        <v>-1.0914885000000001</v>
      </c>
      <c r="HM670">
        <v>-1.0914885000000001</v>
      </c>
      <c r="HN670">
        <v>-1.0914885000000001</v>
      </c>
      <c r="HO670">
        <v>-1.0406093000000001</v>
      </c>
      <c r="HP670">
        <v>-0.96222779999999997</v>
      </c>
      <c r="HQ670">
        <v>-0.88384633999999995</v>
      </c>
      <c r="HR670">
        <v>-0.9106611</v>
      </c>
      <c r="HS670">
        <v>-0.94985187999999998</v>
      </c>
      <c r="HT670">
        <v>-0.98904265000000002</v>
      </c>
      <c r="HU670">
        <v>-1.0282332999999999</v>
      </c>
      <c r="HV670">
        <v>-1.0674239999999999</v>
      </c>
      <c r="HW670">
        <v>-1.1066147</v>
      </c>
      <c r="HX670">
        <v>-1.1458055</v>
      </c>
      <c r="HY670">
        <v>-1.1849962999999999</v>
      </c>
      <c r="HZ670">
        <v>-1.1746829999999999</v>
      </c>
      <c r="IA670">
        <v>-1.1354922000000001</v>
      </c>
      <c r="IB670">
        <v>-1.0963014</v>
      </c>
      <c r="IC670">
        <v>-1.0227328</v>
      </c>
      <c r="ID670">
        <v>-0.94435131999999999</v>
      </c>
      <c r="IE670">
        <v>-0.86115695000000003</v>
      </c>
      <c r="IF670">
        <v>-0.74358480000000005</v>
      </c>
      <c r="IG670">
        <v>-0.62601264000000001</v>
      </c>
      <c r="IH670">
        <v>-0.52287916000000001</v>
      </c>
      <c r="II670">
        <v>-0.44449771999999999</v>
      </c>
      <c r="IJ670">
        <v>-0.36611629000000001</v>
      </c>
      <c r="IK670">
        <v>-0.28773483999999999</v>
      </c>
      <c r="IL670">
        <v>-0.20935338000000001</v>
      </c>
      <c r="IM670">
        <v>-0.13097191999999999</v>
      </c>
      <c r="IN670">
        <v>-0.11997102</v>
      </c>
      <c r="IO670">
        <v>-0.11997102</v>
      </c>
      <c r="IP670">
        <v>-0.12822169999999999</v>
      </c>
      <c r="IQ670">
        <v>-0.20660315000000001</v>
      </c>
      <c r="IR670">
        <v>-0.28498461000000003</v>
      </c>
      <c r="IS670">
        <v>-0.34961492999999999</v>
      </c>
      <c r="IT670">
        <v>-0.38880566</v>
      </c>
      <c r="IU670">
        <v>-0.42799639</v>
      </c>
      <c r="IV670">
        <v>-0.46718710000000002</v>
      </c>
      <c r="IW670">
        <v>-0.50637781000000004</v>
      </c>
      <c r="IX670">
        <v>-0.54556852</v>
      </c>
      <c r="IY670">
        <v>-0.51875382000000003</v>
      </c>
      <c r="IZ670">
        <v>-0.47956312000000001</v>
      </c>
      <c r="JA670">
        <v>-0.44037240999999999</v>
      </c>
      <c r="JB670">
        <v>-0.40118167999999998</v>
      </c>
      <c r="JC670">
        <v>-0.36199094999999998</v>
      </c>
      <c r="JD670">
        <v>-0.30973665</v>
      </c>
      <c r="JE670">
        <v>-0.23135518999999999</v>
      </c>
      <c r="JF670">
        <v>-0.15297374</v>
      </c>
      <c r="JG670">
        <v>-7.4592292000000004E-2</v>
      </c>
      <c r="JH670">
        <v>3.7891457000000001E-3</v>
      </c>
      <c r="JI670">
        <v>8.2170574999999996E-2</v>
      </c>
      <c r="JJ670">
        <v>0.16055204000000001</v>
      </c>
      <c r="JK670">
        <v>0.23893353000000001</v>
      </c>
      <c r="JL670">
        <v>0.31181455000000002</v>
      </c>
      <c r="JM670">
        <v>0.31181455000000002</v>
      </c>
      <c r="JN670">
        <v>0.31181455000000002</v>
      </c>
      <c r="JO670">
        <v>0.29943853999999998</v>
      </c>
      <c r="JP670">
        <v>0.26024785</v>
      </c>
      <c r="JQ670">
        <v>0.22105716</v>
      </c>
      <c r="JR670">
        <v>0.20386826999999999</v>
      </c>
      <c r="JS670">
        <v>0.20386826999999999</v>
      </c>
      <c r="JT670">
        <v>0.20386826999999999</v>
      </c>
      <c r="JU670">
        <v>0.23549582999999999</v>
      </c>
      <c r="JV670">
        <v>0.27468651999999999</v>
      </c>
      <c r="JW670">
        <v>0.31181455000000002</v>
      </c>
      <c r="JX670">
        <v>0.31181455000000002</v>
      </c>
      <c r="JY670">
        <v>0.31181455000000002</v>
      </c>
      <c r="JZ670">
        <v>0.31181455000000002</v>
      </c>
      <c r="KA670">
        <v>0.31181455000000002</v>
      </c>
      <c r="KB670">
        <v>0.31181455000000002</v>
      </c>
      <c r="KC670">
        <v>0.29050030999999998</v>
      </c>
      <c r="KD670">
        <v>0.25130962000000001</v>
      </c>
      <c r="KE670">
        <v>0.21211893000000001</v>
      </c>
      <c r="KF670">
        <v>0.20386826999999999</v>
      </c>
      <c r="KG670">
        <v>0.20386826999999999</v>
      </c>
      <c r="KH670">
        <v>0.20524339</v>
      </c>
      <c r="KI670">
        <v>0.24443406000000001</v>
      </c>
      <c r="KJ670">
        <v>0.28362474999999998</v>
      </c>
      <c r="KK670">
        <v>0.32281543000000001</v>
      </c>
      <c r="KL670">
        <v>0.36200611999999999</v>
      </c>
      <c r="KM670">
        <v>0.40119681000000001</v>
      </c>
      <c r="KN670">
        <v>0.41976082999999997</v>
      </c>
      <c r="KO670">
        <v>0.41976082999999997</v>
      </c>
      <c r="KP670">
        <v>0.41976082999999997</v>
      </c>
      <c r="KQ670">
        <v>0.41976082999999997</v>
      </c>
      <c r="KR670">
        <v>0.41976082999999997</v>
      </c>
      <c r="KS670">
        <v>0.42044839000000001</v>
      </c>
      <c r="KT670">
        <v>0.45963915999999999</v>
      </c>
      <c r="KU670">
        <v>0.49882997000000001</v>
      </c>
      <c r="KV670">
        <v>0.52770739</v>
      </c>
      <c r="KW670">
        <v>0.52770739</v>
      </c>
      <c r="KX670">
        <v>0.52770739</v>
      </c>
      <c r="KY670">
        <v>0.50776821999999999</v>
      </c>
      <c r="KZ670">
        <v>0.46857742000000002</v>
      </c>
      <c r="LA670">
        <v>0.42938664999999998</v>
      </c>
      <c r="LB670">
        <v>0.41976082999999997</v>
      </c>
      <c r="LC670">
        <v>0.41976082999999997</v>
      </c>
      <c r="LD670">
        <v>0.41976082999999997</v>
      </c>
    </row>
    <row r="671" spans="1:316" x14ac:dyDescent="0.25">
      <c r="A671">
        <v>3</v>
      </c>
      <c r="B671">
        <v>-0.70197189000000004</v>
      </c>
      <c r="C671">
        <v>-0.70197189000000004</v>
      </c>
      <c r="D671">
        <v>-0.70197189000000004</v>
      </c>
      <c r="E671">
        <v>-0.70197189000000004</v>
      </c>
      <c r="F671">
        <v>-0.70197189000000004</v>
      </c>
      <c r="G671">
        <v>-0.70197189000000004</v>
      </c>
      <c r="H671">
        <v>-0.70197189000000004</v>
      </c>
      <c r="I671">
        <v>-0.70197189000000004</v>
      </c>
      <c r="J671">
        <v>-0.70197189000000004</v>
      </c>
      <c r="K671">
        <v>-0.70197189000000004</v>
      </c>
      <c r="L671">
        <v>-0.70197189000000004</v>
      </c>
      <c r="M671">
        <v>-0.70197189000000004</v>
      </c>
      <c r="N671">
        <v>-0.70197189000000004</v>
      </c>
      <c r="O671">
        <v>-0.70197189000000004</v>
      </c>
      <c r="P671">
        <v>-0.70197189000000004</v>
      </c>
      <c r="Q671">
        <v>-0.70197189000000004</v>
      </c>
      <c r="R671">
        <v>-0.70197189000000004</v>
      </c>
      <c r="S671">
        <v>-0.70197189000000004</v>
      </c>
      <c r="T671">
        <v>-0.70197189000000004</v>
      </c>
      <c r="U671">
        <v>-0.70197189000000004</v>
      </c>
      <c r="V671">
        <v>-0.70197189000000004</v>
      </c>
      <c r="W671">
        <v>-0.70197189000000004</v>
      </c>
      <c r="X671">
        <v>-0.70197189000000004</v>
      </c>
      <c r="Y671">
        <v>-0.70197189000000004</v>
      </c>
      <c r="Z671">
        <v>-0.70197189000000004</v>
      </c>
      <c r="AA671">
        <v>-0.70197189000000004</v>
      </c>
      <c r="AB671">
        <v>-0.70197189000000004</v>
      </c>
      <c r="AC671">
        <v>-0.70197189000000004</v>
      </c>
      <c r="AD671">
        <v>-0.70197189000000004</v>
      </c>
      <c r="AE671">
        <v>-0.70924363000000001</v>
      </c>
      <c r="AF671">
        <v>-0.71651536999999998</v>
      </c>
      <c r="AG671">
        <v>-0.72651398</v>
      </c>
      <c r="AH671">
        <v>-0.73651259000000002</v>
      </c>
      <c r="AI671">
        <v>-0.74651120000000004</v>
      </c>
      <c r="AJ671">
        <v>-0.75650982</v>
      </c>
      <c r="AK671">
        <v>-0.76491777999999999</v>
      </c>
      <c r="AL671">
        <v>-0.77332573999999998</v>
      </c>
      <c r="AM671">
        <v>-0.77332573999999998</v>
      </c>
      <c r="AN671">
        <v>-0.77332573999999998</v>
      </c>
      <c r="AO671">
        <v>-0.77332573999999998</v>
      </c>
      <c r="AP671">
        <v>-0.77332573999999998</v>
      </c>
      <c r="AQ671">
        <v>-0.77332573999999998</v>
      </c>
      <c r="AR671">
        <v>-0.77332573999999998</v>
      </c>
      <c r="AS671">
        <v>-0.77332573999999998</v>
      </c>
      <c r="AT671">
        <v>-0.77332573999999998</v>
      </c>
      <c r="AU671">
        <v>-0.77332573999999998</v>
      </c>
      <c r="AV671">
        <v>-0.77332573999999998</v>
      </c>
      <c r="AW671">
        <v>-0.77332573999999998</v>
      </c>
      <c r="AX671">
        <v>-0.77332573999999998</v>
      </c>
      <c r="AY671">
        <v>-0.77332573999999998</v>
      </c>
      <c r="AZ671">
        <v>-0.77332573999999998</v>
      </c>
      <c r="BA671">
        <v>-0.77332573999999998</v>
      </c>
      <c r="BB671">
        <v>-0.77332573999999998</v>
      </c>
      <c r="BC671">
        <v>-0.77332573999999998</v>
      </c>
      <c r="BD671">
        <v>-0.77332573999999998</v>
      </c>
      <c r="BE671">
        <v>-0.77332573999999998</v>
      </c>
      <c r="BF671">
        <v>-0.77332573999999998</v>
      </c>
      <c r="BG671">
        <v>-0.78241539000000004</v>
      </c>
      <c r="BH671">
        <v>-0.79150503999999999</v>
      </c>
      <c r="BI671">
        <v>-0.81150230999999995</v>
      </c>
      <c r="BJ671">
        <v>-0.83149958000000002</v>
      </c>
      <c r="BK671">
        <v>-0.85149684999999997</v>
      </c>
      <c r="BL671">
        <v>-0.87149410999999999</v>
      </c>
      <c r="BM671">
        <v>-0.89149133000000003</v>
      </c>
      <c r="BN671">
        <v>-0.91148856</v>
      </c>
      <c r="BO671">
        <v>-0.91376099</v>
      </c>
      <c r="BP671">
        <v>-0.91603343000000004</v>
      </c>
      <c r="BQ671">
        <v>-0.91603343000000004</v>
      </c>
      <c r="BR671">
        <v>-0.91603343000000004</v>
      </c>
      <c r="BS671">
        <v>-0.91603343000000004</v>
      </c>
      <c r="BT671">
        <v>-0.91603343000000004</v>
      </c>
      <c r="BU671">
        <v>-0.91603343000000004</v>
      </c>
      <c r="BV671">
        <v>-0.91603343000000004</v>
      </c>
      <c r="BW671">
        <v>-0.91603343000000004</v>
      </c>
      <c r="BX671">
        <v>-0.91603343000000004</v>
      </c>
      <c r="BY671">
        <v>-0.91603343000000004</v>
      </c>
      <c r="BZ671">
        <v>-0.91603343000000004</v>
      </c>
      <c r="CA671">
        <v>-0.91603343000000004</v>
      </c>
      <c r="CB671">
        <v>-0.91603343000000004</v>
      </c>
      <c r="CC671">
        <v>-0.94602940000000002</v>
      </c>
      <c r="CD671">
        <v>-0.97602537</v>
      </c>
      <c r="CE671">
        <v>-1.0160199999999999</v>
      </c>
      <c r="CF671">
        <v>-1.0560147</v>
      </c>
      <c r="CG671">
        <v>-1.0960093</v>
      </c>
      <c r="CH671">
        <v>-1.136004</v>
      </c>
      <c r="CI671">
        <v>-1.1750896</v>
      </c>
      <c r="CJ671">
        <v>-1.2141751999999999</v>
      </c>
      <c r="CK671">
        <v>-1.2491703999999999</v>
      </c>
      <c r="CL671">
        <v>-1.2841655000000001</v>
      </c>
      <c r="CM671">
        <v>-1.3191606</v>
      </c>
      <c r="CN671">
        <v>-1.3541558</v>
      </c>
      <c r="CO671">
        <v>-1.3891509</v>
      </c>
      <c r="CP671">
        <v>-1.4241459999999999</v>
      </c>
      <c r="CQ671">
        <v>-1.4652768</v>
      </c>
      <c r="CR671">
        <v>-1.5064074999999999</v>
      </c>
      <c r="CS671">
        <v>-1.5514014</v>
      </c>
      <c r="CT671">
        <v>-1.5963953</v>
      </c>
      <c r="CU671">
        <v>-1.6413892000000001</v>
      </c>
      <c r="CV671">
        <v>-1.6863831</v>
      </c>
      <c r="CW671">
        <v>-1.7304679999999999</v>
      </c>
      <c r="CX671">
        <v>-1.774553</v>
      </c>
      <c r="CY671">
        <v>-1.7995496</v>
      </c>
      <c r="CZ671">
        <v>-1.8245461999999999</v>
      </c>
      <c r="DA671">
        <v>-1.8495429000000001</v>
      </c>
      <c r="DB671">
        <v>-1.8745395</v>
      </c>
      <c r="DC671">
        <v>-1.8995360999999999</v>
      </c>
      <c r="DD671">
        <v>-1.9245327999999999</v>
      </c>
      <c r="DE671">
        <v>-1.9232830000000001</v>
      </c>
      <c r="DF671">
        <v>-1.9220332</v>
      </c>
      <c r="DG671">
        <v>-1.8920372999999999</v>
      </c>
      <c r="DH671">
        <v>-1.8620414000000001</v>
      </c>
      <c r="DI671">
        <v>-1.8320455</v>
      </c>
      <c r="DJ671">
        <v>-1.8020495999999999</v>
      </c>
      <c r="DK671">
        <v>-1.7720537999999999</v>
      </c>
      <c r="DL671">
        <v>-1.7420579</v>
      </c>
      <c r="DM671">
        <v>-1.6847928999999999</v>
      </c>
      <c r="DN671">
        <v>-1.6275278</v>
      </c>
      <c r="DO671">
        <v>-1.5675359</v>
      </c>
      <c r="DP671">
        <v>-1.507544</v>
      </c>
      <c r="DQ671">
        <v>-1.4475522000000001</v>
      </c>
      <c r="DR671">
        <v>-1.3875603000000001</v>
      </c>
      <c r="DS671">
        <v>-1.3224555</v>
      </c>
      <c r="DT671">
        <v>-1.2573506999999999</v>
      </c>
      <c r="DU671">
        <v>-1.1823608999999999</v>
      </c>
      <c r="DV671">
        <v>-1.1073710999999999</v>
      </c>
      <c r="DW671">
        <v>-1.0323812999999999</v>
      </c>
      <c r="DX671">
        <v>-0.95739154000000004</v>
      </c>
      <c r="DY671">
        <v>-0.88240176999999997</v>
      </c>
      <c r="DZ671">
        <v>-0.80741200999999996</v>
      </c>
      <c r="EA671">
        <v>-0.69379111999999998</v>
      </c>
      <c r="EB671">
        <v>-0.58017023000000001</v>
      </c>
      <c r="EC671">
        <v>-0.45518725999999998</v>
      </c>
      <c r="ED671">
        <v>-0.33020430000000001</v>
      </c>
      <c r="EE671">
        <v>-0.20522133000000001</v>
      </c>
      <c r="EF671">
        <v>-8.0238355999999997E-2</v>
      </c>
      <c r="EG671">
        <v>4.5767201E-2</v>
      </c>
      <c r="EH671">
        <v>0.17177276</v>
      </c>
      <c r="EI671">
        <v>0.30175506000000002</v>
      </c>
      <c r="EJ671">
        <v>0.43173735000000002</v>
      </c>
      <c r="EK671">
        <v>0.56171965000000001</v>
      </c>
      <c r="EL671">
        <v>0.69170193999999996</v>
      </c>
      <c r="EM671">
        <v>0.82168423999999995</v>
      </c>
      <c r="EN671">
        <v>0.95166653000000001</v>
      </c>
      <c r="EO671">
        <v>1.0498350000000001</v>
      </c>
      <c r="EP671">
        <v>1.1480033999999999</v>
      </c>
      <c r="EQ671">
        <v>1.2279925</v>
      </c>
      <c r="ER671">
        <v>1.3079816</v>
      </c>
      <c r="ES671">
        <v>1.3879707999999999</v>
      </c>
      <c r="ET671">
        <v>1.4679599000000001</v>
      </c>
      <c r="EU671">
        <v>1.5455629</v>
      </c>
      <c r="EV671">
        <v>1.6231660000000001</v>
      </c>
      <c r="EW671">
        <v>1.6681599</v>
      </c>
      <c r="EX671">
        <v>1.7131536999999999</v>
      </c>
      <c r="EY671">
        <v>1.7581476</v>
      </c>
      <c r="EZ671">
        <v>1.8031415</v>
      </c>
      <c r="FA671">
        <v>1.8481354000000001</v>
      </c>
      <c r="FB671">
        <v>1.8931293</v>
      </c>
      <c r="FC671">
        <v>1.9256249000000001</v>
      </c>
      <c r="FD671">
        <v>1.9581204000000001</v>
      </c>
      <c r="FE671">
        <v>1.9781177000000001</v>
      </c>
      <c r="FF671">
        <v>1.9981150000000001</v>
      </c>
      <c r="FG671">
        <v>2.0181122</v>
      </c>
      <c r="FH671">
        <v>2.0381095</v>
      </c>
      <c r="FI671">
        <v>2.0581068</v>
      </c>
      <c r="FJ671">
        <v>2.0781040000000002</v>
      </c>
      <c r="FK671">
        <v>2.0328829000000002</v>
      </c>
      <c r="FL671">
        <v>1.9876617999999999</v>
      </c>
      <c r="FM671">
        <v>1.9376686999999999</v>
      </c>
      <c r="FN671">
        <v>1.8876755000000001</v>
      </c>
      <c r="FO671">
        <v>1.8376825000000001</v>
      </c>
      <c r="FP671">
        <v>1.7876894000000001</v>
      </c>
      <c r="FQ671">
        <v>1.7322424000000001</v>
      </c>
      <c r="FR671">
        <v>1.6767954</v>
      </c>
      <c r="FS671">
        <v>1.6118041999999999</v>
      </c>
      <c r="FT671">
        <v>1.5468131000000001</v>
      </c>
      <c r="FU671">
        <v>1.4818218999999999</v>
      </c>
      <c r="FV671">
        <v>1.4168308000000001</v>
      </c>
      <c r="FW671">
        <v>1.3518395999999999</v>
      </c>
      <c r="FX671">
        <v>1.2868485000000001</v>
      </c>
      <c r="FY671">
        <v>1.2337875</v>
      </c>
      <c r="FZ671">
        <v>1.1807265</v>
      </c>
      <c r="GA671">
        <v>1.1307332000000001</v>
      </c>
      <c r="GB671">
        <v>1.08074</v>
      </c>
      <c r="GC671">
        <v>1.0307468</v>
      </c>
      <c r="GD671">
        <v>0.98075352000000005</v>
      </c>
      <c r="GE671">
        <v>0.93644134000000001</v>
      </c>
      <c r="GF671">
        <v>0.89212915999999998</v>
      </c>
      <c r="GG671">
        <v>0.86713256999999999</v>
      </c>
      <c r="GH671">
        <v>0.84213598000000001</v>
      </c>
      <c r="GI671">
        <v>0.81713939999999996</v>
      </c>
      <c r="GJ671">
        <v>0.79214282000000003</v>
      </c>
      <c r="GK671">
        <v>0.76714623999999998</v>
      </c>
      <c r="GL671">
        <v>0.74214966000000004</v>
      </c>
      <c r="GM671">
        <v>0.72703808000000003</v>
      </c>
      <c r="GN671">
        <v>0.71192650000000002</v>
      </c>
      <c r="GO671">
        <v>0.70192785999999996</v>
      </c>
      <c r="GP671">
        <v>0.69192922000000001</v>
      </c>
      <c r="GQ671">
        <v>0.68193057999999995</v>
      </c>
      <c r="GR671">
        <v>0.67193192999999996</v>
      </c>
      <c r="GS671">
        <v>0.66193329999999995</v>
      </c>
      <c r="GT671">
        <v>0.65193466</v>
      </c>
      <c r="GU671">
        <v>0.64193601</v>
      </c>
      <c r="GV671">
        <v>0.63193737000000005</v>
      </c>
      <c r="GW671">
        <v>0.62193873</v>
      </c>
      <c r="GX671">
        <v>0.61194009000000005</v>
      </c>
      <c r="GY671">
        <v>0.60194144999999999</v>
      </c>
      <c r="GZ671">
        <v>0.59194281000000004</v>
      </c>
      <c r="HA671">
        <v>0.58717072999999997</v>
      </c>
      <c r="HB671">
        <v>0.58239865000000002</v>
      </c>
      <c r="HC671">
        <v>0.58239865000000002</v>
      </c>
      <c r="HD671">
        <v>0.58239865000000002</v>
      </c>
      <c r="HE671">
        <v>0.58239865000000002</v>
      </c>
      <c r="HF671">
        <v>0.58239865000000002</v>
      </c>
      <c r="HG671">
        <v>0.58239865000000002</v>
      </c>
      <c r="HH671">
        <v>0.58239865000000002</v>
      </c>
      <c r="HI671">
        <v>0.58717072000000003</v>
      </c>
      <c r="HJ671">
        <v>0.59194279000000005</v>
      </c>
      <c r="HK671">
        <v>0.59694210999999997</v>
      </c>
      <c r="HL671">
        <v>0.60194141999999995</v>
      </c>
      <c r="HM671">
        <v>0.60694073000000004</v>
      </c>
      <c r="HN671">
        <v>0.61194004999999996</v>
      </c>
      <c r="HO671">
        <v>0.61500781000000004</v>
      </c>
      <c r="HP671">
        <v>0.61807557000000002</v>
      </c>
      <c r="HQ671">
        <v>0.61807557000000002</v>
      </c>
      <c r="HR671">
        <v>0.61807557000000002</v>
      </c>
      <c r="HS671">
        <v>0.61807557000000002</v>
      </c>
      <c r="HT671">
        <v>0.61807557000000002</v>
      </c>
      <c r="HU671">
        <v>0.61807557000000002</v>
      </c>
      <c r="HV671">
        <v>0.61807557000000002</v>
      </c>
      <c r="HW671">
        <v>0.60989488000000003</v>
      </c>
      <c r="HX671">
        <v>0.60171419000000004</v>
      </c>
      <c r="HY671">
        <v>0.59171556000000003</v>
      </c>
      <c r="HZ671">
        <v>0.58171693000000002</v>
      </c>
      <c r="IA671">
        <v>0.57171830000000001</v>
      </c>
      <c r="IB671">
        <v>0.56171967</v>
      </c>
      <c r="IC671">
        <v>0.55172104</v>
      </c>
      <c r="ID671">
        <v>0.54172240000000005</v>
      </c>
      <c r="IE671">
        <v>0.53172375999999999</v>
      </c>
      <c r="IF671">
        <v>0.52172512999999998</v>
      </c>
      <c r="IG671">
        <v>0.51172647999999998</v>
      </c>
      <c r="IH671">
        <v>0.50172784000000004</v>
      </c>
      <c r="II671">
        <v>0.49172919999999998</v>
      </c>
      <c r="IJ671">
        <v>0.48173054999999998</v>
      </c>
      <c r="IK671">
        <v>0.46832329</v>
      </c>
      <c r="IL671">
        <v>0.45491603000000003</v>
      </c>
      <c r="IM671">
        <v>0.43991806999999999</v>
      </c>
      <c r="IN671">
        <v>0.42492012000000001</v>
      </c>
      <c r="IO671">
        <v>0.40992215999999998</v>
      </c>
      <c r="IP671">
        <v>0.39492421</v>
      </c>
      <c r="IQ671">
        <v>0.38106245999999999</v>
      </c>
      <c r="IR671">
        <v>0.36720070999999999</v>
      </c>
      <c r="IS671">
        <v>0.36220139000000001</v>
      </c>
      <c r="IT671">
        <v>0.35720205999999999</v>
      </c>
      <c r="IU671">
        <v>0.35220273000000002</v>
      </c>
      <c r="IV671">
        <v>0.3472034</v>
      </c>
      <c r="IW671">
        <v>0.34220408000000002</v>
      </c>
      <c r="IX671">
        <v>0.33720475</v>
      </c>
      <c r="IY671">
        <v>0.33220543000000002</v>
      </c>
      <c r="IZ671">
        <v>0.32720610999999999</v>
      </c>
      <c r="JA671">
        <v>0.32220679000000002</v>
      </c>
      <c r="JB671">
        <v>0.31720746999999999</v>
      </c>
      <c r="JC671">
        <v>0.31220816000000001</v>
      </c>
      <c r="JD671">
        <v>0.30720883999999998</v>
      </c>
      <c r="JE671">
        <v>0.30220952000000001</v>
      </c>
      <c r="JF671">
        <v>0.29721020999999997</v>
      </c>
      <c r="JG671">
        <v>0.30198227999999999</v>
      </c>
      <c r="JH671">
        <v>0.30675436</v>
      </c>
      <c r="JI671">
        <v>0.31175366999999998</v>
      </c>
      <c r="JJ671">
        <v>0.31675299000000001</v>
      </c>
      <c r="JK671">
        <v>0.32175230999999999</v>
      </c>
      <c r="JL671">
        <v>0.32675163000000002</v>
      </c>
      <c r="JM671">
        <v>0.33175094999999999</v>
      </c>
      <c r="JN671">
        <v>0.33675027000000002</v>
      </c>
      <c r="JO671">
        <v>0.34174958999999999</v>
      </c>
      <c r="JP671">
        <v>0.34674892000000002</v>
      </c>
      <c r="JQ671">
        <v>0.35174824999999998</v>
      </c>
      <c r="JR671">
        <v>0.35674757000000001</v>
      </c>
      <c r="JS671">
        <v>0.36174689999999998</v>
      </c>
      <c r="JT671">
        <v>0.36674623000000001</v>
      </c>
      <c r="JU671">
        <v>0.37594950999999999</v>
      </c>
      <c r="JV671">
        <v>0.38515280000000002</v>
      </c>
      <c r="JW671">
        <v>0.39515143000000003</v>
      </c>
      <c r="JX671">
        <v>0.40515005999999998</v>
      </c>
      <c r="JY671">
        <v>0.41514867999999999</v>
      </c>
      <c r="JZ671">
        <v>0.42514731</v>
      </c>
      <c r="KA671">
        <v>0.43514594000000001</v>
      </c>
      <c r="KB671">
        <v>0.44514457000000002</v>
      </c>
      <c r="KC671">
        <v>0.45514321000000002</v>
      </c>
      <c r="KD671">
        <v>0.46514186000000002</v>
      </c>
      <c r="KE671">
        <v>0.47514050000000002</v>
      </c>
      <c r="KF671">
        <v>0.48513914000000002</v>
      </c>
      <c r="KG671">
        <v>0.49513778000000003</v>
      </c>
      <c r="KH671">
        <v>0.50513642000000003</v>
      </c>
      <c r="KI671">
        <v>0.50456831999999996</v>
      </c>
      <c r="KJ671">
        <v>0.50400022</v>
      </c>
      <c r="KK671">
        <v>0.49900091000000002</v>
      </c>
      <c r="KL671">
        <v>0.49400158999999999</v>
      </c>
      <c r="KM671">
        <v>0.48900228000000001</v>
      </c>
      <c r="KN671">
        <v>0.48400295999999998</v>
      </c>
      <c r="KO671">
        <v>0.47900365</v>
      </c>
      <c r="KP671">
        <v>0.47400432999999997</v>
      </c>
      <c r="KQ671">
        <v>0.46900501</v>
      </c>
      <c r="KR671">
        <v>0.46400567999999998</v>
      </c>
      <c r="KS671">
        <v>0.45900635000000001</v>
      </c>
      <c r="KT671">
        <v>0.45400702999999998</v>
      </c>
      <c r="KU671">
        <v>0.44900770000000001</v>
      </c>
      <c r="KV671">
        <v>0.44400836999999999</v>
      </c>
      <c r="KW671">
        <v>0.43332800999999999</v>
      </c>
      <c r="KX671">
        <v>0.42264763999999999</v>
      </c>
      <c r="KY671">
        <v>0.40764969000000001</v>
      </c>
      <c r="KZ671">
        <v>0.39265172999999998</v>
      </c>
      <c r="LA671">
        <v>0.37765377999999999</v>
      </c>
      <c r="LB671">
        <v>0.36265582000000002</v>
      </c>
      <c r="LC671">
        <v>0.34765785999999999</v>
      </c>
      <c r="LD671">
        <v>0.33265991</v>
      </c>
    </row>
    <row r="672" spans="1:316" x14ac:dyDescent="0.25">
      <c r="A672">
        <v>8</v>
      </c>
      <c r="B672">
        <v>-0.40961408999999999</v>
      </c>
      <c r="C672">
        <v>-0.40961408999999999</v>
      </c>
      <c r="D672">
        <v>-0.40961408999999999</v>
      </c>
      <c r="E672">
        <v>-0.40961408999999999</v>
      </c>
      <c r="F672">
        <v>-0.40961408999999999</v>
      </c>
      <c r="G672">
        <v>-0.40961408999999999</v>
      </c>
      <c r="H672">
        <v>-0.40961408999999999</v>
      </c>
      <c r="I672">
        <v>-0.40961408999999999</v>
      </c>
      <c r="J672">
        <v>-0.40961408999999999</v>
      </c>
      <c r="K672">
        <v>-0.40961408999999999</v>
      </c>
      <c r="L672">
        <v>-0.40961408999999999</v>
      </c>
      <c r="M672">
        <v>-0.40961408999999999</v>
      </c>
      <c r="N672">
        <v>-0.40961408999999999</v>
      </c>
      <c r="O672">
        <v>-0.40961408999999999</v>
      </c>
      <c r="P672">
        <v>-0.40961408999999999</v>
      </c>
      <c r="Q672">
        <v>-0.40961408999999999</v>
      </c>
      <c r="R672">
        <v>-0.40961408999999999</v>
      </c>
      <c r="S672">
        <v>-0.40961408999999999</v>
      </c>
      <c r="T672">
        <v>-0.40961408999999999</v>
      </c>
      <c r="U672">
        <v>-0.40961408999999999</v>
      </c>
      <c r="V672">
        <v>-0.40961408999999999</v>
      </c>
      <c r="W672">
        <v>-0.40961408999999999</v>
      </c>
      <c r="X672">
        <v>-0.40961408999999999</v>
      </c>
      <c r="Y672">
        <v>-0.40961408999999999</v>
      </c>
      <c r="Z672">
        <v>-0.40961408999999999</v>
      </c>
      <c r="AA672">
        <v>-0.40961408999999999</v>
      </c>
      <c r="AB672">
        <v>-0.40961408999999999</v>
      </c>
      <c r="AC672">
        <v>-0.40961408999999999</v>
      </c>
      <c r="AD672">
        <v>-0.40961408999999999</v>
      </c>
      <c r="AE672">
        <v>-0.40961408999999999</v>
      </c>
      <c r="AF672">
        <v>-0.40961408999999999</v>
      </c>
      <c r="AG672">
        <v>-0.40961408999999999</v>
      </c>
      <c r="AH672">
        <v>-0.40961408999999999</v>
      </c>
      <c r="AI672">
        <v>-0.40961408999999999</v>
      </c>
      <c r="AJ672">
        <v>-0.40961408999999999</v>
      </c>
      <c r="AK672">
        <v>-0.40961408999999999</v>
      </c>
      <c r="AL672">
        <v>-0.40961408999999999</v>
      </c>
      <c r="AM672">
        <v>-0.40961408999999999</v>
      </c>
      <c r="AN672">
        <v>-0.40961408999999999</v>
      </c>
      <c r="AO672">
        <v>-0.40961408999999999</v>
      </c>
      <c r="AP672">
        <v>-0.40961408999999999</v>
      </c>
      <c r="AQ672">
        <v>-0.40961408999999999</v>
      </c>
      <c r="AR672">
        <v>-0.40961408999999999</v>
      </c>
      <c r="AS672">
        <v>-0.40961408999999999</v>
      </c>
      <c r="AT672">
        <v>-0.40961408999999999</v>
      </c>
      <c r="AU672">
        <v>-0.40961408999999999</v>
      </c>
      <c r="AV672">
        <v>-0.40961408999999999</v>
      </c>
      <c r="AW672">
        <v>-0.39298729999999998</v>
      </c>
      <c r="AX672">
        <v>-0.36347473000000002</v>
      </c>
      <c r="AY672">
        <v>-0.33270255999999998</v>
      </c>
      <c r="AZ672">
        <v>-0.29961271</v>
      </c>
      <c r="BA672">
        <v>-0.26879015000000001</v>
      </c>
      <c r="BB672">
        <v>-0.25179808999999997</v>
      </c>
      <c r="BC672">
        <v>-0.23480602</v>
      </c>
      <c r="BD672">
        <v>-0.21906096999999999</v>
      </c>
      <c r="BE672">
        <v>-0.20341039999999999</v>
      </c>
      <c r="BF672">
        <v>-0.19900177999999999</v>
      </c>
      <c r="BG672">
        <v>-0.19900177999999999</v>
      </c>
      <c r="BH672">
        <v>-0.19900177999999999</v>
      </c>
      <c r="BI672">
        <v>-0.19900177999999999</v>
      </c>
      <c r="BJ672">
        <v>-0.19900177999999999</v>
      </c>
      <c r="BK672">
        <v>-0.19900177999999999</v>
      </c>
      <c r="BL672">
        <v>-0.19960638999999999</v>
      </c>
      <c r="BM672">
        <v>-0.20676095</v>
      </c>
      <c r="BN672">
        <v>-0.21391551</v>
      </c>
      <c r="BO672">
        <v>-0.24371778999999999</v>
      </c>
      <c r="BP672">
        <v>-0.27680764000000002</v>
      </c>
      <c r="BQ672">
        <v>-0.30012924000000002</v>
      </c>
      <c r="BR672">
        <v>-0.31846279</v>
      </c>
      <c r="BS672">
        <v>-0.32107646000000001</v>
      </c>
      <c r="BT672">
        <v>-0.30453152</v>
      </c>
      <c r="BU672">
        <v>-0.28498870999999998</v>
      </c>
      <c r="BV672">
        <v>-0.25592331000000001</v>
      </c>
      <c r="BW672">
        <v>-0.22627848</v>
      </c>
      <c r="BX672">
        <v>-0.17664372</v>
      </c>
      <c r="BY672">
        <v>-0.12700897</v>
      </c>
      <c r="BZ672">
        <v>-9.6003785999999994E-2</v>
      </c>
      <c r="CA672">
        <v>-6.9174195999999993E-2</v>
      </c>
      <c r="CB672">
        <v>-5.8593512E-2</v>
      </c>
      <c r="CC672">
        <v>-5.8593512E-2</v>
      </c>
      <c r="CD672">
        <v>-5.5066618999999997E-2</v>
      </c>
      <c r="CE672">
        <v>-4.6123425000000003E-2</v>
      </c>
      <c r="CF672">
        <v>-3.578837E-2</v>
      </c>
      <c r="CG672">
        <v>-1.9243473000000001E-2</v>
      </c>
      <c r="CH672">
        <v>-2.6985771000000002E-3</v>
      </c>
      <c r="CI672">
        <v>3.8513665999999999E-3</v>
      </c>
      <c r="CJ672">
        <v>1.0111602000000001E-2</v>
      </c>
      <c r="CK672">
        <v>1.1610531E-2</v>
      </c>
      <c r="CL672">
        <v>1.1610531E-2</v>
      </c>
      <c r="CM672">
        <v>3.0769131000000002E-2</v>
      </c>
      <c r="CN672">
        <v>6.5647605999999997E-2</v>
      </c>
      <c r="CO672">
        <v>0.10551412</v>
      </c>
      <c r="CP672">
        <v>0.15514886</v>
      </c>
      <c r="CQ672">
        <v>0.20807117999999999</v>
      </c>
      <c r="CR672">
        <v>0.28364122000000003</v>
      </c>
      <c r="CS672">
        <v>0.35921125999999998</v>
      </c>
      <c r="CT672">
        <v>0.44133123000000002</v>
      </c>
      <c r="CU672">
        <v>0.52405581999999995</v>
      </c>
      <c r="CV672">
        <v>0.59670358000000001</v>
      </c>
      <c r="CW672">
        <v>0.66511907999999997</v>
      </c>
      <c r="CX672">
        <v>0.73243241000000003</v>
      </c>
      <c r="CY672">
        <v>0.79861210999999999</v>
      </c>
      <c r="CZ672">
        <v>0.86038316999999997</v>
      </c>
      <c r="DA672">
        <v>0.91091224999999998</v>
      </c>
      <c r="DB672">
        <v>0.96131535999999995</v>
      </c>
      <c r="DC672">
        <v>1.0100557999999999</v>
      </c>
      <c r="DD672">
        <v>1.0587962</v>
      </c>
      <c r="DE672">
        <v>1.0798757000000001</v>
      </c>
      <c r="DF672">
        <v>1.0964206000000001</v>
      </c>
      <c r="DG672">
        <v>1.1129656000000001</v>
      </c>
      <c r="DH672">
        <v>1.1295105000000001</v>
      </c>
      <c r="DI672">
        <v>1.1460554000000001</v>
      </c>
      <c r="DJ672">
        <v>1.1626003</v>
      </c>
      <c r="DK672">
        <v>1.1791452</v>
      </c>
      <c r="DL672">
        <v>1.1956901</v>
      </c>
      <c r="DM672">
        <v>1.2122351</v>
      </c>
      <c r="DN672">
        <v>1.22878</v>
      </c>
      <c r="DO672">
        <v>1.2453249</v>
      </c>
      <c r="DP672">
        <v>1.2618697999999999</v>
      </c>
      <c r="DQ672">
        <v>1.2784146999999999</v>
      </c>
      <c r="DR672">
        <v>1.2949596999999999</v>
      </c>
      <c r="DS672">
        <v>1.3115045999999999</v>
      </c>
      <c r="DT672">
        <v>1.3302601999999999</v>
      </c>
      <c r="DU672">
        <v>1.3526182</v>
      </c>
      <c r="DV672">
        <v>1.37679</v>
      </c>
      <c r="DW672">
        <v>1.4098797999999999</v>
      </c>
      <c r="DX672">
        <v>1.4429696000000001</v>
      </c>
      <c r="DY672">
        <v>1.4829117000000001</v>
      </c>
      <c r="DZ672">
        <v>1.5231561</v>
      </c>
      <c r="EA672">
        <v>1.5704102</v>
      </c>
      <c r="EB672">
        <v>1.620045</v>
      </c>
      <c r="EC672">
        <v>1.6696797999999999</v>
      </c>
      <c r="ED672">
        <v>1.7193145000000001</v>
      </c>
      <c r="EE672">
        <v>1.7689493000000001</v>
      </c>
      <c r="EF672">
        <v>1.818584</v>
      </c>
      <c r="EG672">
        <v>1.8671103</v>
      </c>
      <c r="EH672">
        <v>1.9069076</v>
      </c>
      <c r="EI672">
        <v>1.9467048</v>
      </c>
      <c r="EJ672">
        <v>1.980456</v>
      </c>
      <c r="EK672">
        <v>2.0135458000000002</v>
      </c>
      <c r="EL672">
        <v>2.0312055</v>
      </c>
      <c r="EM672">
        <v>2.0419372999999998</v>
      </c>
      <c r="EN672">
        <v>2.0475300000000001</v>
      </c>
      <c r="EO672">
        <v>2.0475300000000001</v>
      </c>
      <c r="EP672">
        <v>2.0475300000000001</v>
      </c>
      <c r="EQ672">
        <v>2.0475300000000001</v>
      </c>
      <c r="ER672">
        <v>2.0475300000000001</v>
      </c>
      <c r="ES672">
        <v>2.0475300000000001</v>
      </c>
      <c r="ET672">
        <v>2.0475300000000001</v>
      </c>
      <c r="EU672">
        <v>2.0358155999999998</v>
      </c>
      <c r="EV672">
        <v>2.0219537000000001</v>
      </c>
      <c r="EW672">
        <v>2.0063911999999999</v>
      </c>
      <c r="EX672">
        <v>1.9898463</v>
      </c>
      <c r="EY672">
        <v>1.9476054</v>
      </c>
      <c r="EZ672">
        <v>1.8702467</v>
      </c>
      <c r="FA672">
        <v>1.7917544000000001</v>
      </c>
      <c r="FB672">
        <v>1.7090297999999999</v>
      </c>
      <c r="FC672">
        <v>1.6263052</v>
      </c>
      <c r="FD672">
        <v>1.6263052</v>
      </c>
      <c r="FE672">
        <v>1.6263052</v>
      </c>
      <c r="FF672">
        <v>1.6231310000000001</v>
      </c>
      <c r="FG672">
        <v>1.6191065</v>
      </c>
      <c r="FH672">
        <v>1.5887437</v>
      </c>
      <c r="FI672">
        <v>1.5391090000000001</v>
      </c>
      <c r="FJ672">
        <v>1.4904567</v>
      </c>
      <c r="FK672">
        <v>1.4435049</v>
      </c>
      <c r="FL672">
        <v>1.3987008000000001</v>
      </c>
      <c r="FM672">
        <v>1.3656109000000001</v>
      </c>
      <c r="FN672">
        <v>1.3325210999999999</v>
      </c>
      <c r="FO672">
        <v>1.2918358000000001</v>
      </c>
      <c r="FP672">
        <v>1.2506971</v>
      </c>
      <c r="FQ672">
        <v>1.1912185</v>
      </c>
      <c r="FR672">
        <v>1.1250389000000001</v>
      </c>
      <c r="FS672">
        <v>1.0616555000000001</v>
      </c>
      <c r="FT672">
        <v>1.0008417999999999</v>
      </c>
      <c r="FU672">
        <v>0.94349190000000005</v>
      </c>
      <c r="FV672">
        <v>0.89385713</v>
      </c>
      <c r="FW672">
        <v>0.84356105999999997</v>
      </c>
      <c r="FX672">
        <v>0.78721890000000005</v>
      </c>
      <c r="FY672">
        <v>0.73087674999999996</v>
      </c>
      <c r="FZ672">
        <v>0.66580554000000003</v>
      </c>
      <c r="GA672">
        <v>0.59962588999999999</v>
      </c>
      <c r="GB672">
        <v>0.52800473999999997</v>
      </c>
      <c r="GC672">
        <v>0.45377621000000001</v>
      </c>
      <c r="GD672">
        <v>0.37559880000000001</v>
      </c>
      <c r="GE672">
        <v>0.29287419999999997</v>
      </c>
      <c r="GF672">
        <v>0.21729156999999999</v>
      </c>
      <c r="GG672">
        <v>0.16273804</v>
      </c>
      <c r="GH672">
        <v>0.10909144</v>
      </c>
      <c r="GI672">
        <v>7.6001585999999996E-2</v>
      </c>
      <c r="GJ672">
        <v>4.2911735999999999E-2</v>
      </c>
      <c r="GK672">
        <v>1.8739911000000001E-2</v>
      </c>
      <c r="GL672">
        <v>-3.6180782999999999E-3</v>
      </c>
      <c r="GM672">
        <v>-2.2373593000000001E-2</v>
      </c>
      <c r="GN672">
        <v>-3.8918497000000003E-2</v>
      </c>
      <c r="GO672">
        <v>-6.5326113000000005E-2</v>
      </c>
      <c r="GP672">
        <v>-0.10601766</v>
      </c>
      <c r="GQ672">
        <v>-0.14847265000000001</v>
      </c>
      <c r="GR672">
        <v>-0.19810739999999999</v>
      </c>
      <c r="GS672">
        <v>-0.24774214</v>
      </c>
      <c r="GT672">
        <v>-0.28415105000000002</v>
      </c>
      <c r="GU672">
        <v>-0.32037102000000001</v>
      </c>
      <c r="GV672">
        <v>-0.35416624000000002</v>
      </c>
      <c r="GW672">
        <v>-0.38725608</v>
      </c>
      <c r="GX672">
        <v>-0.42865932000000001</v>
      </c>
      <c r="GY672">
        <v>-0.47650543000000001</v>
      </c>
      <c r="GZ672">
        <v>-0.52498133999999996</v>
      </c>
      <c r="HA672">
        <v>-0.57461609000000002</v>
      </c>
      <c r="HB672">
        <v>-0.62878544000000003</v>
      </c>
      <c r="HC672">
        <v>-0.71061585999999999</v>
      </c>
      <c r="HD672">
        <v>-0.79244627999999995</v>
      </c>
      <c r="HE672">
        <v>-0.87427674</v>
      </c>
      <c r="HF672">
        <v>-0.95610720999999999</v>
      </c>
      <c r="HG672">
        <v>-1.0266955</v>
      </c>
      <c r="HH672">
        <v>-1.0928751999999999</v>
      </c>
      <c r="HI672">
        <v>-1.1556538000000001</v>
      </c>
      <c r="HJ672">
        <v>-1.2151259999999999</v>
      </c>
      <c r="HK672">
        <v>-1.2619012000000001</v>
      </c>
      <c r="HL672">
        <v>-1.278446</v>
      </c>
      <c r="HM672">
        <v>-1.2943861000000001</v>
      </c>
      <c r="HN672">
        <v>-1.3037763</v>
      </c>
      <c r="HO672">
        <v>-1.3131666</v>
      </c>
      <c r="HP672">
        <v>-1.2999094</v>
      </c>
      <c r="HQ672">
        <v>-1.2833646000000001</v>
      </c>
      <c r="HR672">
        <v>-1.2668199</v>
      </c>
      <c r="HS672">
        <v>-1.2502751000000001</v>
      </c>
      <c r="HT672">
        <v>-1.2337301000000001</v>
      </c>
      <c r="HU672">
        <v>-1.217185</v>
      </c>
      <c r="HV672">
        <v>-1.2006399000000001</v>
      </c>
      <c r="HW672">
        <v>-1.1840949000000001</v>
      </c>
      <c r="HX672">
        <v>-1.1675499</v>
      </c>
      <c r="HY672">
        <v>-1.1510053</v>
      </c>
      <c r="HZ672">
        <v>-1.1344607</v>
      </c>
      <c r="IA672">
        <v>-1.1179158</v>
      </c>
      <c r="IB672">
        <v>-1.1013709</v>
      </c>
      <c r="IC672">
        <v>-1.0848259</v>
      </c>
      <c r="ID672">
        <v>-1.0682807999999999</v>
      </c>
      <c r="IE672">
        <v>-1.0623164</v>
      </c>
      <c r="IF672">
        <v>-1.0726009999999999</v>
      </c>
      <c r="IG672">
        <v>-1.0870611999999999</v>
      </c>
      <c r="IH672">
        <v>-1.1201509999999999</v>
      </c>
      <c r="II672">
        <v>-1.1532408000000001</v>
      </c>
      <c r="IJ672">
        <v>-1.1863305</v>
      </c>
      <c r="IK672">
        <v>-1.2194202999999999</v>
      </c>
      <c r="IL672">
        <v>-1.2525101000000001</v>
      </c>
      <c r="IM672">
        <v>-1.2856000000000001</v>
      </c>
      <c r="IN672">
        <v>-1.3186898</v>
      </c>
      <c r="IO672">
        <v>-1.3517796</v>
      </c>
      <c r="IP672">
        <v>-1.3848693999999999</v>
      </c>
      <c r="IQ672">
        <v>-1.4179591</v>
      </c>
      <c r="IR672">
        <v>-1.4510489</v>
      </c>
      <c r="IS672">
        <v>-1.4841388</v>
      </c>
      <c r="IT672">
        <v>-1.5172285999999999</v>
      </c>
      <c r="IU672">
        <v>-1.5503184000000001</v>
      </c>
      <c r="IV672">
        <v>-1.5834082</v>
      </c>
      <c r="IW672">
        <v>-1.6164982999999999</v>
      </c>
      <c r="IX672">
        <v>-1.6495884999999999</v>
      </c>
      <c r="IY672">
        <v>-1.6826787000000001</v>
      </c>
      <c r="IZ672">
        <v>-1.7157688</v>
      </c>
      <c r="JA672">
        <v>-1.7312244000000001</v>
      </c>
      <c r="JB672">
        <v>-1.7017115</v>
      </c>
      <c r="JC672">
        <v>-1.6718835999999999</v>
      </c>
      <c r="JD672">
        <v>-1.6378992000000001</v>
      </c>
      <c r="JE672">
        <v>-1.6039147</v>
      </c>
      <c r="JF672">
        <v>-1.5422696</v>
      </c>
      <c r="JG672">
        <v>-1.4760899000000001</v>
      </c>
      <c r="JH672">
        <v>-1.4110692</v>
      </c>
      <c r="JI672">
        <v>-1.3466781999999999</v>
      </c>
      <c r="JJ672">
        <v>-1.2887302</v>
      </c>
      <c r="JK672">
        <v>-1.2390957</v>
      </c>
      <c r="JL672">
        <v>-1.1880504999999999</v>
      </c>
      <c r="JM672">
        <v>-1.1321557</v>
      </c>
      <c r="JN672">
        <v>-1.0758829999999999</v>
      </c>
      <c r="JO672">
        <v>-0.99315825999999996</v>
      </c>
      <c r="JP672">
        <v>-0.91043348999999996</v>
      </c>
      <c r="JQ672">
        <v>-0.82770878999999997</v>
      </c>
      <c r="JR672">
        <v>-0.74498410999999998</v>
      </c>
      <c r="JS672">
        <v>-0.66225948000000001</v>
      </c>
      <c r="JT672">
        <v>-0.57953489000000002</v>
      </c>
      <c r="JU672">
        <v>-0.50123150999999999</v>
      </c>
      <c r="JV672">
        <v>-0.43013307000000001</v>
      </c>
      <c r="JW672">
        <v>-0.36266229999999999</v>
      </c>
      <c r="JX672">
        <v>-0.31302754999999999</v>
      </c>
      <c r="JY672">
        <v>-0.26339280999999998</v>
      </c>
      <c r="JZ672">
        <v>-0.22746256000000001</v>
      </c>
      <c r="KA672">
        <v>-0.19213690999999999</v>
      </c>
      <c r="KB672">
        <v>-0.17083066</v>
      </c>
      <c r="KC672">
        <v>-0.15428571999999999</v>
      </c>
      <c r="KD672">
        <v>-0.14683514</v>
      </c>
      <c r="KE672">
        <v>-0.1472823</v>
      </c>
      <c r="KF672">
        <v>-0.15294422999999999</v>
      </c>
      <c r="KG672">
        <v>-0.16948917999999999</v>
      </c>
      <c r="KH672">
        <v>-0.18603412</v>
      </c>
      <c r="KI672">
        <v>-0.20257903999999999</v>
      </c>
      <c r="KJ672">
        <v>-0.21912396000000001</v>
      </c>
      <c r="KK672">
        <v>-0.23566886000000001</v>
      </c>
      <c r="KL672">
        <v>-0.25221376000000001</v>
      </c>
      <c r="KM672">
        <v>-0.25332851000000001</v>
      </c>
      <c r="KN672">
        <v>-0.24751544</v>
      </c>
      <c r="KO672">
        <v>-0.23656318000000001</v>
      </c>
      <c r="KP672">
        <v>-0.22001828000000001</v>
      </c>
      <c r="KQ672">
        <v>-0.20347336999999999</v>
      </c>
      <c r="KR672">
        <v>-0.18692844</v>
      </c>
      <c r="KS672">
        <v>-0.17038350999999999</v>
      </c>
      <c r="KT672">
        <v>-0.15383856000000001</v>
      </c>
      <c r="KU672">
        <v>-0.13729362000000001</v>
      </c>
      <c r="KV672">
        <v>-0.10903438</v>
      </c>
      <c r="KW672">
        <v>-7.8627519000000007E-2</v>
      </c>
      <c r="KX672">
        <v>-4.6520205000000002E-2</v>
      </c>
      <c r="KY672">
        <v>-1.3430404E-2</v>
      </c>
      <c r="KZ672">
        <v>3.2507396000000001E-2</v>
      </c>
      <c r="LA672">
        <v>9.6004129999999993E-2</v>
      </c>
      <c r="LB672">
        <v>0.16006769000000001</v>
      </c>
      <c r="LC672">
        <v>0.22624738</v>
      </c>
      <c r="LD672">
        <v>0.29242707000000001</v>
      </c>
    </row>
    <row r="673" spans="1:316" x14ac:dyDescent="0.25">
      <c r="A673">
        <v>2</v>
      </c>
      <c r="B673">
        <v>0.4711361</v>
      </c>
      <c r="C673">
        <v>0.4711361</v>
      </c>
      <c r="D673">
        <v>0.4711361</v>
      </c>
      <c r="E673">
        <v>0.4711361</v>
      </c>
      <c r="F673">
        <v>0.4711361</v>
      </c>
      <c r="G673">
        <v>0.4711361</v>
      </c>
      <c r="H673">
        <v>0.4711361</v>
      </c>
      <c r="I673">
        <v>0.4711361</v>
      </c>
      <c r="J673">
        <v>0.4711361</v>
      </c>
      <c r="K673">
        <v>0.4711361</v>
      </c>
      <c r="L673">
        <v>0.4711361</v>
      </c>
      <c r="M673">
        <v>0.4711361</v>
      </c>
      <c r="N673">
        <v>0.4711361</v>
      </c>
      <c r="O673">
        <v>0.4711361</v>
      </c>
      <c r="P673">
        <v>0.4711361</v>
      </c>
      <c r="Q673">
        <v>0.4634046</v>
      </c>
      <c r="R673">
        <v>0.42881631999999997</v>
      </c>
      <c r="S673">
        <v>0.44534341</v>
      </c>
      <c r="T673">
        <v>0.54653035999999999</v>
      </c>
      <c r="U673">
        <v>0.65181179</v>
      </c>
      <c r="V673">
        <v>0.76073278</v>
      </c>
      <c r="W673">
        <v>0.89281540999999998</v>
      </c>
      <c r="X673">
        <v>1.0356802000000001</v>
      </c>
      <c r="Y673">
        <v>1.1805190000000001</v>
      </c>
      <c r="Z673">
        <v>1.325747</v>
      </c>
      <c r="AA673">
        <v>1.3384955000000001</v>
      </c>
      <c r="AB673">
        <v>1.3339865</v>
      </c>
      <c r="AC673">
        <v>1.2340886</v>
      </c>
      <c r="AD673">
        <v>1.1509982000000001</v>
      </c>
      <c r="AE673">
        <v>1.1082462</v>
      </c>
      <c r="AF673">
        <v>1.0683754000000001</v>
      </c>
      <c r="AG673">
        <v>1.0320685000000001</v>
      </c>
      <c r="AH673">
        <v>0.97616862999999998</v>
      </c>
      <c r="AI673">
        <v>0.90720688000000005</v>
      </c>
      <c r="AJ673">
        <v>0.85992057</v>
      </c>
      <c r="AK673">
        <v>0.81974650999999998</v>
      </c>
      <c r="AL673">
        <v>0.89984430000000004</v>
      </c>
      <c r="AM673">
        <v>0.99716422000000005</v>
      </c>
      <c r="AN673">
        <v>1.1701058</v>
      </c>
      <c r="AO673">
        <v>1.3179346000000001</v>
      </c>
      <c r="AP673">
        <v>1.3722878000000001</v>
      </c>
      <c r="AQ673">
        <v>1.3394358</v>
      </c>
      <c r="AR673">
        <v>1.1546783</v>
      </c>
      <c r="AS673">
        <v>0.96903103999999995</v>
      </c>
      <c r="AT673">
        <v>0.78255483999999997</v>
      </c>
      <c r="AU673">
        <v>0.59939215000000001</v>
      </c>
      <c r="AV673">
        <v>0.41785715000000001</v>
      </c>
      <c r="AW673">
        <v>0.28727581000000002</v>
      </c>
      <c r="AX673">
        <v>0.16761312</v>
      </c>
      <c r="AY673">
        <v>0.14843472999999999</v>
      </c>
      <c r="AZ673">
        <v>0.13384621999999999</v>
      </c>
      <c r="BA673">
        <v>0.13384621999999999</v>
      </c>
      <c r="BB673">
        <v>0.14239916</v>
      </c>
      <c r="BC673">
        <v>0.17269085000000001</v>
      </c>
      <c r="BD673">
        <v>0.19250871</v>
      </c>
      <c r="BE673">
        <v>0.19873892000000001</v>
      </c>
      <c r="BF673">
        <v>0.16617255</v>
      </c>
      <c r="BG673">
        <v>0.10644858</v>
      </c>
      <c r="BH673">
        <v>-6.7767039000000001E-3</v>
      </c>
      <c r="BI673">
        <v>-0.13868498000000001</v>
      </c>
      <c r="BJ673">
        <v>-0.28250262999999998</v>
      </c>
      <c r="BK673">
        <v>-0.42635566000000003</v>
      </c>
      <c r="BL673">
        <v>-0.54236625000000005</v>
      </c>
      <c r="BM673">
        <v>-0.65115838999999998</v>
      </c>
      <c r="BN673">
        <v>-0.73107670999999996</v>
      </c>
      <c r="BO673">
        <v>-0.79825665000000001</v>
      </c>
      <c r="BP673">
        <v>-0.84208287999999998</v>
      </c>
      <c r="BQ673">
        <v>-0.86765071000000005</v>
      </c>
      <c r="BR673">
        <v>-0.87538475999999998</v>
      </c>
      <c r="BS673">
        <v>-0.8593404</v>
      </c>
      <c r="BT673">
        <v>-0.83098223000000004</v>
      </c>
      <c r="BU673">
        <v>-0.8190172</v>
      </c>
      <c r="BV673">
        <v>-0.81085348000000002</v>
      </c>
      <c r="BW673">
        <v>-0.81056534999999996</v>
      </c>
      <c r="BX673">
        <v>-0.81708621000000003</v>
      </c>
      <c r="BY673">
        <v>-0.87251347999999995</v>
      </c>
      <c r="BZ673">
        <v>-0.94747296000000003</v>
      </c>
      <c r="CA673">
        <v>-1.0750845</v>
      </c>
      <c r="CB673">
        <v>-1.2101571</v>
      </c>
      <c r="CC673">
        <v>-1.3553852</v>
      </c>
      <c r="CD673">
        <v>-1.4850086</v>
      </c>
      <c r="CE673">
        <v>-1.6031675000000001</v>
      </c>
      <c r="CF673">
        <v>-1.7341759000000001</v>
      </c>
      <c r="CG673">
        <v>-1.8699511</v>
      </c>
      <c r="CH673">
        <v>-1.9670562</v>
      </c>
      <c r="CI673">
        <v>-2.0583228</v>
      </c>
      <c r="CJ673">
        <v>-2.1309368000000002</v>
      </c>
      <c r="CK673">
        <v>-2.1986172000000002</v>
      </c>
      <c r="CL673">
        <v>-2.2450215999999998</v>
      </c>
      <c r="CM673">
        <v>-2.2791123</v>
      </c>
      <c r="CN673">
        <v>-2.2894245</v>
      </c>
      <c r="CO673">
        <v>-2.2946412</v>
      </c>
      <c r="CP673">
        <v>-2.2946412</v>
      </c>
      <c r="CQ673">
        <v>-2.2946412</v>
      </c>
      <c r="CR673">
        <v>-2.2946412</v>
      </c>
      <c r="CS673">
        <v>-2.2946412</v>
      </c>
      <c r="CT673">
        <v>-2.2946412</v>
      </c>
      <c r="CU673">
        <v>-2.2946412</v>
      </c>
      <c r="CV673">
        <v>-2.2893639000000001</v>
      </c>
      <c r="CW673">
        <v>-2.2395223999999998</v>
      </c>
      <c r="CX673">
        <v>-2.1773923000000002</v>
      </c>
      <c r="CY673">
        <v>-2.0800721000000002</v>
      </c>
      <c r="CZ673">
        <v>-1.9578059000000001</v>
      </c>
      <c r="DA673">
        <v>-1.7999027000000001</v>
      </c>
      <c r="DB673">
        <v>-1.6423634</v>
      </c>
      <c r="DC673">
        <v>-1.4851046999999999</v>
      </c>
      <c r="DD673">
        <v>-1.3364798</v>
      </c>
      <c r="DE673">
        <v>-1.1912518000000001</v>
      </c>
      <c r="DF673">
        <v>-1.0667844</v>
      </c>
      <c r="DG673">
        <v>-0.94514018</v>
      </c>
      <c r="DH673">
        <v>-0.81258739999999996</v>
      </c>
      <c r="DI673">
        <v>-0.67366539999999997</v>
      </c>
      <c r="DJ673">
        <v>-0.50502044999999995</v>
      </c>
      <c r="DK673">
        <v>-0.32448631999999999</v>
      </c>
      <c r="DL673">
        <v>-0.11974923</v>
      </c>
      <c r="DM673">
        <v>8.0221062999999995E-2</v>
      </c>
      <c r="DN673">
        <v>0.27507577999999999</v>
      </c>
      <c r="DO673">
        <v>0.46146856000000003</v>
      </c>
      <c r="DP673">
        <v>0.64300356000000003</v>
      </c>
      <c r="DQ673">
        <v>0.80675783000000001</v>
      </c>
      <c r="DR673">
        <v>0.96573518999999997</v>
      </c>
      <c r="DS673">
        <v>1.0907435000000001</v>
      </c>
      <c r="DT673">
        <v>1.2102318999999999</v>
      </c>
      <c r="DU673">
        <v>1.2970250000000001</v>
      </c>
      <c r="DV673">
        <v>1.3749012</v>
      </c>
      <c r="DW673">
        <v>1.4256021000000001</v>
      </c>
      <c r="DX673">
        <v>1.4705454</v>
      </c>
      <c r="DY673">
        <v>1.5068523</v>
      </c>
      <c r="DZ673">
        <v>1.5431592999999999</v>
      </c>
      <c r="EA673">
        <v>1.5794663</v>
      </c>
      <c r="EB673">
        <v>1.6007601</v>
      </c>
      <c r="EC673">
        <v>1.6157984999999999</v>
      </c>
      <c r="ED673">
        <v>1.5998401</v>
      </c>
      <c r="EE673">
        <v>1.5786069</v>
      </c>
      <c r="EF673">
        <v>1.5423</v>
      </c>
      <c r="EG673">
        <v>1.5025961000000001</v>
      </c>
      <c r="EH673">
        <v>1.445665</v>
      </c>
      <c r="EI673">
        <v>1.3837523</v>
      </c>
      <c r="EJ673">
        <v>1.3111382</v>
      </c>
      <c r="EK673">
        <v>1.2195176999999999</v>
      </c>
      <c r="EL673">
        <v>1.1065149000000001</v>
      </c>
      <c r="EM673">
        <v>0.98587661999999998</v>
      </c>
      <c r="EN673">
        <v>0.86062824999999998</v>
      </c>
      <c r="EO673">
        <v>0.76340434999999995</v>
      </c>
      <c r="EP673">
        <v>0.67424810999999996</v>
      </c>
      <c r="EQ673">
        <v>0.61863636</v>
      </c>
      <c r="ER673">
        <v>0.56695229000000003</v>
      </c>
      <c r="ES673">
        <v>0.53064526999999995</v>
      </c>
      <c r="ET673">
        <v>0.49433825999999997</v>
      </c>
      <c r="EU673">
        <v>0.45803125</v>
      </c>
      <c r="EV673">
        <v>0.42172423999999997</v>
      </c>
      <c r="EW673">
        <v>0.38541723</v>
      </c>
      <c r="EX673">
        <v>0.34911022000000003</v>
      </c>
      <c r="EY673">
        <v>0.31280321</v>
      </c>
      <c r="EZ673">
        <v>0.26367186999999997</v>
      </c>
      <c r="FA673">
        <v>0.20888912000000001</v>
      </c>
      <c r="FB673">
        <v>0.18540649000000001</v>
      </c>
      <c r="FC673">
        <v>0.16757526</v>
      </c>
      <c r="FD673">
        <v>0.18583620000000001</v>
      </c>
      <c r="FE673">
        <v>0.19857716</v>
      </c>
      <c r="FF673">
        <v>0.18074588999999999</v>
      </c>
      <c r="FG673">
        <v>0.16265175000000001</v>
      </c>
      <c r="FH673">
        <v>0.14396113999999999</v>
      </c>
      <c r="FI673">
        <v>0.14183048000000001</v>
      </c>
      <c r="FJ673">
        <v>0.15923208999999999</v>
      </c>
      <c r="FK673">
        <v>0.18819936000000001</v>
      </c>
      <c r="FL673">
        <v>0.22450637000000001</v>
      </c>
      <c r="FM673">
        <v>0.24783484</v>
      </c>
      <c r="FN673">
        <v>0.26716991000000001</v>
      </c>
      <c r="FO673">
        <v>0.25338514000000001</v>
      </c>
      <c r="FP673">
        <v>0.23291271</v>
      </c>
      <c r="FQ673">
        <v>0.16352122999999999</v>
      </c>
      <c r="FR673">
        <v>8.1644082000000007E-2</v>
      </c>
      <c r="FS673">
        <v>-4.3604342999999997E-2</v>
      </c>
      <c r="FT673">
        <v>-0.17637448999999999</v>
      </c>
      <c r="FU673">
        <v>-0.32160250000000001</v>
      </c>
      <c r="FV673">
        <v>-0.44999760999999999</v>
      </c>
      <c r="FW673">
        <v>-0.56343016000000001</v>
      </c>
      <c r="FX673">
        <v>-0.62760751000000004</v>
      </c>
      <c r="FY673">
        <v>-0.66885572000000004</v>
      </c>
      <c r="FZ673">
        <v>-0.63688834999999999</v>
      </c>
      <c r="GA673">
        <v>-0.59048411000000001</v>
      </c>
      <c r="GB673">
        <v>-0.48229855999999999</v>
      </c>
      <c r="GC673">
        <v>-0.37974672999999998</v>
      </c>
      <c r="GD673">
        <v>-0.31594095</v>
      </c>
      <c r="GE673">
        <v>-0.27526145000000002</v>
      </c>
      <c r="GF673">
        <v>-0.29008504000000002</v>
      </c>
      <c r="GG673">
        <v>-0.32104394000000003</v>
      </c>
      <c r="GH673">
        <v>-0.37195968000000001</v>
      </c>
      <c r="GI673">
        <v>-0.41862167</v>
      </c>
      <c r="GJ673">
        <v>-0.46244783</v>
      </c>
      <c r="GK673">
        <v>-0.44124746999999997</v>
      </c>
      <c r="GL673">
        <v>-0.39871029000000002</v>
      </c>
      <c r="GM673">
        <v>-0.28338723999999998</v>
      </c>
      <c r="GN673">
        <v>-0.16080532</v>
      </c>
      <c r="GO673">
        <v>-4.3076126999999999E-2</v>
      </c>
      <c r="GP673">
        <v>6.7965396999999997E-2</v>
      </c>
      <c r="GQ673">
        <v>0.15411395</v>
      </c>
      <c r="GR673">
        <v>0.23885218</v>
      </c>
      <c r="GS673">
        <v>0.32113372000000001</v>
      </c>
      <c r="GT673">
        <v>0.37961668999999998</v>
      </c>
      <c r="GU673">
        <v>0.41592372</v>
      </c>
      <c r="GV673">
        <v>0.43494286999999998</v>
      </c>
      <c r="GW673">
        <v>0.44546974</v>
      </c>
      <c r="GX673">
        <v>0.41742754999999998</v>
      </c>
      <c r="GY673">
        <v>0.38112055</v>
      </c>
      <c r="GZ673">
        <v>0.35698071999999997</v>
      </c>
      <c r="HA673">
        <v>0.33622011000000002</v>
      </c>
      <c r="HB673">
        <v>0.33622011000000002</v>
      </c>
      <c r="HC673">
        <v>0.33961702999999999</v>
      </c>
      <c r="HD673">
        <v>0.35164775999999998</v>
      </c>
      <c r="HE673">
        <v>0.3845326</v>
      </c>
      <c r="HF673">
        <v>0.44447141000000001</v>
      </c>
      <c r="HG673">
        <v>0.53322327000000003</v>
      </c>
      <c r="HH673">
        <v>0.64214424999999997</v>
      </c>
      <c r="HI673">
        <v>0.75106523999999997</v>
      </c>
      <c r="HJ673">
        <v>0.85998622000000002</v>
      </c>
      <c r="HK673">
        <v>0.95891868000000002</v>
      </c>
      <c r="HL673">
        <v>1.0554854</v>
      </c>
      <c r="HM673">
        <v>1.1280995</v>
      </c>
      <c r="HN673">
        <v>1.1985650999999999</v>
      </c>
      <c r="HO673">
        <v>1.2604374</v>
      </c>
      <c r="HP673">
        <v>1.3132866999999999</v>
      </c>
      <c r="HQ673">
        <v>1.3495935999999999</v>
      </c>
      <c r="HR673">
        <v>1.380684</v>
      </c>
      <c r="HS673">
        <v>1.406679</v>
      </c>
      <c r="HT673">
        <v>1.4155477999999999</v>
      </c>
      <c r="HU673">
        <v>1.4155477999999999</v>
      </c>
      <c r="HV673">
        <v>1.4075257000000001</v>
      </c>
      <c r="HW673">
        <v>1.3976432999999999</v>
      </c>
      <c r="HX673">
        <v>1.3622688999999999</v>
      </c>
      <c r="HY673">
        <v>1.3259618</v>
      </c>
      <c r="HZ673">
        <v>1.2896548999999999</v>
      </c>
      <c r="IA673">
        <v>1.2533479000000001</v>
      </c>
      <c r="IB673">
        <v>1.2170407999999999</v>
      </c>
      <c r="IC673">
        <v>1.1769122999999999</v>
      </c>
      <c r="ID673">
        <v>1.1315823</v>
      </c>
      <c r="IE673">
        <v>1.0705239</v>
      </c>
      <c r="IF673">
        <v>0.99790984999999999</v>
      </c>
      <c r="IG673">
        <v>0.91902777999999996</v>
      </c>
      <c r="IH673">
        <v>0.83782045000000005</v>
      </c>
      <c r="II673">
        <v>0.72476700000000005</v>
      </c>
      <c r="IJ673">
        <v>0.60676984</v>
      </c>
      <c r="IK673">
        <v>0.4697056</v>
      </c>
      <c r="IL673">
        <v>0.33793890999999998</v>
      </c>
      <c r="IM673">
        <v>0.22901790999999999</v>
      </c>
      <c r="IN673">
        <v>0.12009690000000001</v>
      </c>
      <c r="IO673">
        <v>1.1175872E-2</v>
      </c>
      <c r="IP673">
        <v>-9.4029778999999994E-2</v>
      </c>
      <c r="IQ673">
        <v>-0.19543158999999999</v>
      </c>
      <c r="IR673">
        <v>-0.28293235999999999</v>
      </c>
      <c r="IS673">
        <v>-0.36285075999999999</v>
      </c>
      <c r="IT673">
        <v>-0.47164284000000001</v>
      </c>
      <c r="IU673">
        <v>-0.58765334000000002</v>
      </c>
      <c r="IV673">
        <v>-0.72495518999999997</v>
      </c>
      <c r="IW673">
        <v>-0.86019210999999995</v>
      </c>
      <c r="IX673">
        <v>-0.96911314999999998</v>
      </c>
      <c r="IY673">
        <v>-1.0763659999999999</v>
      </c>
      <c r="IZ673">
        <v>-1.1788419000000001</v>
      </c>
      <c r="JA673">
        <v>-1.2690216999999999</v>
      </c>
      <c r="JB673">
        <v>-1.3416357999999999</v>
      </c>
      <c r="JC673">
        <v>-1.4108529000000001</v>
      </c>
      <c r="JD673">
        <v>-1.4774514999999999</v>
      </c>
      <c r="JE673">
        <v>-1.5181488000000001</v>
      </c>
      <c r="JF673">
        <v>-1.5486553000000001</v>
      </c>
      <c r="JG673">
        <v>-1.5623289</v>
      </c>
      <c r="JH673">
        <v>-1.5746932</v>
      </c>
      <c r="JI673">
        <v>-1.6365654000000001</v>
      </c>
      <c r="JJ673">
        <v>-1.6856992</v>
      </c>
      <c r="JK673">
        <v>-1.6753872000000001</v>
      </c>
      <c r="JL673">
        <v>-1.6445521999999999</v>
      </c>
      <c r="JM673">
        <v>-1.5719383</v>
      </c>
      <c r="JN673">
        <v>-1.4970444999999999</v>
      </c>
      <c r="JO673">
        <v>-1.4197040999999999</v>
      </c>
      <c r="JP673">
        <v>-1.3251668999999999</v>
      </c>
      <c r="JQ673">
        <v>-1.2207573</v>
      </c>
      <c r="JR673">
        <v>-1.1380234</v>
      </c>
      <c r="JS673">
        <v>-1.0611128000000001</v>
      </c>
      <c r="JT673">
        <v>-0.95023301999999998</v>
      </c>
      <c r="JU673">
        <v>-0.83492511999999997</v>
      </c>
      <c r="JV673">
        <v>-0.69743111999999996</v>
      </c>
      <c r="JW673">
        <v>-0.57596630000000004</v>
      </c>
      <c r="JX673">
        <v>-0.50335229000000004</v>
      </c>
      <c r="JY673">
        <v>-0.43211325</v>
      </c>
      <c r="JZ673">
        <v>-0.36293666000000002</v>
      </c>
      <c r="KA673">
        <v>-0.31193499000000002</v>
      </c>
      <c r="KB673">
        <v>-0.27562795000000001</v>
      </c>
      <c r="KC673">
        <v>-0.23932095</v>
      </c>
      <c r="KD673">
        <v>-0.20301395999999999</v>
      </c>
      <c r="KE673">
        <v>-0.16670695999999999</v>
      </c>
      <c r="KF673">
        <v>-0.13039996000000001</v>
      </c>
      <c r="KG673">
        <v>-9.4092961000000003E-2</v>
      </c>
      <c r="KH673">
        <v>-5.7785960999999997E-2</v>
      </c>
      <c r="KI673">
        <v>-2.1478961000000001E-2</v>
      </c>
      <c r="KJ673">
        <v>1.4828038999999999E-2</v>
      </c>
      <c r="KK673">
        <v>5.1135037000000001E-2</v>
      </c>
      <c r="KL673">
        <v>8.7442029000000004E-2</v>
      </c>
      <c r="KM673">
        <v>0.12374901000000001</v>
      </c>
      <c r="KN673">
        <v>0.1589844</v>
      </c>
      <c r="KO673">
        <v>0.19357278</v>
      </c>
      <c r="KP673">
        <v>0.20247198999999999</v>
      </c>
      <c r="KQ673">
        <v>0.20397583</v>
      </c>
      <c r="KR673">
        <v>0.23543006999999999</v>
      </c>
      <c r="KS673">
        <v>0.26347981999999998</v>
      </c>
      <c r="KT673">
        <v>0.22824702999999999</v>
      </c>
      <c r="KU673">
        <v>0.20110210000000001</v>
      </c>
      <c r="KV673">
        <v>0.20024275999999999</v>
      </c>
      <c r="KW673">
        <v>0.18587159</v>
      </c>
      <c r="KX673">
        <v>0.15020903999999999</v>
      </c>
      <c r="KY673">
        <v>0.13407875</v>
      </c>
      <c r="KZ673">
        <v>0.13450840999999999</v>
      </c>
      <c r="LA673">
        <v>0.15969209000000001</v>
      </c>
      <c r="LB673">
        <v>0.19578430999999999</v>
      </c>
      <c r="LC673">
        <v>0.20130429999999999</v>
      </c>
      <c r="LD673">
        <v>0.20130429999999999</v>
      </c>
    </row>
    <row r="674" spans="1:316" x14ac:dyDescent="0.25">
      <c r="A674">
        <v>7</v>
      </c>
      <c r="B674">
        <v>0.63874847000000001</v>
      </c>
      <c r="C674">
        <v>0.63874847000000001</v>
      </c>
      <c r="D674">
        <v>0.63874847000000001</v>
      </c>
      <c r="E674">
        <v>0.63874847000000001</v>
      </c>
      <c r="F674">
        <v>0.63874847000000001</v>
      </c>
      <c r="G674">
        <v>0.63874847000000001</v>
      </c>
      <c r="H674">
        <v>0.63874847000000001</v>
      </c>
      <c r="I674">
        <v>0.63874847000000001</v>
      </c>
      <c r="J674">
        <v>0.63874847000000001</v>
      </c>
      <c r="K674">
        <v>0.63874847000000001</v>
      </c>
      <c r="L674">
        <v>0.63874847000000001</v>
      </c>
      <c r="M674">
        <v>0.63271509999999997</v>
      </c>
      <c r="N674">
        <v>0.57777968000000002</v>
      </c>
      <c r="O674">
        <v>0.50774737000000003</v>
      </c>
      <c r="P674">
        <v>0.40160095000000001</v>
      </c>
      <c r="Q674">
        <v>0.34638026999999999</v>
      </c>
      <c r="R674">
        <v>0.34638026999999999</v>
      </c>
      <c r="S674">
        <v>0.34638026999999999</v>
      </c>
      <c r="T674">
        <v>0.34638026999999999</v>
      </c>
      <c r="U674">
        <v>0.34638026999999999</v>
      </c>
      <c r="V674">
        <v>0.34638026999999999</v>
      </c>
      <c r="W674">
        <v>0.34638026999999999</v>
      </c>
      <c r="X674">
        <v>0.34638026999999999</v>
      </c>
      <c r="Y674">
        <v>0.34638026999999999</v>
      </c>
      <c r="Z674">
        <v>0.34638026999999999</v>
      </c>
      <c r="AA674">
        <v>0.34638026999999999</v>
      </c>
      <c r="AB674">
        <v>0.31819942000000001</v>
      </c>
      <c r="AC674">
        <v>0.27040249</v>
      </c>
      <c r="AD674">
        <v>0.21347029000000001</v>
      </c>
      <c r="AE674">
        <v>0.15387932000000001</v>
      </c>
      <c r="AF674">
        <v>0.15146813000000001</v>
      </c>
      <c r="AG674">
        <v>0.13437985999999999</v>
      </c>
      <c r="AH674">
        <v>1.6129042E-2</v>
      </c>
      <c r="AI674">
        <v>-0.10365568</v>
      </c>
      <c r="AJ674">
        <v>-0.22656203999999999</v>
      </c>
      <c r="AK674">
        <v>-0.34228325999999998</v>
      </c>
      <c r="AL674">
        <v>-0.45122299999999999</v>
      </c>
      <c r="AM674">
        <v>-0.53954022000000001</v>
      </c>
      <c r="AN674">
        <v>-0.61899486999999997</v>
      </c>
      <c r="AO674">
        <v>-0.62818037999999998</v>
      </c>
      <c r="AP674">
        <v>-0.62818037999999998</v>
      </c>
      <c r="AQ674">
        <v>-0.62818037999999998</v>
      </c>
      <c r="AR674">
        <v>-0.63244303000000002</v>
      </c>
      <c r="AS674">
        <v>-0.64920301000000002</v>
      </c>
      <c r="AT674">
        <v>-0.67837062000000004</v>
      </c>
      <c r="AU674">
        <v>-0.72337426999999999</v>
      </c>
      <c r="AV674">
        <v>-0.79143489</v>
      </c>
      <c r="AW674">
        <v>-0.87337239</v>
      </c>
      <c r="AX674">
        <v>-0.92918869999999998</v>
      </c>
      <c r="AY674">
        <v>-0.97884788</v>
      </c>
      <c r="AZ674">
        <v>-1.0393072000000001</v>
      </c>
      <c r="BA674">
        <v>-1.1024433</v>
      </c>
      <c r="BB674">
        <v>-1.1775526999999999</v>
      </c>
      <c r="BC674">
        <v>-1.2402295000000001</v>
      </c>
      <c r="BD674">
        <v>-1.2811982</v>
      </c>
      <c r="BE674">
        <v>-1.3029078999999999</v>
      </c>
      <c r="BF674">
        <v>-1.3088048999999999</v>
      </c>
      <c r="BG674">
        <v>-1.2939681999999999</v>
      </c>
      <c r="BH674">
        <v>-1.2716216</v>
      </c>
      <c r="BI674">
        <v>-1.223317</v>
      </c>
      <c r="BJ674">
        <v>-1.1694652000000001</v>
      </c>
      <c r="BK674">
        <v>-1.0875276</v>
      </c>
      <c r="BL674">
        <v>-1.0165336</v>
      </c>
      <c r="BM674">
        <v>-0.97246107999999998</v>
      </c>
      <c r="BN674">
        <v>-0.94177569999999999</v>
      </c>
      <c r="BO674">
        <v>-0.92594683</v>
      </c>
      <c r="BP674">
        <v>-0.92872940000000004</v>
      </c>
      <c r="BQ674">
        <v>-0.94114421000000004</v>
      </c>
      <c r="BR674">
        <v>-0.97765665000000002</v>
      </c>
      <c r="BS674">
        <v>-1.0186255</v>
      </c>
      <c r="BT674">
        <v>-1.0595943000000001</v>
      </c>
      <c r="BU674">
        <v>-1.1065372</v>
      </c>
      <c r="BV674">
        <v>-1.1754392</v>
      </c>
      <c r="BW674">
        <v>-1.2374091</v>
      </c>
      <c r="BX674">
        <v>-1.2889305</v>
      </c>
      <c r="BY674">
        <v>-1.3103729</v>
      </c>
      <c r="BZ674">
        <v>-1.3103729</v>
      </c>
      <c r="CA674">
        <v>-1.3103729</v>
      </c>
      <c r="CB674">
        <v>-1.3103729</v>
      </c>
      <c r="CC674">
        <v>-1.2517615</v>
      </c>
      <c r="CD674">
        <v>-1.1899637999999999</v>
      </c>
      <c r="CE674">
        <v>-1.1260277000000001</v>
      </c>
      <c r="CF674">
        <v>-1.0678181</v>
      </c>
      <c r="CG674">
        <v>-1.0215730999999999</v>
      </c>
      <c r="CH674">
        <v>-0.95717229000000004</v>
      </c>
      <c r="CI674">
        <v>-0.87523468000000004</v>
      </c>
      <c r="CJ674">
        <v>-0.81654791999999998</v>
      </c>
      <c r="CK674">
        <v>-0.76813028000000005</v>
      </c>
      <c r="CL674">
        <v>-0.74452786000000004</v>
      </c>
      <c r="CM674">
        <v>-0.72512350000000003</v>
      </c>
      <c r="CN674">
        <v>-0.71705388000000003</v>
      </c>
      <c r="CO674">
        <v>-0.70080697999999997</v>
      </c>
      <c r="CP674">
        <v>-0.65983813000000002</v>
      </c>
      <c r="CQ674">
        <v>-0.63461204000000004</v>
      </c>
      <c r="CR674">
        <v>-0.62995648999999998</v>
      </c>
      <c r="CS674">
        <v>-0.62818037999999998</v>
      </c>
      <c r="CT674">
        <v>-0.62818037999999998</v>
      </c>
      <c r="CU674">
        <v>-0.62818037999999998</v>
      </c>
      <c r="CV674">
        <v>-0.62818037999999998</v>
      </c>
      <c r="CW674">
        <v>-0.62818037999999998</v>
      </c>
      <c r="CX674">
        <v>-0.61461739999999998</v>
      </c>
      <c r="CY674">
        <v>-0.53640423000000004</v>
      </c>
      <c r="CZ674">
        <v>-0.45685630999999999</v>
      </c>
      <c r="DA674">
        <v>-0.37491877000000001</v>
      </c>
      <c r="DB674">
        <v>-0.29298122999999998</v>
      </c>
      <c r="DC674">
        <v>-0.21104369000000001</v>
      </c>
      <c r="DD674">
        <v>-0.12910608000000001</v>
      </c>
      <c r="DE674">
        <v>-4.7168452999999999E-2</v>
      </c>
      <c r="DF674">
        <v>3.4769137999999998E-2</v>
      </c>
      <c r="DG674">
        <v>0.11670672999999999</v>
      </c>
      <c r="DH674">
        <v>0.19864430999999999</v>
      </c>
      <c r="DI674">
        <v>0.27592276999999998</v>
      </c>
      <c r="DJ674">
        <v>0.34141074999999999</v>
      </c>
      <c r="DK674">
        <v>0.39541864999999998</v>
      </c>
      <c r="DL674">
        <v>0.43638743000000002</v>
      </c>
      <c r="DM674">
        <v>0.47735625999999998</v>
      </c>
      <c r="DN674">
        <v>0.51832511999999997</v>
      </c>
      <c r="DO674">
        <v>0.53249988000000004</v>
      </c>
      <c r="DP674">
        <v>0.54173742999999996</v>
      </c>
      <c r="DQ674">
        <v>0.56098033000000003</v>
      </c>
      <c r="DR674">
        <v>0.58338791999999995</v>
      </c>
      <c r="DS674">
        <v>0.61783891000000002</v>
      </c>
      <c r="DT674">
        <v>0.63874847000000001</v>
      </c>
      <c r="DU674">
        <v>0.63874847000000001</v>
      </c>
      <c r="DV674">
        <v>0.65884175</v>
      </c>
      <c r="DW674">
        <v>0.69360310999999997</v>
      </c>
      <c r="DX674">
        <v>0.73310078999999995</v>
      </c>
      <c r="DY674">
        <v>0.77406960000000002</v>
      </c>
      <c r="DZ674">
        <v>0.82386515000000005</v>
      </c>
      <c r="EA674">
        <v>0.87835392000000001</v>
      </c>
      <c r="EB674">
        <v>0.96029151999999995</v>
      </c>
      <c r="EC674">
        <v>1.0422290999999999</v>
      </c>
      <c r="ED674">
        <v>1.1241665999999999</v>
      </c>
      <c r="EE674">
        <v>1.2061042</v>
      </c>
      <c r="EF674">
        <v>1.2880417</v>
      </c>
      <c r="EG674">
        <v>1.3533269999999999</v>
      </c>
      <c r="EH674">
        <v>1.4110558</v>
      </c>
      <c r="EI674">
        <v>1.4183969999999999</v>
      </c>
      <c r="EJ674">
        <v>1.4137325000000001</v>
      </c>
      <c r="EK674">
        <v>1.3330363000000001</v>
      </c>
      <c r="EL674">
        <v>1.2654510999999999</v>
      </c>
      <c r="EM674">
        <v>1.2387592999999999</v>
      </c>
      <c r="EN674">
        <v>1.2298572000000001</v>
      </c>
      <c r="EO674">
        <v>1.2447550000000001</v>
      </c>
      <c r="EP674">
        <v>1.2742958</v>
      </c>
      <c r="EQ674">
        <v>1.3130921</v>
      </c>
      <c r="ER674">
        <v>1.3209409999999999</v>
      </c>
      <c r="ES674">
        <v>1.3209409999999999</v>
      </c>
      <c r="ET674">
        <v>1.3209409999999999</v>
      </c>
      <c r="EU674">
        <v>1.3209409999999999</v>
      </c>
      <c r="EV674">
        <v>1.3209409999999999</v>
      </c>
      <c r="EW674">
        <v>1.3191900000000001</v>
      </c>
      <c r="EX674">
        <v>1.3142240999999999</v>
      </c>
      <c r="EY674">
        <v>1.2899039999999999</v>
      </c>
      <c r="EZ674">
        <v>1.2489351</v>
      </c>
      <c r="FA674">
        <v>1.255957</v>
      </c>
      <c r="FB674">
        <v>1.2814074</v>
      </c>
      <c r="FC674">
        <v>1.3023511000000001</v>
      </c>
      <c r="FD674">
        <v>1.3209409999999999</v>
      </c>
      <c r="FE674">
        <v>1.3209409999999999</v>
      </c>
      <c r="FF674">
        <v>1.3209409999999999</v>
      </c>
      <c r="FG674">
        <v>1.3209409999999999</v>
      </c>
      <c r="FH674">
        <v>1.3209409999999999</v>
      </c>
      <c r="FI674">
        <v>1.3209409999999999</v>
      </c>
      <c r="FJ674">
        <v>1.3209409999999999</v>
      </c>
      <c r="FK674">
        <v>1.3209409999999999</v>
      </c>
      <c r="FL674">
        <v>1.3209409999999999</v>
      </c>
      <c r="FM674">
        <v>1.3209409999999999</v>
      </c>
      <c r="FN674">
        <v>1.3209409999999999</v>
      </c>
      <c r="FO674">
        <v>1.3209409999999999</v>
      </c>
      <c r="FP674">
        <v>1.3209409999999999</v>
      </c>
      <c r="FQ674">
        <v>1.3209409999999999</v>
      </c>
      <c r="FR674">
        <v>1.3209409999999999</v>
      </c>
      <c r="FS674">
        <v>1.3209409999999999</v>
      </c>
      <c r="FT674">
        <v>1.3209409999999999</v>
      </c>
      <c r="FU674">
        <v>1.320471</v>
      </c>
      <c r="FV674">
        <v>1.3198502000000001</v>
      </c>
      <c r="FW674">
        <v>1.2812136000000001</v>
      </c>
      <c r="FX674">
        <v>1.2402447999999999</v>
      </c>
      <c r="FY674">
        <v>1.199276</v>
      </c>
      <c r="FZ674">
        <v>1.1633449</v>
      </c>
      <c r="GA674">
        <v>1.1385154</v>
      </c>
      <c r="GB674">
        <v>1.1260288000000001</v>
      </c>
      <c r="GC674">
        <v>1.1260288000000001</v>
      </c>
      <c r="GD674">
        <v>1.1260288000000001</v>
      </c>
      <c r="GE674">
        <v>1.1260288000000001</v>
      </c>
      <c r="GF674">
        <v>1.1534777000000001</v>
      </c>
      <c r="GG674">
        <v>1.1846348</v>
      </c>
      <c r="GH674">
        <v>1.206671</v>
      </c>
      <c r="GI674">
        <v>1.2249559000000001</v>
      </c>
      <c r="GJ674">
        <v>1.2311633</v>
      </c>
      <c r="GK674">
        <v>1.2520388</v>
      </c>
      <c r="GL674">
        <v>1.2930077</v>
      </c>
      <c r="GM674">
        <v>1.2921573</v>
      </c>
      <c r="GN674">
        <v>1.264224</v>
      </c>
      <c r="GO674">
        <v>1.2603776</v>
      </c>
      <c r="GP674">
        <v>1.2628604999999999</v>
      </c>
      <c r="GQ674">
        <v>1.3029394999999999</v>
      </c>
      <c r="GR674">
        <v>1.3439083000000001</v>
      </c>
      <c r="GS674">
        <v>1.3848771</v>
      </c>
      <c r="GT674">
        <v>1.4258459000000001</v>
      </c>
      <c r="GU674">
        <v>1.4668147</v>
      </c>
      <c r="GV674">
        <v>1.4947444999999999</v>
      </c>
      <c r="GW674">
        <v>1.5111941</v>
      </c>
      <c r="GX674">
        <v>1.5073996999999999</v>
      </c>
      <c r="GY674">
        <v>1.4956056</v>
      </c>
      <c r="GZ674">
        <v>1.4575035999999999</v>
      </c>
      <c r="HA674">
        <v>1.4130632999999999</v>
      </c>
      <c r="HB674">
        <v>1.3320567999999999</v>
      </c>
      <c r="HC674">
        <v>1.2582175</v>
      </c>
      <c r="HD674">
        <v>1.2035925000000001</v>
      </c>
      <c r="HE674">
        <v>1.1552035</v>
      </c>
      <c r="HF674">
        <v>1.1142348</v>
      </c>
      <c r="HG674">
        <v>1.0744609000000001</v>
      </c>
      <c r="HH674">
        <v>1.0353543000000001</v>
      </c>
      <c r="HI674">
        <v>1.0285728999999999</v>
      </c>
      <c r="HJ674">
        <v>1.0282248</v>
      </c>
      <c r="HK674">
        <v>0.99811890999999997</v>
      </c>
      <c r="HL674">
        <v>0.96587811000000001</v>
      </c>
      <c r="HM674">
        <v>0.92490927999999994</v>
      </c>
      <c r="HN674">
        <v>0.88038826999999997</v>
      </c>
      <c r="HO674">
        <v>0.83010843000000001</v>
      </c>
      <c r="HP674">
        <v>0.73868756000000002</v>
      </c>
      <c r="HQ674">
        <v>0.61578120999999997</v>
      </c>
      <c r="HR674">
        <v>0.49287481</v>
      </c>
      <c r="HS674">
        <v>0.36996839999999998</v>
      </c>
      <c r="HT674">
        <v>0.247062</v>
      </c>
      <c r="HU674">
        <v>0.12505979</v>
      </c>
      <c r="HV674">
        <v>9.6022781000000001E-3</v>
      </c>
      <c r="HW674">
        <v>-9.558614E-2</v>
      </c>
      <c r="HX674">
        <v>-0.17752377</v>
      </c>
      <c r="HY674">
        <v>-0.25946134999999998</v>
      </c>
      <c r="HZ674">
        <v>-0.34139887000000002</v>
      </c>
      <c r="IA674">
        <v>-0.39227074000000001</v>
      </c>
      <c r="IB674">
        <v>-0.42827357999999999</v>
      </c>
      <c r="IC674">
        <v>-0.43326819</v>
      </c>
      <c r="ID674">
        <v>-0.43326819</v>
      </c>
      <c r="IE674">
        <v>-0.43326819</v>
      </c>
      <c r="IF674">
        <v>-0.44216665999999999</v>
      </c>
      <c r="IG674">
        <v>-0.48065256000000001</v>
      </c>
      <c r="IH674">
        <v>-0.52017179999999996</v>
      </c>
      <c r="II674">
        <v>-0.56114059000000005</v>
      </c>
      <c r="IJ674">
        <v>-0.59427297999999995</v>
      </c>
      <c r="IK674">
        <v>-0.62220622000000003</v>
      </c>
      <c r="IL674">
        <v>-0.62842436999999995</v>
      </c>
      <c r="IM674">
        <v>-0.62873473999999996</v>
      </c>
      <c r="IN674">
        <v>-0.66852849000000003</v>
      </c>
      <c r="IO674">
        <v>-0.70949733000000004</v>
      </c>
      <c r="IP674">
        <v>-0.75046612000000001</v>
      </c>
      <c r="IQ674">
        <v>-0.79683318000000003</v>
      </c>
      <c r="IR674">
        <v>-0.85363080999999996</v>
      </c>
      <c r="IS674">
        <v>-0.92201977999999996</v>
      </c>
      <c r="IT674">
        <v>-1.0008537</v>
      </c>
      <c r="IU674">
        <v>-1.0527660999999999</v>
      </c>
      <c r="IV674">
        <v>-1.0937349000000001</v>
      </c>
      <c r="IW674">
        <v>-1.1347037</v>
      </c>
      <c r="IX674">
        <v>-1.1756724999999999</v>
      </c>
      <c r="IY674">
        <v>-1.2166413</v>
      </c>
      <c r="IZ674">
        <v>-1.2560420999999999</v>
      </c>
      <c r="JA674">
        <v>-1.2911139</v>
      </c>
      <c r="JB674">
        <v>-1.3103729</v>
      </c>
      <c r="JC674">
        <v>-1.3103729</v>
      </c>
      <c r="JD674">
        <v>-1.3103729</v>
      </c>
      <c r="JE674">
        <v>-1.3103729</v>
      </c>
      <c r="JF674">
        <v>-1.3103729</v>
      </c>
      <c r="JG674">
        <v>-1.3103729</v>
      </c>
      <c r="JH674">
        <v>-1.3103729</v>
      </c>
      <c r="JI674">
        <v>-1.3103729</v>
      </c>
      <c r="JJ674">
        <v>-1.3103729</v>
      </c>
      <c r="JK674">
        <v>-1.3242498</v>
      </c>
      <c r="JL674">
        <v>-1.3611838000000001</v>
      </c>
      <c r="JM674">
        <v>-1.3868062999999999</v>
      </c>
      <c r="JN674">
        <v>-1.4035662</v>
      </c>
      <c r="JO674">
        <v>-1.4078288999999999</v>
      </c>
      <c r="JP674">
        <v>-1.4078288999999999</v>
      </c>
      <c r="JQ674">
        <v>-1.4078288999999999</v>
      </c>
      <c r="JR674">
        <v>-1.4078288999999999</v>
      </c>
      <c r="JS674">
        <v>-1.4078288999999999</v>
      </c>
      <c r="JT674">
        <v>-1.3997126</v>
      </c>
      <c r="JU674">
        <v>-1.3727104999999999</v>
      </c>
      <c r="JV674">
        <v>-1.3458591</v>
      </c>
      <c r="JW674">
        <v>-1.3191672999999999</v>
      </c>
      <c r="JX674">
        <v>-1.3103729</v>
      </c>
      <c r="JY674">
        <v>-1.3103729</v>
      </c>
      <c r="JZ674">
        <v>-1.3103729</v>
      </c>
      <c r="KA674">
        <v>-1.3103729</v>
      </c>
      <c r="KB674">
        <v>-1.3103729</v>
      </c>
      <c r="KC674">
        <v>-1.3065247</v>
      </c>
      <c r="KD674">
        <v>-1.2894543999999999</v>
      </c>
      <c r="KE674">
        <v>-1.2643593</v>
      </c>
      <c r="KF674">
        <v>-1.2277357</v>
      </c>
      <c r="KG674">
        <v>-1.212917</v>
      </c>
      <c r="KH674">
        <v>-1.212917</v>
      </c>
      <c r="KI674">
        <v>-1.212917</v>
      </c>
      <c r="KJ674">
        <v>-1.212917</v>
      </c>
      <c r="KK674">
        <v>-1.1937422</v>
      </c>
      <c r="KL674">
        <v>-1.1696337999999999</v>
      </c>
      <c r="KM674">
        <v>-1.1215264</v>
      </c>
      <c r="KN674">
        <v>-1.0620771</v>
      </c>
      <c r="KO674">
        <v>-0.98013952999999998</v>
      </c>
      <c r="KP674">
        <v>-0.87979505000000002</v>
      </c>
      <c r="KQ674">
        <v>-0.76247533999999995</v>
      </c>
      <c r="KR674">
        <v>-0.67317143000000002</v>
      </c>
      <c r="KS674">
        <v>-0.59557905</v>
      </c>
      <c r="KT674">
        <v>-0.55058803000000001</v>
      </c>
      <c r="KU674">
        <v>-0.50961924999999997</v>
      </c>
      <c r="KV674">
        <v>-0.46865038999999997</v>
      </c>
      <c r="KW674">
        <v>-0.42768155000000002</v>
      </c>
      <c r="KX674">
        <v>-0.38671278999999997</v>
      </c>
      <c r="KY674">
        <v>-0.35707161999999998</v>
      </c>
      <c r="KZ674">
        <v>-0.34155316000000002</v>
      </c>
      <c r="LA674">
        <v>-0.33581221999999999</v>
      </c>
      <c r="LB674">
        <v>-0.33581221999999999</v>
      </c>
      <c r="LC674">
        <v>-0.33581221999999999</v>
      </c>
      <c r="LD674">
        <v>-0.33581221999999999</v>
      </c>
    </row>
    <row r="675" spans="1:316" x14ac:dyDescent="0.25">
      <c r="A675">
        <v>3</v>
      </c>
      <c r="B675">
        <v>-1.3044841</v>
      </c>
      <c r="C675">
        <v>-1.3044841</v>
      </c>
      <c r="D675">
        <v>-1.3044841</v>
      </c>
      <c r="E675">
        <v>-1.3044841</v>
      </c>
      <c r="F675">
        <v>-1.3044841</v>
      </c>
      <c r="G675">
        <v>-1.3044841</v>
      </c>
      <c r="H675">
        <v>-1.3044841</v>
      </c>
      <c r="I675">
        <v>-1.3044841</v>
      </c>
      <c r="J675">
        <v>-1.3044841</v>
      </c>
      <c r="K675">
        <v>-1.3044841</v>
      </c>
      <c r="L675">
        <v>-1.3044841</v>
      </c>
      <c r="M675">
        <v>-1.3044841</v>
      </c>
      <c r="N675">
        <v>-1.3044841</v>
      </c>
      <c r="O675">
        <v>-1.3044841</v>
      </c>
      <c r="P675">
        <v>-1.3044841</v>
      </c>
      <c r="Q675">
        <v>-1.3044841</v>
      </c>
      <c r="R675">
        <v>-1.3044841</v>
      </c>
      <c r="S675">
        <v>-1.3044841</v>
      </c>
      <c r="T675">
        <v>-1.3044841</v>
      </c>
      <c r="U675">
        <v>-1.3044841</v>
      </c>
      <c r="V675">
        <v>-1.3044841</v>
      </c>
      <c r="W675">
        <v>-1.3044841</v>
      </c>
      <c r="X675">
        <v>-1.3044841</v>
      </c>
      <c r="Y675">
        <v>-1.3044841</v>
      </c>
      <c r="Z675">
        <v>-1.3044841</v>
      </c>
      <c r="AA675">
        <v>-1.3044841</v>
      </c>
      <c r="AB675">
        <v>-1.3044841</v>
      </c>
      <c r="AC675">
        <v>-1.3044841</v>
      </c>
      <c r="AD675">
        <v>-1.3044841</v>
      </c>
      <c r="AE675">
        <v>-1.3044841</v>
      </c>
      <c r="AF675">
        <v>-1.3044841</v>
      </c>
      <c r="AG675">
        <v>-1.3044841</v>
      </c>
      <c r="AH675">
        <v>-1.3044841</v>
      </c>
      <c r="AI675">
        <v>-1.3044841</v>
      </c>
      <c r="AJ675">
        <v>-1.3044841</v>
      </c>
      <c r="AK675">
        <v>-1.3044841</v>
      </c>
      <c r="AL675">
        <v>-1.3044841</v>
      </c>
      <c r="AM675">
        <v>-1.3044841</v>
      </c>
      <c r="AN675">
        <v>-1.3044841</v>
      </c>
      <c r="AO675">
        <v>-1.3044841</v>
      </c>
      <c r="AP675">
        <v>-1.3044841</v>
      </c>
      <c r="AQ675">
        <v>-1.3044841</v>
      </c>
      <c r="AR675">
        <v>-1.3044841</v>
      </c>
      <c r="AS675">
        <v>-1.3044841</v>
      </c>
      <c r="AT675">
        <v>-1.3044841</v>
      </c>
      <c r="AU675">
        <v>-1.3044841</v>
      </c>
      <c r="AV675">
        <v>-1.3044841</v>
      </c>
      <c r="AW675">
        <v>-1.3044841</v>
      </c>
      <c r="AX675">
        <v>-1.3044841</v>
      </c>
      <c r="AY675">
        <v>-1.3044841</v>
      </c>
      <c r="AZ675">
        <v>-1.3044841</v>
      </c>
      <c r="BA675">
        <v>-1.3044841</v>
      </c>
      <c r="BB675">
        <v>-1.3044841</v>
      </c>
      <c r="BC675">
        <v>-1.3044841</v>
      </c>
      <c r="BD675">
        <v>-1.3044841</v>
      </c>
      <c r="BE675">
        <v>-1.3044841</v>
      </c>
      <c r="BF675">
        <v>-1.3044841</v>
      </c>
      <c r="BG675">
        <v>-1.3044841</v>
      </c>
      <c r="BH675">
        <v>-1.3044841</v>
      </c>
      <c r="BI675">
        <v>-1.3044841</v>
      </c>
      <c r="BJ675">
        <v>-1.3044841</v>
      </c>
      <c r="BK675">
        <v>-1.3044841</v>
      </c>
      <c r="BL675">
        <v>-1.3044841</v>
      </c>
      <c r="BM675">
        <v>-1.3044841</v>
      </c>
      <c r="BN675">
        <v>-1.3035766</v>
      </c>
      <c r="BO675">
        <v>-1.3013364000000001</v>
      </c>
      <c r="BP675">
        <v>-1.2955232000000001</v>
      </c>
      <c r="BQ675">
        <v>-1.2847293</v>
      </c>
      <c r="BR675">
        <v>-1.2739355000000001</v>
      </c>
      <c r="BS675">
        <v>-1.2631417</v>
      </c>
      <c r="BT675">
        <v>-1.2523479</v>
      </c>
      <c r="BU675">
        <v>-1.241554</v>
      </c>
      <c r="BV675">
        <v>-1.2307602</v>
      </c>
      <c r="BW675">
        <v>-1.2199663000000001</v>
      </c>
      <c r="BX675">
        <v>-1.2091725</v>
      </c>
      <c r="BY675">
        <v>-1.1983786000000001</v>
      </c>
      <c r="BZ675">
        <v>-1.1863113000000001</v>
      </c>
      <c r="CA675">
        <v>-1.1728699</v>
      </c>
      <c r="CB675">
        <v>-1.1554069</v>
      </c>
      <c r="CC675">
        <v>-1.1338193000000001</v>
      </c>
      <c r="CD675">
        <v>-1.1122316000000001</v>
      </c>
      <c r="CE675">
        <v>-1.0906439999999999</v>
      </c>
      <c r="CF675">
        <v>-1.0705361</v>
      </c>
      <c r="CG675">
        <v>-1.0517996000000001</v>
      </c>
      <c r="CH675">
        <v>-1.0372858</v>
      </c>
      <c r="CI675">
        <v>-1.026492</v>
      </c>
      <c r="CJ675">
        <v>-1.0156981</v>
      </c>
      <c r="CK675">
        <v>-1.0049043</v>
      </c>
      <c r="CL675">
        <v>-0.99411042000000005</v>
      </c>
      <c r="CM675">
        <v>-0.98331658</v>
      </c>
      <c r="CN675">
        <v>-0.97252274999999999</v>
      </c>
      <c r="CO675">
        <v>-0.96172891999999999</v>
      </c>
      <c r="CP675">
        <v>-0.95093510000000003</v>
      </c>
      <c r="CQ675">
        <v>-0.94014127999999997</v>
      </c>
      <c r="CR675">
        <v>-0.92934744999999996</v>
      </c>
      <c r="CS675">
        <v>-0.91855361000000002</v>
      </c>
      <c r="CT675">
        <v>-0.90775976999999997</v>
      </c>
      <c r="CU675">
        <v>-0.89696591999999997</v>
      </c>
      <c r="CV675">
        <v>-0.88617206999999998</v>
      </c>
      <c r="CW675">
        <v>-0.87537821000000005</v>
      </c>
      <c r="CX675">
        <v>-0.86458436999999999</v>
      </c>
      <c r="CY675">
        <v>-0.85379053000000005</v>
      </c>
      <c r="CZ675">
        <v>-0.84299670000000004</v>
      </c>
      <c r="DA675">
        <v>-0.83220287000000004</v>
      </c>
      <c r="DB675">
        <v>-0.82140904999999997</v>
      </c>
      <c r="DC675">
        <v>-0.81061521999999997</v>
      </c>
      <c r="DD675">
        <v>-0.79490269000000002</v>
      </c>
      <c r="DE675">
        <v>-0.77677721</v>
      </c>
      <c r="DF675">
        <v>-0.74890710000000005</v>
      </c>
      <c r="DG675">
        <v>-0.71652559999999998</v>
      </c>
      <c r="DH675">
        <v>-0.68414408999999998</v>
      </c>
      <c r="DI675">
        <v>-0.65176257999999998</v>
      </c>
      <c r="DJ675">
        <v>-0.62212400999999995</v>
      </c>
      <c r="DK675">
        <v>-0.59361198999999998</v>
      </c>
      <c r="DL675">
        <v>-0.57009602000000004</v>
      </c>
      <c r="DM675">
        <v>-0.54850836000000003</v>
      </c>
      <c r="DN675">
        <v>-0.52692068999999997</v>
      </c>
      <c r="DO675">
        <v>-0.50533302000000002</v>
      </c>
      <c r="DP675">
        <v>-0.48070338000000001</v>
      </c>
      <c r="DQ675">
        <v>-0.45504256999999998</v>
      </c>
      <c r="DR675">
        <v>-0.42427744000000001</v>
      </c>
      <c r="DS675">
        <v>-0.39189594</v>
      </c>
      <c r="DT675">
        <v>-0.35951443999999999</v>
      </c>
      <c r="DU675">
        <v>-0.32713293999999998</v>
      </c>
      <c r="DV675">
        <v>-0.29810790999999998</v>
      </c>
      <c r="DW675">
        <v>-0.27000320999999999</v>
      </c>
      <c r="DX675">
        <v>-0.24709564000000001</v>
      </c>
      <c r="DY675">
        <v>-0.22550797</v>
      </c>
      <c r="DZ675">
        <v>-0.20392029</v>
      </c>
      <c r="EA675">
        <v>-0.18233262</v>
      </c>
      <c r="EB675">
        <v>-0.16443140000000001</v>
      </c>
      <c r="EC675">
        <v>-0.14732418999999999</v>
      </c>
      <c r="ED675">
        <v>-0.13549145000000001</v>
      </c>
      <c r="EE675">
        <v>-0.12469763</v>
      </c>
      <c r="EF675">
        <v>-0.11390380999999999</v>
      </c>
      <c r="EG675">
        <v>-0.10310999</v>
      </c>
      <c r="EH675">
        <v>-9.2316152999999998E-2</v>
      </c>
      <c r="EI675">
        <v>-8.1522314999999998E-2</v>
      </c>
      <c r="EJ675">
        <v>-7.0728462000000006E-2</v>
      </c>
      <c r="EK675">
        <v>-5.9934607000000001E-2</v>
      </c>
      <c r="EL675">
        <v>-4.9140758999999999E-2</v>
      </c>
      <c r="EM675">
        <v>-3.8346913000000003E-2</v>
      </c>
      <c r="EN675">
        <v>-2.7553074E-2</v>
      </c>
      <c r="EO675">
        <v>-1.6759236E-2</v>
      </c>
      <c r="EP675">
        <v>-5.9654050999999996E-3</v>
      </c>
      <c r="EQ675">
        <v>4.8284247000000002E-3</v>
      </c>
      <c r="ER675">
        <v>1.5622247000000001E-2</v>
      </c>
      <c r="ES675">
        <v>2.6416068000000001E-2</v>
      </c>
      <c r="ET675">
        <v>4.6748273E-2</v>
      </c>
      <c r="EU675">
        <v>6.7724962999999999E-2</v>
      </c>
      <c r="EV675">
        <v>9.9529002000000005E-2</v>
      </c>
      <c r="EW675">
        <v>0.13191050000000001</v>
      </c>
      <c r="EX675">
        <v>0.16429199999999999</v>
      </c>
      <c r="EY675">
        <v>0.1966735</v>
      </c>
      <c r="EZ675">
        <v>0.23937707</v>
      </c>
      <c r="FA675">
        <v>0.28234873999999999</v>
      </c>
      <c r="FB675">
        <v>0.33617870999999999</v>
      </c>
      <c r="FC675">
        <v>0.39014788</v>
      </c>
      <c r="FD675">
        <v>0.44411706000000001</v>
      </c>
      <c r="FE675">
        <v>0.49815584000000002</v>
      </c>
      <c r="FF675">
        <v>0.55762376000000002</v>
      </c>
      <c r="FG675">
        <v>0.61722573999999997</v>
      </c>
      <c r="FH675">
        <v>0.68198877000000002</v>
      </c>
      <c r="FI675">
        <v>0.74675179999999997</v>
      </c>
      <c r="FJ675">
        <v>0.81151481999999997</v>
      </c>
      <c r="FK675">
        <v>0.87598911999999995</v>
      </c>
      <c r="FL675">
        <v>0.93504978999999999</v>
      </c>
      <c r="FM675">
        <v>0.99378823000000005</v>
      </c>
      <c r="FN675">
        <v>1.0477574999999999</v>
      </c>
      <c r="FO675">
        <v>1.1017268</v>
      </c>
      <c r="FP675">
        <v>1.1556960000000001</v>
      </c>
      <c r="FQ675">
        <v>1.2086186000000001</v>
      </c>
      <c r="FR675">
        <v>1.2507756999999999</v>
      </c>
      <c r="FS675">
        <v>1.2919427999999999</v>
      </c>
      <c r="FT675">
        <v>1.3243240999999999</v>
      </c>
      <c r="FU675">
        <v>1.3567054000000001</v>
      </c>
      <c r="FV675">
        <v>1.3890868000000001</v>
      </c>
      <c r="FW675">
        <v>1.4199214</v>
      </c>
      <c r="FX675">
        <v>1.4400834</v>
      </c>
      <c r="FY675">
        <v>1.4589411000000001</v>
      </c>
      <c r="FZ675">
        <v>1.469735</v>
      </c>
      <c r="GA675">
        <v>1.480529</v>
      </c>
      <c r="GB675">
        <v>1.4913228999999999</v>
      </c>
      <c r="GC675">
        <v>1.5010779999999999</v>
      </c>
      <c r="GD675">
        <v>1.5055585</v>
      </c>
      <c r="GE675">
        <v>1.5092449999999999</v>
      </c>
      <c r="GF675">
        <v>1.5092449999999999</v>
      </c>
      <c r="GG675">
        <v>1.5092449999999999</v>
      </c>
      <c r="GH675">
        <v>1.5092449999999999</v>
      </c>
      <c r="GI675">
        <v>1.5079251</v>
      </c>
      <c r="GJ675">
        <v>1.5014080000000001</v>
      </c>
      <c r="GK675">
        <v>1.4939705000000001</v>
      </c>
      <c r="GL675">
        <v>1.4831764999999999</v>
      </c>
      <c r="GM675">
        <v>1.4723826</v>
      </c>
      <c r="GN675">
        <v>1.4615886</v>
      </c>
      <c r="GO675">
        <v>1.4524111</v>
      </c>
      <c r="GP675">
        <v>1.4483379000000001</v>
      </c>
      <c r="GQ675">
        <v>1.4452959000000001</v>
      </c>
      <c r="GR675">
        <v>1.4452959000000001</v>
      </c>
      <c r="GS675">
        <v>1.4452959000000001</v>
      </c>
      <c r="GT675">
        <v>1.4452959000000001</v>
      </c>
      <c r="GU675">
        <v>1.4452959000000001</v>
      </c>
      <c r="GV675">
        <v>1.4452959000000001</v>
      </c>
      <c r="GW675">
        <v>1.4452959000000001</v>
      </c>
      <c r="GX675">
        <v>1.4452959000000001</v>
      </c>
      <c r="GY675">
        <v>1.4452959000000001</v>
      </c>
      <c r="GZ675">
        <v>1.4452959000000001</v>
      </c>
      <c r="HA675">
        <v>1.4407844999999999</v>
      </c>
      <c r="HB675">
        <v>1.4265285000000001</v>
      </c>
      <c r="HC675">
        <v>1.4098596000000001</v>
      </c>
      <c r="HD675">
        <v>1.3882718999999999</v>
      </c>
      <c r="HE675">
        <v>1.3666841999999999</v>
      </c>
      <c r="HF675">
        <v>1.3450966</v>
      </c>
      <c r="HG675">
        <v>1.3261075</v>
      </c>
      <c r="HH675">
        <v>1.3118516</v>
      </c>
      <c r="HI675">
        <v>1.2988667</v>
      </c>
      <c r="HJ675">
        <v>1.288073</v>
      </c>
      <c r="HK675">
        <v>1.2772794000000001</v>
      </c>
      <c r="HL675">
        <v>1.2664857</v>
      </c>
      <c r="HM675">
        <v>1.2556919</v>
      </c>
      <c r="HN675">
        <v>1.2448980000000001</v>
      </c>
      <c r="HO675">
        <v>1.2341040999999999</v>
      </c>
      <c r="HP675">
        <v>1.2233102</v>
      </c>
      <c r="HQ675">
        <v>1.2125162</v>
      </c>
      <c r="HR675">
        <v>1.2017222999999999</v>
      </c>
      <c r="HS675">
        <v>1.1875975999999999</v>
      </c>
      <c r="HT675">
        <v>1.1690647999999999</v>
      </c>
      <c r="HU675">
        <v>1.1491785000000001</v>
      </c>
      <c r="HV675">
        <v>1.1275907999999999</v>
      </c>
      <c r="HW675">
        <v>1.1060030999999999</v>
      </c>
      <c r="HX675">
        <v>1.0844153999999999</v>
      </c>
      <c r="HY675">
        <v>1.0591078</v>
      </c>
      <c r="HZ675">
        <v>1.0295775</v>
      </c>
      <c r="IA675">
        <v>0.99867574999999997</v>
      </c>
      <c r="IB675">
        <v>0.96629425000000002</v>
      </c>
      <c r="IC675">
        <v>0.93391274999999996</v>
      </c>
      <c r="ID675">
        <v>0.90153125000000001</v>
      </c>
      <c r="IE675">
        <v>0.86914975999999999</v>
      </c>
      <c r="IF675">
        <v>0.83676826000000004</v>
      </c>
      <c r="IG675">
        <v>0.80438675999999998</v>
      </c>
      <c r="IH675">
        <v>0.77200526000000003</v>
      </c>
      <c r="II675">
        <v>0.73962375999999996</v>
      </c>
      <c r="IJ675">
        <v>0.70724226999999995</v>
      </c>
      <c r="IK675">
        <v>0.67940566999999996</v>
      </c>
      <c r="IL675">
        <v>0.65537411000000001</v>
      </c>
      <c r="IM675">
        <v>0.63270369000000004</v>
      </c>
      <c r="IN675">
        <v>0.61111601999999998</v>
      </c>
      <c r="IO675">
        <v>0.58952835000000003</v>
      </c>
      <c r="IP675">
        <v>0.56794067999999998</v>
      </c>
      <c r="IQ675">
        <v>0.55133359000000004</v>
      </c>
      <c r="IR675">
        <v>0.53829954000000002</v>
      </c>
      <c r="IS675">
        <v>0.52659827000000003</v>
      </c>
      <c r="IT675">
        <v>0.51580444000000003</v>
      </c>
      <c r="IU675">
        <v>0.50501061999999997</v>
      </c>
      <c r="IV675">
        <v>0.49421680000000001</v>
      </c>
      <c r="IW675">
        <v>0.48342297000000001</v>
      </c>
      <c r="IX675">
        <v>0.47262915</v>
      </c>
      <c r="IY675">
        <v>0.46183532999999999</v>
      </c>
      <c r="IZ675">
        <v>0.45104150999999998</v>
      </c>
      <c r="JA675">
        <v>0.44024767999999997</v>
      </c>
      <c r="JB675">
        <v>0.42945385000000003</v>
      </c>
      <c r="JC675">
        <v>0.43045666999999999</v>
      </c>
      <c r="JD675">
        <v>0.43758468</v>
      </c>
      <c r="JE675">
        <v>0.44717202</v>
      </c>
      <c r="JF675">
        <v>0.45796585000000001</v>
      </c>
      <c r="JG675">
        <v>0.46875967000000002</v>
      </c>
      <c r="JH675">
        <v>0.47955349000000003</v>
      </c>
      <c r="JI675">
        <v>0.49034730999999998</v>
      </c>
      <c r="JJ675">
        <v>0.50114113000000005</v>
      </c>
      <c r="JK675">
        <v>0.51193496000000005</v>
      </c>
      <c r="JL675">
        <v>0.52272879000000005</v>
      </c>
      <c r="JM675">
        <v>0.53352261000000001</v>
      </c>
      <c r="JN675">
        <v>0.54431642999999996</v>
      </c>
      <c r="JO675">
        <v>0.54823232</v>
      </c>
      <c r="JP675">
        <v>0.54965792000000002</v>
      </c>
      <c r="JQ675">
        <v>0.55001882999999996</v>
      </c>
      <c r="JR675">
        <v>0.55001882999999996</v>
      </c>
      <c r="JS675">
        <v>0.55001882999999996</v>
      </c>
      <c r="JT675">
        <v>0.55001882999999996</v>
      </c>
      <c r="JU675">
        <v>0.55001882999999996</v>
      </c>
      <c r="JV675">
        <v>0.55001882999999996</v>
      </c>
      <c r="JW675">
        <v>0.55001882999999996</v>
      </c>
      <c r="JX675">
        <v>0.55001882999999996</v>
      </c>
      <c r="JY675">
        <v>0.55001882999999996</v>
      </c>
      <c r="JZ675">
        <v>0.55001882999999996</v>
      </c>
      <c r="KA675">
        <v>0.55001882999999996</v>
      </c>
      <c r="KB675">
        <v>0.55001882999999996</v>
      </c>
      <c r="KC675">
        <v>0.55001882999999996</v>
      </c>
      <c r="KD675">
        <v>0.55001882999999996</v>
      </c>
      <c r="KE675">
        <v>0.55001882999999996</v>
      </c>
      <c r="KF675">
        <v>0.55001882999999996</v>
      </c>
      <c r="KG675">
        <v>0.54155547000000004</v>
      </c>
      <c r="KH675">
        <v>0.53157626999999996</v>
      </c>
      <c r="KI675">
        <v>0.52089587000000004</v>
      </c>
      <c r="KJ675">
        <v>0.51010204000000003</v>
      </c>
      <c r="KK675">
        <v>0.49930822000000002</v>
      </c>
      <c r="KL675">
        <v>0.48851440000000002</v>
      </c>
      <c r="KM675">
        <v>0.47772058000000001</v>
      </c>
      <c r="KN675">
        <v>0.46692676</v>
      </c>
      <c r="KO675">
        <v>0.45613293999999999</v>
      </c>
      <c r="KP675">
        <v>0.44533910999999998</v>
      </c>
      <c r="KQ675">
        <v>0.43454527999999998</v>
      </c>
      <c r="KR675">
        <v>0.42375144999999997</v>
      </c>
      <c r="KS675">
        <v>0.41295760999999997</v>
      </c>
      <c r="KT675">
        <v>0.40216375999999998</v>
      </c>
      <c r="KU675">
        <v>0.39136990999999999</v>
      </c>
      <c r="KV675">
        <v>0.38057605</v>
      </c>
      <c r="KW675">
        <v>0.36978221</v>
      </c>
      <c r="KX675">
        <v>0.35898836000000001</v>
      </c>
      <c r="KY675">
        <v>0.34819453</v>
      </c>
      <c r="KZ675">
        <v>0.3374007</v>
      </c>
      <c r="LA675">
        <v>0.32660687999999999</v>
      </c>
      <c r="LB675">
        <v>0.31581305999999998</v>
      </c>
      <c r="LC675">
        <v>0.30501924000000002</v>
      </c>
      <c r="LD675">
        <v>0.29422541000000002</v>
      </c>
    </row>
    <row r="676" spans="1:316" x14ac:dyDescent="0.25">
      <c r="A676">
        <v>8</v>
      </c>
      <c r="B676">
        <v>-0.69450153000000003</v>
      </c>
      <c r="C676">
        <v>-0.69450153000000003</v>
      </c>
      <c r="D676">
        <v>-0.69450153000000003</v>
      </c>
      <c r="E676">
        <v>-0.69450153000000003</v>
      </c>
      <c r="F676">
        <v>-0.69450153000000003</v>
      </c>
      <c r="G676">
        <v>-0.69450153000000003</v>
      </c>
      <c r="H676">
        <v>-0.69450153000000003</v>
      </c>
      <c r="I676">
        <v>-0.69450153000000003</v>
      </c>
      <c r="J676">
        <v>-0.69450153000000003</v>
      </c>
      <c r="K676">
        <v>-0.69450153000000003</v>
      </c>
      <c r="L676">
        <v>-0.67973863000000001</v>
      </c>
      <c r="M676">
        <v>-0.66583740000000002</v>
      </c>
      <c r="N676">
        <v>-0.65798696999999995</v>
      </c>
      <c r="O676">
        <v>-0.65798696999999995</v>
      </c>
      <c r="P676">
        <v>-0.65798696999999995</v>
      </c>
      <c r="Q676">
        <v>-0.65798696999999995</v>
      </c>
      <c r="R676">
        <v>-0.65798696999999995</v>
      </c>
      <c r="S676">
        <v>-0.65798696999999995</v>
      </c>
      <c r="T676">
        <v>-0.65798696999999995</v>
      </c>
      <c r="U676">
        <v>-0.67148405</v>
      </c>
      <c r="V676">
        <v>-0.68585425</v>
      </c>
      <c r="W676">
        <v>-0.69450153000000003</v>
      </c>
      <c r="X676">
        <v>-0.69450153000000003</v>
      </c>
      <c r="Y676">
        <v>-0.69450153000000003</v>
      </c>
      <c r="Z676">
        <v>-0.69450153000000003</v>
      </c>
      <c r="AA676">
        <v>-0.69450153000000003</v>
      </c>
      <c r="AB676">
        <v>-0.69450153000000003</v>
      </c>
      <c r="AC676">
        <v>-0.69450153000000003</v>
      </c>
      <c r="AD676">
        <v>-0.70675188</v>
      </c>
      <c r="AE676">
        <v>-0.72235362999999997</v>
      </c>
      <c r="AF676">
        <v>-0.76473983000000001</v>
      </c>
      <c r="AG676">
        <v>-0.84361772999999995</v>
      </c>
      <c r="AH676">
        <v>-0.91199534000000004</v>
      </c>
      <c r="AI676">
        <v>-0.95033624000000005</v>
      </c>
      <c r="AJ676">
        <v>-0.97827980999999997</v>
      </c>
      <c r="AK676">
        <v>-1.0005729000000001</v>
      </c>
      <c r="AL676">
        <v>-1.0166207</v>
      </c>
      <c r="AM676">
        <v>-1.0216459</v>
      </c>
      <c r="AN676">
        <v>-1.0231329</v>
      </c>
      <c r="AO676">
        <v>-1.0290808</v>
      </c>
      <c r="AP676">
        <v>-1.0437026</v>
      </c>
      <c r="AQ676">
        <v>-1.0541685999999999</v>
      </c>
      <c r="AR676">
        <v>-1.0429018999999999</v>
      </c>
      <c r="AS676">
        <v>-1.0268541</v>
      </c>
      <c r="AT676">
        <v>-1.0108063</v>
      </c>
      <c r="AU676">
        <v>-0.99475848</v>
      </c>
      <c r="AV676">
        <v>-0.96889665000000003</v>
      </c>
      <c r="AW676">
        <v>-0.93870737999999998</v>
      </c>
      <c r="AX676">
        <v>-0.90123580000000003</v>
      </c>
      <c r="AY676">
        <v>-0.85449929999999996</v>
      </c>
      <c r="AZ676">
        <v>-0.80147177999999997</v>
      </c>
      <c r="BA676">
        <v>-0.71334032999999997</v>
      </c>
      <c r="BB676">
        <v>-0.61144107000000003</v>
      </c>
      <c r="BC676">
        <v>-0.49936943</v>
      </c>
      <c r="BD676">
        <v>-0.37098691</v>
      </c>
      <c r="BE676">
        <v>-0.23397998</v>
      </c>
      <c r="BF676">
        <v>-9.1894458999999998E-2</v>
      </c>
      <c r="BG676">
        <v>4.2889654999999999E-2</v>
      </c>
      <c r="BH676">
        <v>0.16114934</v>
      </c>
      <c r="BI676">
        <v>0.27348401</v>
      </c>
      <c r="BJ676">
        <v>0.38581871000000001</v>
      </c>
      <c r="BK676">
        <v>0.49815342000000001</v>
      </c>
      <c r="BL676">
        <v>0.61048809000000004</v>
      </c>
      <c r="BM676">
        <v>0.72282270999999998</v>
      </c>
      <c r="BN676">
        <v>0.82024962000000001</v>
      </c>
      <c r="BO676">
        <v>0.90609351999999999</v>
      </c>
      <c r="BP676">
        <v>0.98204334999999998</v>
      </c>
      <c r="BQ676">
        <v>1.0502913</v>
      </c>
      <c r="BR676">
        <v>1.1144825</v>
      </c>
      <c r="BS676">
        <v>1.1542646000000001</v>
      </c>
      <c r="BT676">
        <v>1.1870464999999999</v>
      </c>
      <c r="BU676">
        <v>1.2191421</v>
      </c>
      <c r="BV676">
        <v>1.2512376999999999</v>
      </c>
      <c r="BW676">
        <v>1.2833333</v>
      </c>
      <c r="BX676">
        <v>1.3154288999999999</v>
      </c>
      <c r="BY676">
        <v>1.3437498999999999</v>
      </c>
      <c r="BZ676">
        <v>1.3649678999999999</v>
      </c>
      <c r="CA676">
        <v>1.3810159</v>
      </c>
      <c r="CB676">
        <v>1.3970636999999999</v>
      </c>
      <c r="CC676">
        <v>1.4112507000000001</v>
      </c>
      <c r="CD676">
        <v>1.4175302000000001</v>
      </c>
      <c r="CE676">
        <v>1.4014826</v>
      </c>
      <c r="CF676">
        <v>1.3802648</v>
      </c>
      <c r="CG676">
        <v>1.3519439</v>
      </c>
      <c r="CH676">
        <v>1.3296851999999999</v>
      </c>
      <c r="CI676">
        <v>1.3268255</v>
      </c>
      <c r="CJ676">
        <v>1.3428731</v>
      </c>
      <c r="CK676">
        <v>1.3792046</v>
      </c>
      <c r="CL676">
        <v>1.423932</v>
      </c>
      <c r="CM676">
        <v>1.4682322999999999</v>
      </c>
      <c r="CN676">
        <v>1.5003279</v>
      </c>
      <c r="CO676">
        <v>1.5283667000000001</v>
      </c>
      <c r="CP676">
        <v>1.5487036999999999</v>
      </c>
      <c r="CQ676">
        <v>1.5563442000000001</v>
      </c>
      <c r="CR676">
        <v>1.5466101999999999</v>
      </c>
      <c r="CS676">
        <v>1.5145146</v>
      </c>
      <c r="CT676">
        <v>1.4732799999999999</v>
      </c>
      <c r="CU676">
        <v>1.4272986000000001</v>
      </c>
      <c r="CV676">
        <v>1.3760899</v>
      </c>
      <c r="CW676">
        <v>1.3123639</v>
      </c>
      <c r="CX676">
        <v>1.2482146000000001</v>
      </c>
      <c r="CY676">
        <v>1.1840231000000001</v>
      </c>
      <c r="CZ676">
        <v>1.1221764000000001</v>
      </c>
      <c r="DA676">
        <v>1.0654085</v>
      </c>
      <c r="DB676">
        <v>1.0172653</v>
      </c>
      <c r="DC676">
        <v>0.97727741999999995</v>
      </c>
      <c r="DD676">
        <v>0.94237568999999999</v>
      </c>
      <c r="DE676">
        <v>0.90756159000000003</v>
      </c>
      <c r="DF676">
        <v>0.86104603999999996</v>
      </c>
      <c r="DG676">
        <v>0.81117530999999998</v>
      </c>
      <c r="DH676">
        <v>0.75235998999999998</v>
      </c>
      <c r="DI676">
        <v>0.68626240999999999</v>
      </c>
      <c r="DJ676">
        <v>0.61583739000000004</v>
      </c>
      <c r="DK676">
        <v>0.53559831000000002</v>
      </c>
      <c r="DL676">
        <v>0.45535924</v>
      </c>
      <c r="DM676">
        <v>0.37512015999999998</v>
      </c>
      <c r="DN676">
        <v>0.29966226000000001</v>
      </c>
      <c r="DO676">
        <v>0.24593697</v>
      </c>
      <c r="DP676">
        <v>0.19553639</v>
      </c>
      <c r="DQ676">
        <v>0.12719306999999999</v>
      </c>
      <c r="DR676">
        <v>4.8440960999999998E-2</v>
      </c>
      <c r="DS676">
        <v>-2.6772918E-2</v>
      </c>
      <c r="DT676">
        <v>-9.0964154000000005E-2</v>
      </c>
      <c r="DU676">
        <v>-0.16764593999999999</v>
      </c>
      <c r="DV676">
        <v>-0.25562868999999999</v>
      </c>
      <c r="DW676">
        <v>-0.34775208000000002</v>
      </c>
      <c r="DX676">
        <v>-0.41985096</v>
      </c>
      <c r="DY676">
        <v>-0.48494964000000002</v>
      </c>
      <c r="DZ676">
        <v>-0.52075125</v>
      </c>
      <c r="EA676">
        <v>-0.53619285999999999</v>
      </c>
      <c r="EB676">
        <v>-0.54844320999999996</v>
      </c>
      <c r="EC676">
        <v>-0.54844320999999996</v>
      </c>
      <c r="ED676">
        <v>-0.54312442999999999</v>
      </c>
      <c r="EE676">
        <v>-0.53193022000000001</v>
      </c>
      <c r="EF676">
        <v>-0.51409039999999995</v>
      </c>
      <c r="EG676">
        <v>-0.48711147999999999</v>
      </c>
      <c r="EH676">
        <v>-0.45564497999999998</v>
      </c>
      <c r="EI676">
        <v>-0.44084393999999999</v>
      </c>
      <c r="EJ676">
        <v>-0.43960480000000002</v>
      </c>
      <c r="EK676">
        <v>-0.44215552000000002</v>
      </c>
      <c r="EL676">
        <v>-0.45820332000000003</v>
      </c>
      <c r="EM676">
        <v>-0.47425112000000003</v>
      </c>
      <c r="EN676">
        <v>-0.49029892000000003</v>
      </c>
      <c r="EO676">
        <v>-0.50634672000000003</v>
      </c>
      <c r="EP676">
        <v>-0.52239455000000001</v>
      </c>
      <c r="EQ676">
        <v>-0.53844238</v>
      </c>
      <c r="ER676">
        <v>-0.55449020999999998</v>
      </c>
      <c r="ES676">
        <v>-0.57053801000000004</v>
      </c>
      <c r="ET676">
        <v>-0.58658580999999999</v>
      </c>
      <c r="EU676">
        <v>-0.60263365000000002</v>
      </c>
      <c r="EV676">
        <v>-0.60811256999999996</v>
      </c>
      <c r="EW676">
        <v>-0.59495863000000004</v>
      </c>
      <c r="EX676">
        <v>-0.56286298999999995</v>
      </c>
      <c r="EY676">
        <v>-0.53076734999999997</v>
      </c>
      <c r="EZ676">
        <v>-0.49867171999999998</v>
      </c>
      <c r="FA676">
        <v>-0.47364872000000002</v>
      </c>
      <c r="FB676">
        <v>-0.45494725000000003</v>
      </c>
      <c r="FC676">
        <v>-0.43889945000000002</v>
      </c>
      <c r="FD676">
        <v>-0.43889945000000002</v>
      </c>
      <c r="FE676">
        <v>-0.44155311000000003</v>
      </c>
      <c r="FF676">
        <v>-0.45052829</v>
      </c>
      <c r="FG676">
        <v>-0.46761316000000003</v>
      </c>
      <c r="FH676">
        <v>-0.49110343000000001</v>
      </c>
      <c r="FI676">
        <v>-0.52192941999999998</v>
      </c>
      <c r="FJ676">
        <v>-0.55402505999999996</v>
      </c>
      <c r="FK676">
        <v>-0.58612070000000005</v>
      </c>
      <c r="FL676">
        <v>-0.61821634000000003</v>
      </c>
      <c r="FM676">
        <v>-0.67983779</v>
      </c>
      <c r="FN676">
        <v>-0.74514616</v>
      </c>
      <c r="FO676">
        <v>-0.81753480000000001</v>
      </c>
      <c r="FP676">
        <v>-0.89695033000000002</v>
      </c>
      <c r="FQ676">
        <v>-0.97090982999999997</v>
      </c>
      <c r="FR676">
        <v>-1.0366223999999999</v>
      </c>
      <c r="FS676">
        <v>-1.0896652</v>
      </c>
      <c r="FT676">
        <v>-1.1305835</v>
      </c>
      <c r="FU676">
        <v>-1.1626791000000001</v>
      </c>
      <c r="FV676">
        <v>-1.1542834</v>
      </c>
      <c r="FW676">
        <v>-1.1403517000000001</v>
      </c>
      <c r="FX676">
        <v>-1.1243038999999999</v>
      </c>
      <c r="FY676">
        <v>-1.1088852</v>
      </c>
      <c r="FZ676">
        <v>-1.0979540999999999</v>
      </c>
      <c r="GA676">
        <v>-1.0961620999999999</v>
      </c>
      <c r="GB676">
        <v>-1.1010157</v>
      </c>
      <c r="GC676">
        <v>-1.1117448000000001</v>
      </c>
      <c r="GD676">
        <v>-1.1277926</v>
      </c>
      <c r="GE676">
        <v>-1.1560907</v>
      </c>
      <c r="GF676">
        <v>-1.1869395</v>
      </c>
      <c r="GG676">
        <v>-1.2124505000000001</v>
      </c>
      <c r="GH676">
        <v>-1.2284984000000001</v>
      </c>
      <c r="GI676">
        <v>-1.2445463000000001</v>
      </c>
      <c r="GJ676">
        <v>-1.2605942999999999</v>
      </c>
      <c r="GK676">
        <v>-1.2724902</v>
      </c>
      <c r="GL676">
        <v>-1.2787355</v>
      </c>
      <c r="GM676">
        <v>-1.2787355</v>
      </c>
      <c r="GN676">
        <v>-1.2566900999999999</v>
      </c>
      <c r="GO676">
        <v>-1.2275682000000001</v>
      </c>
      <c r="GP676">
        <v>-1.1954724000000001</v>
      </c>
      <c r="GQ676">
        <v>-1.1633768</v>
      </c>
      <c r="GR676">
        <v>-1.1312812000000001</v>
      </c>
      <c r="GS676">
        <v>-1.0991856</v>
      </c>
      <c r="GT676">
        <v>-1.0740291</v>
      </c>
      <c r="GU676">
        <v>-1.0596475000000001</v>
      </c>
      <c r="GV676">
        <v>-1.0596475000000001</v>
      </c>
      <c r="GW676">
        <v>-1.0792755000000001</v>
      </c>
      <c r="GX676">
        <v>-1.1075584000000001</v>
      </c>
      <c r="GY676">
        <v>-1.1450298999999999</v>
      </c>
      <c r="GZ676">
        <v>-1.1911259000000001</v>
      </c>
      <c r="HA676">
        <v>-1.2376412999999999</v>
      </c>
      <c r="HB676">
        <v>-1.2724553999999999</v>
      </c>
      <c r="HC676">
        <v>-1.3017448</v>
      </c>
      <c r="HD676">
        <v>-1.3259482</v>
      </c>
      <c r="HE676">
        <v>-1.3419962000000001</v>
      </c>
      <c r="HF676">
        <v>-1.3494197000000001</v>
      </c>
      <c r="HG676">
        <v>-1.3517646000000001</v>
      </c>
      <c r="HH676">
        <v>-1.3421183999999999</v>
      </c>
      <c r="HI676">
        <v>-1.3159478</v>
      </c>
      <c r="HJ676">
        <v>-1.2838522000000001</v>
      </c>
      <c r="HK676">
        <v>-1.2517564000000001</v>
      </c>
      <c r="HL676">
        <v>-1.2218224</v>
      </c>
      <c r="HM676">
        <v>-1.1966353000000001</v>
      </c>
      <c r="HN676">
        <v>-1.1805874999999999</v>
      </c>
      <c r="HO676">
        <v>-1.1719936</v>
      </c>
      <c r="HP676">
        <v>-1.1691912</v>
      </c>
      <c r="HQ676">
        <v>-1.1563232000000001</v>
      </c>
      <c r="HR676">
        <v>-1.1203501</v>
      </c>
      <c r="HS676">
        <v>-1.0722065999999999</v>
      </c>
      <c r="HT676">
        <v>-0.92642659999999999</v>
      </c>
      <c r="HU676">
        <v>-0.73574395000000004</v>
      </c>
      <c r="HV676">
        <v>-0.49425274000000002</v>
      </c>
      <c r="HW676">
        <v>-0.14120079999999999</v>
      </c>
      <c r="HX676">
        <v>0.26227084000000001</v>
      </c>
      <c r="HY676">
        <v>0.71747375999999996</v>
      </c>
      <c r="HZ676">
        <v>1.1838099</v>
      </c>
      <c r="IA676">
        <v>1.6217334000000001</v>
      </c>
      <c r="IB676">
        <v>2.0389765</v>
      </c>
      <c r="IC676">
        <v>2.3222551999999999</v>
      </c>
      <c r="ID676">
        <v>2.5469244</v>
      </c>
      <c r="IE676">
        <v>2.7129842000000002</v>
      </c>
      <c r="IF676">
        <v>2.7450798999999999</v>
      </c>
      <c r="IG676">
        <v>2.7358148999999998</v>
      </c>
      <c r="IH676">
        <v>2.6697248999999998</v>
      </c>
      <c r="II676">
        <v>2.5537643000000001</v>
      </c>
      <c r="IJ676">
        <v>2.3990051999999999</v>
      </c>
      <c r="IK676">
        <v>2.2064311999999999</v>
      </c>
      <c r="IL676">
        <v>1.9935738000000001</v>
      </c>
      <c r="IM676">
        <v>1.7740365</v>
      </c>
      <c r="IN676">
        <v>1.5724267000000001</v>
      </c>
      <c r="IO676">
        <v>1.4440443000000001</v>
      </c>
      <c r="IP676">
        <v>1.3400025</v>
      </c>
      <c r="IQ676">
        <v>1.2821708999999999</v>
      </c>
      <c r="IR676">
        <v>1.2528775999999999</v>
      </c>
      <c r="IS676">
        <v>1.2293757999999999</v>
      </c>
      <c r="IT676">
        <v>1.2133278000000001</v>
      </c>
      <c r="IU676">
        <v>1.1972799999999999</v>
      </c>
      <c r="IV676">
        <v>1.1812324000000001</v>
      </c>
      <c r="IW676">
        <v>1.1590537999999999</v>
      </c>
      <c r="IX676">
        <v>1.1118405</v>
      </c>
      <c r="IY676">
        <v>1.0697057999999999</v>
      </c>
      <c r="IZ676">
        <v>1.0440115999999999</v>
      </c>
      <c r="JA676">
        <v>1.0279636000000001</v>
      </c>
      <c r="JB676">
        <v>1.0119159</v>
      </c>
      <c r="JC676">
        <v>0.99586821000000003</v>
      </c>
      <c r="JD676">
        <v>0.98797597000000004</v>
      </c>
      <c r="JE676">
        <v>0.98516985000000001</v>
      </c>
      <c r="JF676">
        <v>0.97701437000000002</v>
      </c>
      <c r="JG676">
        <v>0.93375489</v>
      </c>
      <c r="JH676">
        <v>0.88420441999999999</v>
      </c>
      <c r="JI676">
        <v>0.82538909999999999</v>
      </c>
      <c r="JJ676">
        <v>0.76310425000000004</v>
      </c>
      <c r="JK676">
        <v>0.70514688000000003</v>
      </c>
      <c r="JL676">
        <v>0.65700345999999998</v>
      </c>
      <c r="JM676">
        <v>0.60166920999999995</v>
      </c>
      <c r="JN676">
        <v>0.54094755999999999</v>
      </c>
      <c r="JO676">
        <v>0.47675632000000001</v>
      </c>
      <c r="JP676">
        <v>0.41256504999999999</v>
      </c>
      <c r="JQ676">
        <v>0.34920495000000001</v>
      </c>
      <c r="JR676">
        <v>0.29511366</v>
      </c>
      <c r="JS676">
        <v>0.25143115999999999</v>
      </c>
      <c r="JT676">
        <v>0.21836332</v>
      </c>
      <c r="JU676">
        <v>0.21836332</v>
      </c>
      <c r="JV676">
        <v>0.22460858</v>
      </c>
      <c r="JW676">
        <v>0.23650431</v>
      </c>
      <c r="JX676">
        <v>0.25255211</v>
      </c>
      <c r="JY676">
        <v>0.26859991</v>
      </c>
      <c r="JZ676">
        <v>0.2846477</v>
      </c>
      <c r="KA676">
        <v>0.3006955</v>
      </c>
      <c r="KB676">
        <v>0.31565666999999997</v>
      </c>
      <c r="KC676">
        <v>0.32790699000000001</v>
      </c>
      <c r="KD676">
        <v>0.32790699000000001</v>
      </c>
      <c r="KE676">
        <v>0.33322576999999998</v>
      </c>
      <c r="KF676">
        <v>0.34441998000000001</v>
      </c>
      <c r="KG676">
        <v>0.35688384000000001</v>
      </c>
      <c r="KH676">
        <v>0.35106941000000003</v>
      </c>
      <c r="KI676">
        <v>0.33627976999999998</v>
      </c>
      <c r="KJ676">
        <v>0.31158467000000001</v>
      </c>
      <c r="KK676">
        <v>0.28116668</v>
      </c>
      <c r="KL676">
        <v>0.25162180000000001</v>
      </c>
      <c r="KM676">
        <v>0.23557400000000001</v>
      </c>
      <c r="KN676">
        <v>0.21952619000000001</v>
      </c>
      <c r="KO676">
        <v>0.20347836999999999</v>
      </c>
      <c r="KP676">
        <v>0.18895181</v>
      </c>
      <c r="KQ676">
        <v>0.18267222</v>
      </c>
      <c r="KR676">
        <v>0.18184866999999999</v>
      </c>
      <c r="KS676">
        <v>0.18184866999999999</v>
      </c>
      <c r="KT676">
        <v>0.18150552</v>
      </c>
      <c r="KU676">
        <v>0.18022062999999999</v>
      </c>
      <c r="KV676">
        <v>0.16417282999999999</v>
      </c>
      <c r="KW676">
        <v>0.14812502</v>
      </c>
      <c r="KX676">
        <v>0.13207720000000001</v>
      </c>
      <c r="KY676">
        <v>0.11602936</v>
      </c>
      <c r="KZ676">
        <v>9.9981548000000003E-2</v>
      </c>
      <c r="LA676">
        <v>8.3933745000000004E-2</v>
      </c>
      <c r="LB676">
        <v>8.2031187000000005E-2</v>
      </c>
      <c r="LC676">
        <v>9.2771659000000006E-2</v>
      </c>
      <c r="LD676">
        <v>0.10881946000000001</v>
      </c>
    </row>
    <row r="677" spans="1:316" x14ac:dyDescent="0.25">
      <c r="A677">
        <v>5</v>
      </c>
      <c r="B677">
        <v>1.1579524000000001</v>
      </c>
      <c r="C677">
        <v>1.1579524000000001</v>
      </c>
      <c r="D677">
        <v>1.1579524000000001</v>
      </c>
      <c r="E677">
        <v>1.1579524000000001</v>
      </c>
      <c r="F677">
        <v>1.1579524000000001</v>
      </c>
      <c r="G677">
        <v>1.1579524000000001</v>
      </c>
      <c r="H677">
        <v>1.1579524000000001</v>
      </c>
      <c r="I677">
        <v>1.1579524000000001</v>
      </c>
      <c r="J677">
        <v>1.1579524000000001</v>
      </c>
      <c r="K677">
        <v>1.1579524000000001</v>
      </c>
      <c r="L677">
        <v>1.1579524000000001</v>
      </c>
      <c r="M677">
        <v>1.1579524000000001</v>
      </c>
      <c r="N677">
        <v>1.1579524000000001</v>
      </c>
      <c r="O677">
        <v>1.1579524000000001</v>
      </c>
      <c r="P677">
        <v>1.1579524000000001</v>
      </c>
      <c r="Q677">
        <v>1.1579524000000001</v>
      </c>
      <c r="R677">
        <v>1.1579524000000001</v>
      </c>
      <c r="S677">
        <v>1.1579524000000001</v>
      </c>
      <c r="T677">
        <v>1.1579524000000001</v>
      </c>
      <c r="U677">
        <v>1.1579524000000001</v>
      </c>
      <c r="V677">
        <v>1.1579524000000001</v>
      </c>
      <c r="W677">
        <v>1.1579524000000001</v>
      </c>
      <c r="X677">
        <v>1.1579524000000001</v>
      </c>
      <c r="Y677">
        <v>1.1579524000000001</v>
      </c>
      <c r="Z677">
        <v>1.1579524000000001</v>
      </c>
      <c r="AA677">
        <v>1.1579524000000001</v>
      </c>
      <c r="AB677">
        <v>1.1579524000000001</v>
      </c>
      <c r="AC677">
        <v>1.1579524000000001</v>
      </c>
      <c r="AD677">
        <v>1.1579524000000001</v>
      </c>
      <c r="AE677">
        <v>1.1579524000000001</v>
      </c>
      <c r="AF677">
        <v>1.1579524000000001</v>
      </c>
      <c r="AG677">
        <v>1.1579524000000001</v>
      </c>
      <c r="AH677">
        <v>1.1579524000000001</v>
      </c>
      <c r="AI677">
        <v>1.1579524000000001</v>
      </c>
      <c r="AJ677">
        <v>1.1579524000000001</v>
      </c>
      <c r="AK677">
        <v>1.1579524000000001</v>
      </c>
      <c r="AL677">
        <v>1.1579524000000001</v>
      </c>
      <c r="AM677">
        <v>1.1579524000000001</v>
      </c>
      <c r="AN677">
        <v>1.1579524000000001</v>
      </c>
      <c r="AO677">
        <v>1.1579524000000001</v>
      </c>
      <c r="AP677">
        <v>1.1579524000000001</v>
      </c>
      <c r="AQ677">
        <v>1.1579524000000001</v>
      </c>
      <c r="AR677">
        <v>1.1579524000000001</v>
      </c>
      <c r="AS677">
        <v>1.1579524000000001</v>
      </c>
      <c r="AT677">
        <v>1.1579524000000001</v>
      </c>
      <c r="AU677">
        <v>1.1579524000000001</v>
      </c>
      <c r="AV677">
        <v>1.1579524000000001</v>
      </c>
      <c r="AW677">
        <v>1.1579524000000001</v>
      </c>
      <c r="AX677">
        <v>1.1579524000000001</v>
      </c>
      <c r="AY677">
        <v>1.1579524000000001</v>
      </c>
      <c r="AZ677">
        <v>1.1579524000000001</v>
      </c>
      <c r="BA677">
        <v>1.1579524000000001</v>
      </c>
      <c r="BB677">
        <v>1.1579524000000001</v>
      </c>
      <c r="BC677">
        <v>1.1579524000000001</v>
      </c>
      <c r="BD677">
        <v>1.1579524000000001</v>
      </c>
      <c r="BE677">
        <v>1.1579524000000001</v>
      </c>
      <c r="BF677">
        <v>1.1579524000000001</v>
      </c>
      <c r="BG677">
        <v>1.1579524000000001</v>
      </c>
      <c r="BH677">
        <v>1.1579524000000001</v>
      </c>
      <c r="BI677">
        <v>1.1579524000000001</v>
      </c>
      <c r="BJ677">
        <v>1.1579524000000001</v>
      </c>
      <c r="BK677">
        <v>1.1579524000000001</v>
      </c>
      <c r="BL677">
        <v>1.1579524000000001</v>
      </c>
      <c r="BM677">
        <v>1.1579524000000001</v>
      </c>
      <c r="BN677">
        <v>1.1579524000000001</v>
      </c>
      <c r="BO677">
        <v>1.1579524000000001</v>
      </c>
      <c r="BP677">
        <v>1.1579524000000001</v>
      </c>
      <c r="BQ677">
        <v>1.1579524000000001</v>
      </c>
      <c r="BR677">
        <v>1.1579524000000001</v>
      </c>
      <c r="BS677">
        <v>1.1579524000000001</v>
      </c>
      <c r="BT677">
        <v>1.1579524000000001</v>
      </c>
      <c r="BU677">
        <v>1.1579524000000001</v>
      </c>
      <c r="BV677">
        <v>1.1579524000000001</v>
      </c>
      <c r="BW677">
        <v>1.1579524000000001</v>
      </c>
      <c r="BX677">
        <v>1.1579524000000001</v>
      </c>
      <c r="BY677">
        <v>1.1579524000000001</v>
      </c>
      <c r="BZ677">
        <v>1.0600442000000001</v>
      </c>
      <c r="CA677">
        <v>0.95281126999999999</v>
      </c>
      <c r="CB677">
        <v>0.84557841</v>
      </c>
      <c r="CC677">
        <v>0.73834557999999995</v>
      </c>
      <c r="CD677">
        <v>0.63111273999999995</v>
      </c>
      <c r="CE677">
        <v>0.52387987000000003</v>
      </c>
      <c r="CF677">
        <v>0.42597160000000001</v>
      </c>
      <c r="CG677">
        <v>0.42597160000000001</v>
      </c>
      <c r="CH677">
        <v>0.42597160000000001</v>
      </c>
      <c r="CI677">
        <v>0.42597160000000001</v>
      </c>
      <c r="CJ677">
        <v>0.42597160000000001</v>
      </c>
      <c r="CK677">
        <v>0.42597160000000001</v>
      </c>
      <c r="CL677">
        <v>0.42597160000000001</v>
      </c>
      <c r="CM677">
        <v>0.42597160000000001</v>
      </c>
      <c r="CN677">
        <v>0.42597160000000001</v>
      </c>
      <c r="CO677">
        <v>0.42597160000000001</v>
      </c>
      <c r="CP677">
        <v>0.42597160000000001</v>
      </c>
      <c r="CQ677">
        <v>0.42597160000000001</v>
      </c>
      <c r="CR677">
        <v>0.42597160000000001</v>
      </c>
      <c r="CS677">
        <v>0.42597160000000001</v>
      </c>
      <c r="CT677">
        <v>0.42597160000000001</v>
      </c>
      <c r="CU677">
        <v>0.42597160000000001</v>
      </c>
      <c r="CV677">
        <v>0.42597160000000001</v>
      </c>
      <c r="CW677">
        <v>0.42597160000000001</v>
      </c>
      <c r="CX677">
        <v>0.42597160000000001</v>
      </c>
      <c r="CY677">
        <v>0.42597160000000001</v>
      </c>
      <c r="CZ677">
        <v>0.42597160000000001</v>
      </c>
      <c r="DA677">
        <v>0.42597160000000001</v>
      </c>
      <c r="DB677">
        <v>0.42597160000000001</v>
      </c>
      <c r="DC677">
        <v>0.42597160000000001</v>
      </c>
      <c r="DD677">
        <v>0.42597160000000001</v>
      </c>
      <c r="DE677">
        <v>0.42597160000000001</v>
      </c>
      <c r="DF677">
        <v>0.42597160000000001</v>
      </c>
      <c r="DG677">
        <v>0.42597160000000001</v>
      </c>
      <c r="DH677">
        <v>0.34205018999999998</v>
      </c>
      <c r="DI677">
        <v>0.23481726999999999</v>
      </c>
      <c r="DJ677">
        <v>0.12758435000000001</v>
      </c>
      <c r="DK677">
        <v>2.0351429000000001E-2</v>
      </c>
      <c r="DL677">
        <v>-8.6881494000000004E-2</v>
      </c>
      <c r="DM677">
        <v>-0.19411440999999999</v>
      </c>
      <c r="DN677">
        <v>-0.30134733000000002</v>
      </c>
      <c r="DO677">
        <v>-0.40858023999999998</v>
      </c>
      <c r="DP677">
        <v>-0.51581315999999999</v>
      </c>
      <c r="DQ677">
        <v>-0.62304607999999995</v>
      </c>
      <c r="DR677">
        <v>-0.73027900000000001</v>
      </c>
      <c r="DS677">
        <v>-0.83751193000000002</v>
      </c>
      <c r="DT677">
        <v>-0.94474484000000003</v>
      </c>
      <c r="DU677">
        <v>-1.0379909</v>
      </c>
      <c r="DV677">
        <v>-1.0379909</v>
      </c>
      <c r="DW677">
        <v>-1.0379909</v>
      </c>
      <c r="DX677">
        <v>-1.0379909</v>
      </c>
      <c r="DY677">
        <v>-1.0379909</v>
      </c>
      <c r="DZ677">
        <v>-1.0379909</v>
      </c>
      <c r="EA677">
        <v>-1.0379909</v>
      </c>
      <c r="EB677">
        <v>-1.0053548000000001</v>
      </c>
      <c r="EC677">
        <v>-0.89812183000000001</v>
      </c>
      <c r="ED677">
        <v>-0.79088892</v>
      </c>
      <c r="EE677">
        <v>-0.68365598999999999</v>
      </c>
      <c r="EF677">
        <v>-0.57642307000000004</v>
      </c>
      <c r="EG677">
        <v>-0.46919014999999997</v>
      </c>
      <c r="EH677">
        <v>-0.36195724000000001</v>
      </c>
      <c r="EI677">
        <v>-0.30600962999999998</v>
      </c>
      <c r="EJ677">
        <v>-0.30600962999999998</v>
      </c>
      <c r="EK677">
        <v>-0.30600962999999998</v>
      </c>
      <c r="EL677">
        <v>-0.30600962999999998</v>
      </c>
      <c r="EM677">
        <v>-0.30600962999999998</v>
      </c>
      <c r="EN677">
        <v>-0.30600962999999998</v>
      </c>
      <c r="EO677">
        <v>-0.30600962999999998</v>
      </c>
      <c r="EP677">
        <v>-0.30600962999999998</v>
      </c>
      <c r="EQ677">
        <v>-0.30600962999999998</v>
      </c>
      <c r="ER677">
        <v>-0.30600962999999998</v>
      </c>
      <c r="ES677">
        <v>-0.30600962999999998</v>
      </c>
      <c r="ET677">
        <v>-0.30600962999999998</v>
      </c>
      <c r="EU677">
        <v>-0.30600962999999998</v>
      </c>
      <c r="EV677">
        <v>-0.30600962999999998</v>
      </c>
      <c r="EW677">
        <v>-0.39459334000000001</v>
      </c>
      <c r="EX677">
        <v>-0.50182625999999997</v>
      </c>
      <c r="EY677">
        <v>-0.60905918000000003</v>
      </c>
      <c r="EZ677">
        <v>-0.71629209999999999</v>
      </c>
      <c r="FA677">
        <v>-0.82352502000000005</v>
      </c>
      <c r="FB677">
        <v>-0.93075794000000001</v>
      </c>
      <c r="FC677">
        <v>-1.0379909</v>
      </c>
      <c r="FD677">
        <v>-1.0379909</v>
      </c>
      <c r="FE677">
        <v>-1.0379909</v>
      </c>
      <c r="FF677">
        <v>-1.0379909</v>
      </c>
      <c r="FG677">
        <v>-1.0379909</v>
      </c>
      <c r="FH677">
        <v>-1.0379909</v>
      </c>
      <c r="FI677">
        <v>-1.0379909</v>
      </c>
      <c r="FJ677">
        <v>-1.0566401000000001</v>
      </c>
      <c r="FK677">
        <v>-1.1638729999999999</v>
      </c>
      <c r="FL677">
        <v>-1.2711059</v>
      </c>
      <c r="FM677">
        <v>-1.3783388000000001</v>
      </c>
      <c r="FN677">
        <v>-1.4855716999999999</v>
      </c>
      <c r="FO677">
        <v>-1.5928047000000001</v>
      </c>
      <c r="FP677">
        <v>-1.7000375999999999</v>
      </c>
      <c r="FQ677">
        <v>-1.7699720999999999</v>
      </c>
      <c r="FR677">
        <v>-1.7699720999999999</v>
      </c>
      <c r="FS677">
        <v>-1.7699720999999999</v>
      </c>
      <c r="FT677">
        <v>-1.7699720999999999</v>
      </c>
      <c r="FU677">
        <v>-1.7699720999999999</v>
      </c>
      <c r="FV677">
        <v>-1.7699720999999999</v>
      </c>
      <c r="FW677">
        <v>-1.7699720999999999</v>
      </c>
      <c r="FX677">
        <v>-1.7699720999999999</v>
      </c>
      <c r="FY677">
        <v>-1.7699720999999999</v>
      </c>
      <c r="FZ677">
        <v>-1.7699720999999999</v>
      </c>
      <c r="GA677">
        <v>-1.7699720999999999</v>
      </c>
      <c r="GB677">
        <v>-1.7699720999999999</v>
      </c>
      <c r="GC677">
        <v>-1.7699720999999999</v>
      </c>
      <c r="GD677">
        <v>-1.7699720999999999</v>
      </c>
      <c r="GE677">
        <v>-1.7699720999999999</v>
      </c>
      <c r="GF677">
        <v>-1.7699720999999999</v>
      </c>
      <c r="GG677">
        <v>-1.7699720999999999</v>
      </c>
      <c r="GH677">
        <v>-1.7699720999999999</v>
      </c>
      <c r="GI677">
        <v>-1.7699720999999999</v>
      </c>
      <c r="GJ677">
        <v>-1.7699720999999999</v>
      </c>
      <c r="GK677">
        <v>-1.7699720999999999</v>
      </c>
      <c r="GL677">
        <v>-1.6767261</v>
      </c>
      <c r="GM677">
        <v>-1.5694931999999999</v>
      </c>
      <c r="GN677">
        <v>-1.4622602</v>
      </c>
      <c r="GO677">
        <v>-1.3550272999999999</v>
      </c>
      <c r="GP677">
        <v>-1.2477944000000001</v>
      </c>
      <c r="GQ677">
        <v>-1.1405615</v>
      </c>
      <c r="GR677">
        <v>-1.0379909</v>
      </c>
      <c r="GS677">
        <v>-1.0379909</v>
      </c>
      <c r="GT677">
        <v>-1.0379909</v>
      </c>
      <c r="GU677">
        <v>-1.0379909</v>
      </c>
      <c r="GV677">
        <v>-1.0379909</v>
      </c>
      <c r="GW677">
        <v>-1.0379909</v>
      </c>
      <c r="GX677">
        <v>-1.0379909</v>
      </c>
      <c r="GY677">
        <v>-1.0379909</v>
      </c>
      <c r="GZ677">
        <v>-1.0379909</v>
      </c>
      <c r="HA677">
        <v>-1.0379909</v>
      </c>
      <c r="HB677">
        <v>-1.0379909</v>
      </c>
      <c r="HC677">
        <v>-1.0379909</v>
      </c>
      <c r="HD677">
        <v>-1.0379909</v>
      </c>
      <c r="HE677">
        <v>-1.0379909</v>
      </c>
      <c r="HF677">
        <v>-1.0379909</v>
      </c>
      <c r="HG677">
        <v>-1.0379909</v>
      </c>
      <c r="HH677">
        <v>-1.0379909</v>
      </c>
      <c r="HI677">
        <v>-1.0379909</v>
      </c>
      <c r="HJ677">
        <v>-1.0379909</v>
      </c>
      <c r="HK677">
        <v>-1.0379909</v>
      </c>
      <c r="HL677">
        <v>-1.0379909</v>
      </c>
      <c r="HM677">
        <v>-1.0379909</v>
      </c>
      <c r="HN677">
        <v>-1.0379909</v>
      </c>
      <c r="HO677">
        <v>-1.0379909</v>
      </c>
      <c r="HP677">
        <v>-1.0379909</v>
      </c>
      <c r="HQ677">
        <v>-1.0379909</v>
      </c>
      <c r="HR677">
        <v>-1.0379909</v>
      </c>
      <c r="HS677">
        <v>-1.0379909</v>
      </c>
      <c r="HT677">
        <v>-1.0379909</v>
      </c>
      <c r="HU677">
        <v>-1.0379909</v>
      </c>
      <c r="HV677">
        <v>-1.0379909</v>
      </c>
      <c r="HW677">
        <v>-1.0379909</v>
      </c>
      <c r="HX677">
        <v>-1.0379909</v>
      </c>
      <c r="HY677">
        <v>-1.0379909</v>
      </c>
      <c r="HZ677">
        <v>-1.0379909</v>
      </c>
      <c r="IA677">
        <v>-1.0379909</v>
      </c>
      <c r="IB677">
        <v>-1.0379909</v>
      </c>
      <c r="IC677">
        <v>-1.0379909</v>
      </c>
      <c r="ID677">
        <v>-1.0379909</v>
      </c>
      <c r="IE677">
        <v>-1.0379909</v>
      </c>
      <c r="IF677">
        <v>-1.0379909</v>
      </c>
      <c r="IG677">
        <v>-1.0379909</v>
      </c>
      <c r="IH677">
        <v>-1.0379909</v>
      </c>
      <c r="II677">
        <v>-1.0379909</v>
      </c>
      <c r="IJ677">
        <v>-1.0379909</v>
      </c>
      <c r="IK677">
        <v>-1.0379909</v>
      </c>
      <c r="IL677">
        <v>-1.0379909</v>
      </c>
      <c r="IM677">
        <v>-1.0379909</v>
      </c>
      <c r="IN677">
        <v>-1.0100171</v>
      </c>
      <c r="IO677">
        <v>-0.90278413999999996</v>
      </c>
      <c r="IP677">
        <v>-0.79555122</v>
      </c>
      <c r="IQ677">
        <v>-0.68831829</v>
      </c>
      <c r="IR677">
        <v>-0.58108537000000005</v>
      </c>
      <c r="IS677">
        <v>-0.47385244999999998</v>
      </c>
      <c r="IT677">
        <v>-0.36661954000000002</v>
      </c>
      <c r="IU677">
        <v>-0.25938662000000001</v>
      </c>
      <c r="IV677">
        <v>-0.1521537</v>
      </c>
      <c r="IW677">
        <v>-4.4920785999999997E-2</v>
      </c>
      <c r="IX677">
        <v>6.2312138000000003E-2</v>
      </c>
      <c r="IY677">
        <v>0.16954506</v>
      </c>
      <c r="IZ677">
        <v>0.27677797999999998</v>
      </c>
      <c r="JA677">
        <v>0.38401089999999999</v>
      </c>
      <c r="JB677">
        <v>0.42597160000000001</v>
      </c>
      <c r="JC677">
        <v>0.42597160000000001</v>
      </c>
      <c r="JD677">
        <v>0.42597160000000001</v>
      </c>
      <c r="JE677">
        <v>0.42597160000000001</v>
      </c>
      <c r="JF677">
        <v>0.42597160000000001</v>
      </c>
      <c r="JG677">
        <v>0.42597160000000001</v>
      </c>
      <c r="JH677">
        <v>0.42597160000000001</v>
      </c>
      <c r="JI677">
        <v>0.42597160000000001</v>
      </c>
      <c r="JJ677">
        <v>0.42597160000000001</v>
      </c>
      <c r="JK677">
        <v>0.42597160000000001</v>
      </c>
      <c r="JL677">
        <v>0.42597160000000001</v>
      </c>
      <c r="JM677">
        <v>0.42597160000000001</v>
      </c>
      <c r="JN677">
        <v>0.42597160000000001</v>
      </c>
      <c r="JO677">
        <v>0.42597160000000001</v>
      </c>
      <c r="JP677">
        <v>0.42597160000000001</v>
      </c>
      <c r="JQ677">
        <v>0.42597160000000001</v>
      </c>
      <c r="JR677">
        <v>0.42597160000000001</v>
      </c>
      <c r="JS677">
        <v>0.42597160000000001</v>
      </c>
      <c r="JT677">
        <v>0.42597160000000001</v>
      </c>
      <c r="JU677">
        <v>0.42597160000000001</v>
      </c>
      <c r="JV677">
        <v>0.42597160000000001</v>
      </c>
      <c r="JW677">
        <v>0.42597160000000001</v>
      </c>
      <c r="JX677">
        <v>0.42597160000000001</v>
      </c>
      <c r="JY677">
        <v>0.42597160000000001</v>
      </c>
      <c r="JZ677">
        <v>0.42597160000000001</v>
      </c>
      <c r="KA677">
        <v>0.42597160000000001</v>
      </c>
      <c r="KB677">
        <v>0.42597160000000001</v>
      </c>
      <c r="KC677">
        <v>0.42597160000000001</v>
      </c>
      <c r="KD677">
        <v>0.42597160000000001</v>
      </c>
      <c r="KE677">
        <v>0.42597160000000001</v>
      </c>
      <c r="KF677">
        <v>0.42597160000000001</v>
      </c>
      <c r="KG677">
        <v>0.42597160000000001</v>
      </c>
      <c r="KH677">
        <v>0.42597160000000001</v>
      </c>
      <c r="KI677">
        <v>0.42597160000000001</v>
      </c>
      <c r="KJ677">
        <v>0.47725688999999999</v>
      </c>
      <c r="KK677">
        <v>0.58448975000000003</v>
      </c>
      <c r="KL677">
        <v>0.69172261000000002</v>
      </c>
      <c r="KM677">
        <v>0.79895543999999996</v>
      </c>
      <c r="KN677">
        <v>0.90618827999999996</v>
      </c>
      <c r="KO677">
        <v>1.0134212</v>
      </c>
      <c r="KP677">
        <v>1.1206541000000001</v>
      </c>
      <c r="KQ677">
        <v>1.1579524000000001</v>
      </c>
      <c r="KR677">
        <v>1.1579524000000001</v>
      </c>
      <c r="KS677">
        <v>1.1579524000000001</v>
      </c>
      <c r="KT677">
        <v>1.1579524000000001</v>
      </c>
      <c r="KU677">
        <v>1.1579524000000001</v>
      </c>
      <c r="KV677">
        <v>1.1579524000000001</v>
      </c>
      <c r="KW677">
        <v>1.1579524000000001</v>
      </c>
      <c r="KX677">
        <v>1.1579524000000001</v>
      </c>
      <c r="KY677">
        <v>1.1579524000000001</v>
      </c>
      <c r="KZ677">
        <v>1.1579524000000001</v>
      </c>
      <c r="LA677">
        <v>1.1579524000000001</v>
      </c>
      <c r="LB677">
        <v>1.1579524000000001</v>
      </c>
      <c r="LC677">
        <v>1.1579524000000001</v>
      </c>
      <c r="LD677">
        <v>1.1579524000000001</v>
      </c>
    </row>
    <row r="678" spans="1:316" x14ac:dyDescent="0.25">
      <c r="A678">
        <v>1</v>
      </c>
      <c r="B678">
        <v>-1.0651101999999999</v>
      </c>
      <c r="C678">
        <v>-1.0651101999999999</v>
      </c>
      <c r="D678">
        <v>-1.0651101999999999</v>
      </c>
      <c r="E678">
        <v>-1.0651101999999999</v>
      </c>
      <c r="F678">
        <v>-1.0651101999999999</v>
      </c>
      <c r="G678">
        <v>-1.0651101999999999</v>
      </c>
      <c r="H678">
        <v>-1.0651101999999999</v>
      </c>
      <c r="I678">
        <v>-1.0651101999999999</v>
      </c>
      <c r="J678">
        <v>-1.0651101999999999</v>
      </c>
      <c r="K678">
        <v>-1.0651101999999999</v>
      </c>
      <c r="L678">
        <v>-1.0651101999999999</v>
      </c>
      <c r="M678">
        <v>-1.0651101999999999</v>
      </c>
      <c r="N678">
        <v>-1.0651101999999999</v>
      </c>
      <c r="O678">
        <v>-1.0651101999999999</v>
      </c>
      <c r="P678">
        <v>-1.0651101999999999</v>
      </c>
      <c r="Q678">
        <v>-1.0651101999999999</v>
      </c>
      <c r="R678">
        <v>-1.0651101999999999</v>
      </c>
      <c r="S678">
        <v>-1.0651101999999999</v>
      </c>
      <c r="T678">
        <v>-1.0651101999999999</v>
      </c>
      <c r="U678">
        <v>-1.0651101999999999</v>
      </c>
      <c r="V678">
        <v>-1.0651101999999999</v>
      </c>
      <c r="W678">
        <v>-1.0651101999999999</v>
      </c>
      <c r="X678">
        <v>-1.0651101999999999</v>
      </c>
      <c r="Y678">
        <v>-1.0651101999999999</v>
      </c>
      <c r="Z678">
        <v>-1.0651101999999999</v>
      </c>
      <c r="AA678">
        <v>-1.0651101999999999</v>
      </c>
      <c r="AB678">
        <v>-1.0651101999999999</v>
      </c>
      <c r="AC678">
        <v>-1.0651101999999999</v>
      </c>
      <c r="AD678">
        <v>-1.0651101999999999</v>
      </c>
      <c r="AE678">
        <v>-1.0651101999999999</v>
      </c>
      <c r="AF678">
        <v>-1.0651101999999999</v>
      </c>
      <c r="AG678">
        <v>-1.0651101999999999</v>
      </c>
      <c r="AH678">
        <v>-1.0651101999999999</v>
      </c>
      <c r="AI678">
        <v>-1.0651101999999999</v>
      </c>
      <c r="AJ678">
        <v>-1.0651101999999999</v>
      </c>
      <c r="AK678">
        <v>-1.0651101999999999</v>
      </c>
      <c r="AL678">
        <v>-1.0651101999999999</v>
      </c>
      <c r="AM678">
        <v>-1.0651101999999999</v>
      </c>
      <c r="AN678">
        <v>-1.0651101999999999</v>
      </c>
      <c r="AO678">
        <v>-1.0651101999999999</v>
      </c>
      <c r="AP678">
        <v>-1.0651101999999999</v>
      </c>
      <c r="AQ678">
        <v>-1.0651101999999999</v>
      </c>
      <c r="AR678">
        <v>-1.0651101999999999</v>
      </c>
      <c r="AS678">
        <v>-1.0651101999999999</v>
      </c>
      <c r="AT678">
        <v>-1.0651101999999999</v>
      </c>
      <c r="AU678">
        <v>-1.0651101999999999</v>
      </c>
      <c r="AV678">
        <v>-1.0651101999999999</v>
      </c>
      <c r="AW678">
        <v>-1.0651101999999999</v>
      </c>
      <c r="AX678">
        <v>-1.0651101999999999</v>
      </c>
      <c r="AY678">
        <v>-1.0651101999999999</v>
      </c>
      <c r="AZ678">
        <v>-1.0651101999999999</v>
      </c>
      <c r="BA678">
        <v>-1.0651101999999999</v>
      </c>
      <c r="BB678">
        <v>-1.0651101999999999</v>
      </c>
      <c r="BC678">
        <v>-1.0651101999999999</v>
      </c>
      <c r="BD678">
        <v>-1.0651101999999999</v>
      </c>
      <c r="BE678">
        <v>-1.0651101999999999</v>
      </c>
      <c r="BF678">
        <v>-1.0651101999999999</v>
      </c>
      <c r="BG678">
        <v>-1.0651101999999999</v>
      </c>
      <c r="BH678">
        <v>-1.0651101999999999</v>
      </c>
      <c r="BI678">
        <v>-1.0651101999999999</v>
      </c>
      <c r="BJ678">
        <v>-1.0651101999999999</v>
      </c>
      <c r="BK678">
        <v>-1.0651101999999999</v>
      </c>
      <c r="BL678">
        <v>-1.0651101999999999</v>
      </c>
      <c r="BM678">
        <v>-1.0651101999999999</v>
      </c>
      <c r="BN678">
        <v>-1.0651101999999999</v>
      </c>
      <c r="BO678">
        <v>-1.0651101999999999</v>
      </c>
      <c r="BP678">
        <v>-1.0651101999999999</v>
      </c>
      <c r="BQ678">
        <v>-1.0651101999999999</v>
      </c>
      <c r="BR678">
        <v>-1.0651101999999999</v>
      </c>
      <c r="BS678">
        <v>-1.0651101999999999</v>
      </c>
      <c r="BT678">
        <v>-1.0651101999999999</v>
      </c>
      <c r="BU678">
        <v>-1.0651101999999999</v>
      </c>
      <c r="BV678">
        <v>-1.0651101999999999</v>
      </c>
      <c r="BW678">
        <v>-1.0651101999999999</v>
      </c>
      <c r="BX678">
        <v>-1.0651101999999999</v>
      </c>
      <c r="BY678">
        <v>-1.0651101999999999</v>
      </c>
      <c r="BZ678">
        <v>-1.0651101999999999</v>
      </c>
      <c r="CA678">
        <v>-1.0532462</v>
      </c>
      <c r="CB678">
        <v>-1.0310155999999999</v>
      </c>
      <c r="CC678">
        <v>-1.0015061000000001</v>
      </c>
      <c r="CD678">
        <v>-0.97124776999999995</v>
      </c>
      <c r="CE678">
        <v>-0.94098948000000004</v>
      </c>
      <c r="CF678">
        <v>-0.91073119999999996</v>
      </c>
      <c r="CG678">
        <v>-0.87984899000000005</v>
      </c>
      <c r="CH678">
        <v>-0.82550752000000005</v>
      </c>
      <c r="CI678">
        <v>-0.76870236999999997</v>
      </c>
      <c r="CJ678">
        <v>-0.70818572000000002</v>
      </c>
      <c r="CK678">
        <v>-0.64766906999999996</v>
      </c>
      <c r="CL678">
        <v>-0.58715242999999995</v>
      </c>
      <c r="CM678">
        <v>-0.52663576999999995</v>
      </c>
      <c r="CN678">
        <v>-0.43924275000000002</v>
      </c>
      <c r="CO678">
        <v>-0.32685470999999999</v>
      </c>
      <c r="CP678">
        <v>-0.20676211</v>
      </c>
      <c r="CQ678">
        <v>-8.5728834000000004E-2</v>
      </c>
      <c r="CR678">
        <v>3.5304441999999998E-2</v>
      </c>
      <c r="CS678">
        <v>0.15633772000000001</v>
      </c>
      <c r="CT678">
        <v>0.27660309999999999</v>
      </c>
      <c r="CU678">
        <v>0.32353435000000003</v>
      </c>
      <c r="CV678">
        <v>0.36794007000000001</v>
      </c>
      <c r="CW678">
        <v>0.40828448000000001</v>
      </c>
      <c r="CX678">
        <v>0.44862889</v>
      </c>
      <c r="CY678">
        <v>0.4889733</v>
      </c>
      <c r="CZ678">
        <v>0.52931771000000005</v>
      </c>
      <c r="DA678">
        <v>0.55973066000000005</v>
      </c>
      <c r="DB678">
        <v>0.58031454999999998</v>
      </c>
      <c r="DC678">
        <v>0.60053796000000004</v>
      </c>
      <c r="DD678">
        <v>0.62071018</v>
      </c>
      <c r="DE678">
        <v>0.64088239999999996</v>
      </c>
      <c r="DF678">
        <v>0.66105462000000004</v>
      </c>
      <c r="DG678">
        <v>0.68122684</v>
      </c>
      <c r="DH678">
        <v>0.70139905000000002</v>
      </c>
      <c r="DI678">
        <v>0.72157126999999999</v>
      </c>
      <c r="DJ678">
        <v>0.74174348999999995</v>
      </c>
      <c r="DK678">
        <v>0.76191571000000002</v>
      </c>
      <c r="DL678">
        <v>0.78197061000000001</v>
      </c>
      <c r="DM678">
        <v>0.80111361999999997</v>
      </c>
      <c r="DN678">
        <v>0.8158455</v>
      </c>
      <c r="DO678">
        <v>0.82593159999999999</v>
      </c>
      <c r="DP678">
        <v>0.83601769999999997</v>
      </c>
      <c r="DQ678">
        <v>0.84610379000000002</v>
      </c>
      <c r="DR678">
        <v>0.85618987999999996</v>
      </c>
      <c r="DS678">
        <v>0.86627597000000001</v>
      </c>
      <c r="DT678">
        <v>0.87636206999999999</v>
      </c>
      <c r="DU678">
        <v>0.88644820000000002</v>
      </c>
      <c r="DV678">
        <v>0.89653433000000005</v>
      </c>
      <c r="DW678">
        <v>0.90662045000000002</v>
      </c>
      <c r="DX678">
        <v>0.91670657</v>
      </c>
      <c r="DY678">
        <v>0.92656978000000001</v>
      </c>
      <c r="DZ678">
        <v>0.93439167000000001</v>
      </c>
      <c r="EA678">
        <v>0.93852552</v>
      </c>
      <c r="EB678">
        <v>0.93852552</v>
      </c>
      <c r="EC678">
        <v>0.93852552</v>
      </c>
      <c r="ED678">
        <v>0.93852552</v>
      </c>
      <c r="EE678">
        <v>0.93852552</v>
      </c>
      <c r="EF678">
        <v>0.94022768999999995</v>
      </c>
      <c r="EG678">
        <v>0.94310943000000003</v>
      </c>
      <c r="EH678">
        <v>0.95293422999999999</v>
      </c>
      <c r="EI678">
        <v>0.96302032000000004</v>
      </c>
      <c r="EJ678">
        <v>0.97310642000000003</v>
      </c>
      <c r="EK678">
        <v>0.98319250999999996</v>
      </c>
      <c r="EL678">
        <v>0.99385878999999999</v>
      </c>
      <c r="EM678">
        <v>1.0109433999999999</v>
      </c>
      <c r="EN678">
        <v>1.0340347000000001</v>
      </c>
      <c r="EO678">
        <v>1.0642929999999999</v>
      </c>
      <c r="EP678">
        <v>1.0945513</v>
      </c>
      <c r="EQ678">
        <v>1.1248096000000001</v>
      </c>
      <c r="ER678">
        <v>1.1550678999999999</v>
      </c>
      <c r="ES678">
        <v>1.1853263000000001</v>
      </c>
      <c r="ET678">
        <v>1.2155845999999999</v>
      </c>
      <c r="EU678">
        <v>1.2458429</v>
      </c>
      <c r="EV678">
        <v>1.2761012</v>
      </c>
      <c r="EW678">
        <v>1.3063594999999999</v>
      </c>
      <c r="EX678">
        <v>1.3366178</v>
      </c>
      <c r="EY678">
        <v>1.3656006000000001</v>
      </c>
      <c r="EZ678">
        <v>1.3769217</v>
      </c>
      <c r="FA678">
        <v>1.3788148</v>
      </c>
      <c r="FB678">
        <v>1.3687286999999999</v>
      </c>
      <c r="FC678">
        <v>1.3586426</v>
      </c>
      <c r="FD678">
        <v>1.3485564999999999</v>
      </c>
      <c r="FE678">
        <v>1.3384704000000001</v>
      </c>
      <c r="FF678">
        <v>1.3253895</v>
      </c>
      <c r="FG678">
        <v>1.3099516</v>
      </c>
      <c r="FH678">
        <v>1.2900982999999999</v>
      </c>
      <c r="FI678">
        <v>1.2699260999999999</v>
      </c>
      <c r="FJ678">
        <v>1.2497537999999999</v>
      </c>
      <c r="FK678">
        <v>1.2295815999999999</v>
      </c>
      <c r="FL678">
        <v>1.2097187</v>
      </c>
      <c r="FM678">
        <v>1.1955157999999999</v>
      </c>
      <c r="FN678">
        <v>1.1830620000000001</v>
      </c>
      <c r="FO678">
        <v>1.1729759</v>
      </c>
      <c r="FP678">
        <v>1.1628898000000001</v>
      </c>
      <c r="FQ678">
        <v>1.1528035999999999</v>
      </c>
      <c r="FR678">
        <v>1.1427175000000001</v>
      </c>
      <c r="FS678">
        <v>1.1326314</v>
      </c>
      <c r="FT678">
        <v>1.1225453000000001</v>
      </c>
      <c r="FU678">
        <v>1.1124592</v>
      </c>
      <c r="FV678">
        <v>1.1023731000000001</v>
      </c>
      <c r="FW678">
        <v>1.092287</v>
      </c>
      <c r="FX678">
        <v>1.0822008999999999</v>
      </c>
      <c r="FY678">
        <v>1.0723761000000001</v>
      </c>
      <c r="FZ678">
        <v>1.0694944</v>
      </c>
      <c r="GA678">
        <v>1.0677922</v>
      </c>
      <c r="GB678">
        <v>1.0677922</v>
      </c>
      <c r="GC678">
        <v>1.0677922</v>
      </c>
      <c r="GD678">
        <v>1.0677922</v>
      </c>
      <c r="GE678">
        <v>1.0677922</v>
      </c>
      <c r="GF678">
        <v>1.0677922</v>
      </c>
      <c r="GG678">
        <v>1.0677922</v>
      </c>
      <c r="GH678">
        <v>1.0677922</v>
      </c>
      <c r="GI678">
        <v>1.0677922</v>
      </c>
      <c r="GJ678">
        <v>1.0677922</v>
      </c>
      <c r="GK678">
        <v>1.0677922</v>
      </c>
      <c r="GL678">
        <v>1.0679670999999999</v>
      </c>
      <c r="GM678">
        <v>1.0764065</v>
      </c>
      <c r="GN678">
        <v>1.0854942999999999</v>
      </c>
      <c r="GO678">
        <v>1.0955804</v>
      </c>
      <c r="GP678">
        <v>1.1056665000000001</v>
      </c>
      <c r="GQ678">
        <v>1.1157526</v>
      </c>
      <c r="GR678">
        <v>1.1258387000000001</v>
      </c>
      <c r="GS678">
        <v>1.1359248</v>
      </c>
      <c r="GT678">
        <v>1.1460109999999999</v>
      </c>
      <c r="GU678">
        <v>1.1560971</v>
      </c>
      <c r="GV678">
        <v>1.1661832000000001</v>
      </c>
      <c r="GW678">
        <v>1.1762693</v>
      </c>
      <c r="GX678">
        <v>1.1863554000000001</v>
      </c>
      <c r="GY678">
        <v>1.1963413000000001</v>
      </c>
      <c r="GZ678">
        <v>1.1870784999999999</v>
      </c>
      <c r="HA678">
        <v>1.1775043000000001</v>
      </c>
      <c r="HB678">
        <v>1.1674182</v>
      </c>
      <c r="HC678">
        <v>1.1573321000000001</v>
      </c>
      <c r="HD678">
        <v>1.1472716000000001</v>
      </c>
      <c r="HE678">
        <v>1.1373913</v>
      </c>
      <c r="HF678">
        <v>1.1324255999999999</v>
      </c>
      <c r="HG678">
        <v>1.1324255999999999</v>
      </c>
      <c r="HH678">
        <v>1.1324255999999999</v>
      </c>
      <c r="HI678">
        <v>1.1324255999999999</v>
      </c>
      <c r="HJ678">
        <v>1.1324255999999999</v>
      </c>
      <c r="HK678">
        <v>1.1324255999999999</v>
      </c>
      <c r="HL678">
        <v>1.1324255999999999</v>
      </c>
      <c r="HM678">
        <v>1.1324255999999999</v>
      </c>
      <c r="HN678">
        <v>1.1324255999999999</v>
      </c>
      <c r="HO678">
        <v>1.1324255999999999</v>
      </c>
      <c r="HP678">
        <v>1.1324255999999999</v>
      </c>
      <c r="HQ678">
        <v>1.132112</v>
      </c>
      <c r="HR678">
        <v>1.1292302999999999</v>
      </c>
      <c r="HS678">
        <v>1.1180169</v>
      </c>
      <c r="HT678">
        <v>1.0978447</v>
      </c>
      <c r="HU678">
        <v>1.0776725</v>
      </c>
      <c r="HV678">
        <v>1.0575003000000001</v>
      </c>
      <c r="HW678">
        <v>1.0373281000000001</v>
      </c>
      <c r="HX678">
        <v>1.0146816000000001</v>
      </c>
      <c r="HY678">
        <v>0.99039257999999997</v>
      </c>
      <c r="HZ678">
        <v>0.95046410000000003</v>
      </c>
      <c r="IA678">
        <v>0.91011967000000005</v>
      </c>
      <c r="IB678">
        <v>0.86977523000000001</v>
      </c>
      <c r="IC678">
        <v>0.82943080000000002</v>
      </c>
      <c r="ID678">
        <v>0.78883678999999995</v>
      </c>
      <c r="IE678">
        <v>0.74581646000000001</v>
      </c>
      <c r="IF678">
        <v>0.69934059000000004</v>
      </c>
      <c r="IG678">
        <v>0.64891007000000001</v>
      </c>
      <c r="IH678">
        <v>0.59847952999999998</v>
      </c>
      <c r="II678">
        <v>0.54804900000000001</v>
      </c>
      <c r="IJ678">
        <v>0.49761847999999997</v>
      </c>
      <c r="IK678">
        <v>0.44718795</v>
      </c>
      <c r="IL678">
        <v>0.39675743000000002</v>
      </c>
      <c r="IM678">
        <v>0.34632689999999999</v>
      </c>
      <c r="IN678">
        <v>0.29589638000000001</v>
      </c>
      <c r="IO678">
        <v>0.24546587</v>
      </c>
      <c r="IP678">
        <v>0.19503535</v>
      </c>
      <c r="IQ678">
        <v>0.14490879000000001</v>
      </c>
      <c r="IR678">
        <v>9.8389206000000007E-2</v>
      </c>
      <c r="IS678">
        <v>5.4653247000000002E-2</v>
      </c>
      <c r="IT678">
        <v>1.4308829E-2</v>
      </c>
      <c r="IU678">
        <v>-2.6035587999999998E-2</v>
      </c>
      <c r="IV678">
        <v>-6.6380006000000005E-2</v>
      </c>
      <c r="IW678">
        <v>-0.10672442</v>
      </c>
      <c r="IX678">
        <v>-0.14706884000000001</v>
      </c>
      <c r="IY678">
        <v>-0.18741326999999999</v>
      </c>
      <c r="IZ678">
        <v>-0.22775770000000001</v>
      </c>
      <c r="JA678">
        <v>-0.26810213999999999</v>
      </c>
      <c r="JB678">
        <v>-0.30844656999999998</v>
      </c>
      <c r="JC678">
        <v>-0.34879101000000001</v>
      </c>
      <c r="JD678">
        <v>-0.38913544</v>
      </c>
      <c r="JE678">
        <v>-0.42947985999999999</v>
      </c>
      <c r="JF678">
        <v>-0.46982426999999999</v>
      </c>
      <c r="JG678">
        <v>-0.51016868000000004</v>
      </c>
      <c r="JH678">
        <v>-0.55051309000000004</v>
      </c>
      <c r="JI678">
        <v>-0.59085750000000004</v>
      </c>
      <c r="JJ678">
        <v>-0.63120191000000003</v>
      </c>
      <c r="JK678">
        <v>-0.66835102000000002</v>
      </c>
      <c r="JL678">
        <v>-0.70293196000000002</v>
      </c>
      <c r="JM678">
        <v>-0.73350386000000001</v>
      </c>
      <c r="JN678">
        <v>-0.76376219000000001</v>
      </c>
      <c r="JO678">
        <v>-0.79402052999999995</v>
      </c>
      <c r="JP678">
        <v>-0.82427887</v>
      </c>
      <c r="JQ678">
        <v>-0.8545372</v>
      </c>
      <c r="JR678">
        <v>-0.88479551000000001</v>
      </c>
      <c r="JS678">
        <v>-0.91505380999999997</v>
      </c>
      <c r="JT678">
        <v>-0.94531209000000005</v>
      </c>
      <c r="JU678">
        <v>-0.97557037999999996</v>
      </c>
      <c r="JV678">
        <v>-1.0058286999999999</v>
      </c>
      <c r="JW678">
        <v>-1.0360868999999999</v>
      </c>
      <c r="JX678">
        <v>-1.0588028</v>
      </c>
      <c r="JY678">
        <v>-1.0750641000000001</v>
      </c>
      <c r="JZ678">
        <v>-1.0856941</v>
      </c>
      <c r="KA678">
        <v>-1.0957802000000001</v>
      </c>
      <c r="KB678">
        <v>-1.1058664</v>
      </c>
      <c r="KC678">
        <v>-1.1159524999999999</v>
      </c>
      <c r="KD678">
        <v>-1.1260386</v>
      </c>
      <c r="KE678">
        <v>-1.1361247000000001</v>
      </c>
      <c r="KF678">
        <v>-1.1462108</v>
      </c>
      <c r="KG678">
        <v>-1.1562969000000001</v>
      </c>
      <c r="KH678">
        <v>-1.1663829999999999</v>
      </c>
      <c r="KI678">
        <v>-1.1764691</v>
      </c>
      <c r="KJ678">
        <v>-1.1865551999999999</v>
      </c>
      <c r="KK678">
        <v>-1.2052588</v>
      </c>
      <c r="KL678">
        <v>-1.2318119999999999</v>
      </c>
      <c r="KM678">
        <v>-1.2616864000000001</v>
      </c>
      <c r="KN678">
        <v>-1.2919448</v>
      </c>
      <c r="KO678">
        <v>-1.3222031000000001</v>
      </c>
      <c r="KP678">
        <v>-1.3524613999999999</v>
      </c>
      <c r="KQ678">
        <v>-1.3820319000000001</v>
      </c>
      <c r="KR678">
        <v>-1.3680348</v>
      </c>
      <c r="KS678">
        <v>-1.3516381</v>
      </c>
      <c r="KT678">
        <v>-1.3314659</v>
      </c>
      <c r="KU678">
        <v>-1.3112937</v>
      </c>
      <c r="KV678">
        <v>-1.2911214</v>
      </c>
      <c r="KW678">
        <v>-1.2709492</v>
      </c>
      <c r="KX678">
        <v>-1.2459690999999999</v>
      </c>
      <c r="KY678">
        <v>-1.2163283</v>
      </c>
      <c r="KZ678">
        <v>-1.1861436000000001</v>
      </c>
      <c r="LA678">
        <v>-1.1558851999999999</v>
      </c>
      <c r="LB678">
        <v>-1.1256269000000001</v>
      </c>
      <c r="LC678">
        <v>-1.0953685</v>
      </c>
      <c r="LD678">
        <v>-1.0651101999999999</v>
      </c>
    </row>
    <row r="679" spans="1:316" x14ac:dyDescent="0.25">
      <c r="A679">
        <v>2</v>
      </c>
      <c r="B679">
        <v>0.12810469999999999</v>
      </c>
      <c r="C679">
        <v>0.12810469999999999</v>
      </c>
      <c r="D679">
        <v>0.12810469999999999</v>
      </c>
      <c r="E679">
        <v>0.12810469999999999</v>
      </c>
      <c r="F679">
        <v>0.12810469999999999</v>
      </c>
      <c r="G679">
        <v>0.12810469999999999</v>
      </c>
      <c r="H679">
        <v>0.12810469999999999</v>
      </c>
      <c r="I679">
        <v>0.12810469999999999</v>
      </c>
      <c r="J679">
        <v>0.12810469999999999</v>
      </c>
      <c r="K679">
        <v>0.12810469999999999</v>
      </c>
      <c r="L679">
        <v>0.12810469999999999</v>
      </c>
      <c r="M679">
        <v>0.12810469999999999</v>
      </c>
      <c r="N679">
        <v>0.12810469999999999</v>
      </c>
      <c r="O679">
        <v>0.12810469999999999</v>
      </c>
      <c r="P679">
        <v>0.12810469999999999</v>
      </c>
      <c r="Q679">
        <v>0.12810469999999999</v>
      </c>
      <c r="R679">
        <v>0.12971541</v>
      </c>
      <c r="S679">
        <v>0.14004295</v>
      </c>
      <c r="T679">
        <v>0.20039742999999999</v>
      </c>
      <c r="U679">
        <v>0.28063445999999997</v>
      </c>
      <c r="V679">
        <v>0.36087161000000001</v>
      </c>
      <c r="W679">
        <v>0.37611149999999999</v>
      </c>
      <c r="X679">
        <v>0.40576033</v>
      </c>
      <c r="Y679">
        <v>0.47725859999999998</v>
      </c>
      <c r="Z679">
        <v>0.49494002999999998</v>
      </c>
      <c r="AA679">
        <v>0.50227935000000001</v>
      </c>
      <c r="AB679">
        <v>0.50612758000000002</v>
      </c>
      <c r="AC679">
        <v>0.55855962999999997</v>
      </c>
      <c r="AD679">
        <v>0.57025736000000005</v>
      </c>
      <c r="AE679">
        <v>0.54517831999999999</v>
      </c>
      <c r="AF679">
        <v>0.46494137000000002</v>
      </c>
      <c r="AG679">
        <v>0.38470434999999997</v>
      </c>
      <c r="AH679">
        <v>0.31289257999999998</v>
      </c>
      <c r="AI679">
        <v>0.25966595999999997</v>
      </c>
      <c r="AJ679">
        <v>0.27083168000000002</v>
      </c>
      <c r="AK679">
        <v>0.31717812000000001</v>
      </c>
      <c r="AL679">
        <v>0.39741522000000001</v>
      </c>
      <c r="AM679">
        <v>0.47765217999999998</v>
      </c>
      <c r="AN679">
        <v>0.55701451999999996</v>
      </c>
      <c r="AO679">
        <v>0.62700411</v>
      </c>
      <c r="AP679">
        <v>0.62700411</v>
      </c>
      <c r="AQ679">
        <v>0.57645972000000001</v>
      </c>
      <c r="AR679">
        <v>0.48404396999999999</v>
      </c>
      <c r="AS679">
        <v>0.33469185000000001</v>
      </c>
      <c r="AT679">
        <v>0.22608143999999999</v>
      </c>
      <c r="AU679">
        <v>0.15412396</v>
      </c>
      <c r="AV679">
        <v>0.13029119</v>
      </c>
      <c r="AW679">
        <v>0.17356188</v>
      </c>
      <c r="AX679">
        <v>0.19684802000000001</v>
      </c>
      <c r="AY679">
        <v>0.18871426999999999</v>
      </c>
      <c r="AZ679">
        <v>0.14581528999999999</v>
      </c>
      <c r="BA679">
        <v>0.10991307</v>
      </c>
      <c r="BB679">
        <v>7.8930456999999996E-2</v>
      </c>
      <c r="BC679">
        <v>4.7947840999999998E-2</v>
      </c>
      <c r="BD679">
        <v>9.5533224999999999E-2</v>
      </c>
      <c r="BE679">
        <v>0.17259981999999999</v>
      </c>
      <c r="BF679">
        <v>0.24092042</v>
      </c>
      <c r="BG679">
        <v>0.25282951999999997</v>
      </c>
      <c r="BH679">
        <v>0.25282951999999997</v>
      </c>
      <c r="BI679">
        <v>0.25282951999999997</v>
      </c>
      <c r="BJ679">
        <v>0.25282951999999997</v>
      </c>
      <c r="BK679">
        <v>0.21595068000000001</v>
      </c>
      <c r="BL679">
        <v>0.14668987999999999</v>
      </c>
      <c r="BM679">
        <v>0.13318464999999999</v>
      </c>
      <c r="BN679">
        <v>0.12810469999999999</v>
      </c>
      <c r="BO679">
        <v>0.12810469999999999</v>
      </c>
      <c r="BP679">
        <v>0.12810469999999999</v>
      </c>
      <c r="BQ679">
        <v>0.12810469999999999</v>
      </c>
      <c r="BR679">
        <v>0.12810469999999999</v>
      </c>
      <c r="BS679">
        <v>0.12810469999999999</v>
      </c>
      <c r="BT679">
        <v>0.12810469999999999</v>
      </c>
      <c r="BU679">
        <v>0.12810469999999999</v>
      </c>
      <c r="BV679">
        <v>0.12810469999999999</v>
      </c>
      <c r="BW679">
        <v>0.12810469999999999</v>
      </c>
      <c r="BX679">
        <v>0.11950449</v>
      </c>
      <c r="BY679">
        <v>9.8084141E-2</v>
      </c>
      <c r="BZ679">
        <v>2.7380225000000001E-2</v>
      </c>
      <c r="CA679">
        <v>3.3798127000000001E-3</v>
      </c>
      <c r="CB679">
        <v>3.3798127000000001E-3</v>
      </c>
      <c r="CC679">
        <v>3.3798127000000001E-3</v>
      </c>
      <c r="CD679">
        <v>-5.6712321000000003E-2</v>
      </c>
      <c r="CE679">
        <v>-0.1108499</v>
      </c>
      <c r="CF679">
        <v>-0.12038301999999999</v>
      </c>
      <c r="CG679">
        <v>-0.12134507</v>
      </c>
      <c r="CH679">
        <v>-0.12134507</v>
      </c>
      <c r="CI679">
        <v>-0.12229255</v>
      </c>
      <c r="CJ679">
        <v>-0.17393024000000001</v>
      </c>
      <c r="CK679">
        <v>-0.18975317</v>
      </c>
      <c r="CL679">
        <v>-0.18051887999999999</v>
      </c>
      <c r="CM679">
        <v>-0.17813560000000001</v>
      </c>
      <c r="CN679">
        <v>-0.18793837999999999</v>
      </c>
      <c r="CO679">
        <v>-0.18527815</v>
      </c>
      <c r="CP679">
        <v>-0.13125718</v>
      </c>
      <c r="CQ679">
        <v>-0.13756156999999999</v>
      </c>
      <c r="CR679">
        <v>-0.17505264000000001</v>
      </c>
      <c r="CS679">
        <v>-0.24178442999999999</v>
      </c>
      <c r="CT679">
        <v>-0.24606996</v>
      </c>
      <c r="CU679">
        <v>-0.24646352999999999</v>
      </c>
      <c r="CV679">
        <v>-0.25163094000000003</v>
      </c>
      <c r="CW679">
        <v>-0.33186797000000001</v>
      </c>
      <c r="CX679">
        <v>-0.36620321</v>
      </c>
      <c r="CY679">
        <v>-0.37079484000000001</v>
      </c>
      <c r="CZ679">
        <v>-0.37079484000000001</v>
      </c>
      <c r="DA679">
        <v>-0.41627387999999999</v>
      </c>
      <c r="DB679">
        <v>-0.48360331000000001</v>
      </c>
      <c r="DC679">
        <v>-0.56384040999999996</v>
      </c>
      <c r="DD679">
        <v>-0.60205308999999996</v>
      </c>
      <c r="DE679">
        <v>-0.63795531999999999</v>
      </c>
      <c r="DF679">
        <v>-0.68085428000000003</v>
      </c>
      <c r="DG679">
        <v>-0.76006357999999996</v>
      </c>
      <c r="DH679">
        <v>-0.85636398999999996</v>
      </c>
      <c r="DI679">
        <v>-0.96919432999999999</v>
      </c>
      <c r="DJ679">
        <v>-1.1058357000000001</v>
      </c>
      <c r="DK679">
        <v>-1.2057366</v>
      </c>
      <c r="DL679">
        <v>-1.2859737</v>
      </c>
      <c r="DM679">
        <v>-1.3662106000000001</v>
      </c>
      <c r="DN679">
        <v>-1.4464475999999999</v>
      </c>
      <c r="DO679">
        <v>-1.5266846000000001</v>
      </c>
      <c r="DP679">
        <v>-1.6069218000000001</v>
      </c>
      <c r="DQ679">
        <v>-1.5471794000000001</v>
      </c>
      <c r="DR679">
        <v>-1.5011901000000001</v>
      </c>
      <c r="DS679">
        <v>-1.4927136999999999</v>
      </c>
      <c r="DT679">
        <v>-1.4267764999999999</v>
      </c>
      <c r="DU679">
        <v>-1.3865959999999999</v>
      </c>
      <c r="DV679">
        <v>-1.3754303999999999</v>
      </c>
      <c r="DW679">
        <v>-1.4286567999999999</v>
      </c>
      <c r="DX679">
        <v>-1.4682177999999999</v>
      </c>
      <c r="DY679">
        <v>-1.5033547</v>
      </c>
      <c r="DZ679">
        <v>-1.5438704999999999</v>
      </c>
      <c r="EA679">
        <v>-1.5888758999999999</v>
      </c>
      <c r="EB679">
        <v>-1.6282474</v>
      </c>
      <c r="EC679">
        <v>-1.6560523</v>
      </c>
      <c r="ED679">
        <v>-1.7125657999999999</v>
      </c>
      <c r="EE679">
        <v>-1.7354292</v>
      </c>
      <c r="EF679">
        <v>-1.7173468999999999</v>
      </c>
      <c r="EG679">
        <v>-1.6371099</v>
      </c>
      <c r="EH679">
        <v>-1.5539867000000001</v>
      </c>
      <c r="EI679">
        <v>-1.4432699</v>
      </c>
      <c r="EJ679">
        <v>-1.2025588</v>
      </c>
      <c r="EK679">
        <v>-1.0171223</v>
      </c>
      <c r="EL679">
        <v>-0.87368825999999999</v>
      </c>
      <c r="EM679">
        <v>-0.78312375999999995</v>
      </c>
      <c r="EN679">
        <v>-0.70127611000000001</v>
      </c>
      <c r="EO679">
        <v>-0.59794976</v>
      </c>
      <c r="EP679">
        <v>-0.46051402000000002</v>
      </c>
      <c r="EQ679">
        <v>-0.34986283000000001</v>
      </c>
      <c r="ER679">
        <v>-0.23233877999999999</v>
      </c>
      <c r="ES679">
        <v>-0.10466213000000001</v>
      </c>
      <c r="ET679">
        <v>5.5811908E-2</v>
      </c>
      <c r="EU679">
        <v>0.19587869999999999</v>
      </c>
      <c r="EV679">
        <v>0.31992579999999998</v>
      </c>
      <c r="EW679">
        <v>0.42558448999999998</v>
      </c>
      <c r="EX679">
        <v>0.55846492999999997</v>
      </c>
      <c r="EY679">
        <v>0.68023071999999996</v>
      </c>
      <c r="EZ679">
        <v>0.76046782999999996</v>
      </c>
      <c r="FA679">
        <v>0.84070482000000002</v>
      </c>
      <c r="FB679">
        <v>0.92094187000000005</v>
      </c>
      <c r="FC679">
        <v>1.001179</v>
      </c>
      <c r="FD679">
        <v>1.1616529</v>
      </c>
      <c r="FE679">
        <v>1.2394337</v>
      </c>
      <c r="FF679">
        <v>1.2586820999999999</v>
      </c>
      <c r="FG679">
        <v>1.3262084000000001</v>
      </c>
      <c r="FH679">
        <v>1.4023639999999999</v>
      </c>
      <c r="FI679">
        <v>1.4695258</v>
      </c>
      <c r="FJ679">
        <v>1.4949474</v>
      </c>
      <c r="FK679">
        <v>1.5000784</v>
      </c>
      <c r="FL679">
        <v>1.4850133999999999</v>
      </c>
      <c r="FM679">
        <v>1.4429088999999999</v>
      </c>
      <c r="FN679">
        <v>1.3986179000000001</v>
      </c>
      <c r="FO679">
        <v>1.3613309</v>
      </c>
      <c r="FP679">
        <v>1.3309167</v>
      </c>
      <c r="FQ679">
        <v>1.2737179000000001</v>
      </c>
      <c r="FR679">
        <v>1.2506284999999999</v>
      </c>
      <c r="FS679">
        <v>1.2490178000000001</v>
      </c>
      <c r="FT679">
        <v>1.2386903</v>
      </c>
      <c r="FU679">
        <v>1.1783357999999999</v>
      </c>
      <c r="FV679">
        <v>1.0980989000000001</v>
      </c>
      <c r="FW679">
        <v>1.0178619</v>
      </c>
      <c r="FX679">
        <v>1.0026221</v>
      </c>
      <c r="FY679">
        <v>0.97297321000000003</v>
      </c>
      <c r="FZ679">
        <v>0.90147476999999998</v>
      </c>
      <c r="GA679">
        <v>0.82163863000000004</v>
      </c>
      <c r="GB679">
        <v>0.74140159000000005</v>
      </c>
      <c r="GC679">
        <v>0.66501273000000005</v>
      </c>
      <c r="GD679">
        <v>0.63720776999999995</v>
      </c>
      <c r="GE679">
        <v>0.59783631999999998</v>
      </c>
      <c r="GF679">
        <v>0.55283104000000005</v>
      </c>
      <c r="GG679">
        <v>0.51231534999999995</v>
      </c>
      <c r="GH679">
        <v>0.47717842999999999</v>
      </c>
      <c r="GI679">
        <v>0.42919220000000002</v>
      </c>
      <c r="GJ679">
        <v>0.34895519000000003</v>
      </c>
      <c r="GK679">
        <v>0.28672022000000003</v>
      </c>
      <c r="GL679">
        <v>0.24666361000000001</v>
      </c>
      <c r="GM679">
        <v>0.23236396000000001</v>
      </c>
      <c r="GN679">
        <v>0.16060326999999999</v>
      </c>
      <c r="GO679">
        <v>0.12810469999999999</v>
      </c>
      <c r="GP679">
        <v>0.12810469999999999</v>
      </c>
      <c r="GQ679">
        <v>0.12810469999999999</v>
      </c>
      <c r="GR679">
        <v>7.7560252999999996E-2</v>
      </c>
      <c r="GS679">
        <v>1.6848612999999998E-2</v>
      </c>
      <c r="GT679">
        <v>5.7266490000000003E-3</v>
      </c>
      <c r="GU679">
        <v>3.3798127000000001E-3</v>
      </c>
      <c r="GV679">
        <v>-1.6284053999999999E-2</v>
      </c>
      <c r="GW679">
        <v>-7.2688301999999996E-2</v>
      </c>
      <c r="GX679">
        <v>-0.15073882999999999</v>
      </c>
      <c r="GY679">
        <v>-0.21053215</v>
      </c>
      <c r="GZ679">
        <v>-0.24709761</v>
      </c>
      <c r="HA679">
        <v>-0.28443562999999999</v>
      </c>
      <c r="HB679">
        <v>-0.34696205000000002</v>
      </c>
      <c r="HC679">
        <v>-0.42719907000000001</v>
      </c>
      <c r="HD679">
        <v>-0.50743609999999995</v>
      </c>
      <c r="HE679">
        <v>-0.58767318999999996</v>
      </c>
      <c r="HF679">
        <v>-0.66791025999999998</v>
      </c>
      <c r="HG679">
        <v>-0.74814720999999995</v>
      </c>
      <c r="HH679">
        <v>-0.81920088999999996</v>
      </c>
      <c r="HI679">
        <v>-0.83076742999999997</v>
      </c>
      <c r="HJ679">
        <v>-0.75053048</v>
      </c>
      <c r="HK679">
        <v>-0.59522379999999997</v>
      </c>
      <c r="HL679">
        <v>-0.47202217000000002</v>
      </c>
      <c r="HM679">
        <v>-0.38509450000000001</v>
      </c>
      <c r="HN679">
        <v>-0.30485748000000001</v>
      </c>
      <c r="HO679">
        <v>-0.22462045</v>
      </c>
      <c r="HP679">
        <v>-0.15429552999999999</v>
      </c>
      <c r="HQ679">
        <v>-0.12807947</v>
      </c>
      <c r="HR679">
        <v>-0.19218747</v>
      </c>
      <c r="HS679">
        <v>-0.28222726999999997</v>
      </c>
      <c r="HT679">
        <v>-0.36008101999999997</v>
      </c>
      <c r="HU679">
        <v>-0.37079484000000001</v>
      </c>
      <c r="HV679">
        <v>-0.37079484000000001</v>
      </c>
      <c r="HW679">
        <v>-0.37079484000000001</v>
      </c>
      <c r="HX679">
        <v>-0.37079484000000001</v>
      </c>
      <c r="HY679">
        <v>-0.37079484000000001</v>
      </c>
      <c r="HZ679">
        <v>-0.37079484000000001</v>
      </c>
      <c r="IA679">
        <v>-0.37079484000000001</v>
      </c>
      <c r="IB679">
        <v>-0.36869581000000001</v>
      </c>
      <c r="IC679">
        <v>-0.34855090999999999</v>
      </c>
      <c r="ID679">
        <v>-0.26831389</v>
      </c>
      <c r="IE679">
        <v>-0.18807686000000001</v>
      </c>
      <c r="IF679">
        <v>-8.3839418999999998E-2</v>
      </c>
      <c r="IG679">
        <v>6.7101523999999996E-2</v>
      </c>
      <c r="IH679">
        <v>0.16875888</v>
      </c>
      <c r="II679">
        <v>0.28419844999999999</v>
      </c>
      <c r="IJ679">
        <v>0.42188925999999999</v>
      </c>
      <c r="IK679">
        <v>0.53072558999999997</v>
      </c>
      <c r="IL679">
        <v>0.64920436000000004</v>
      </c>
      <c r="IM679">
        <v>0.77417703999999998</v>
      </c>
      <c r="IN679">
        <v>0.89572430999999997</v>
      </c>
      <c r="IO679">
        <v>0.98846813</v>
      </c>
      <c r="IP679">
        <v>1.0754395999999999</v>
      </c>
      <c r="IQ679">
        <v>1.1818926000000001</v>
      </c>
      <c r="IR679">
        <v>1.3162381000000001</v>
      </c>
      <c r="IS679">
        <v>1.4290611</v>
      </c>
      <c r="IT679">
        <v>1.4957928</v>
      </c>
      <c r="IU679">
        <v>1.5067691000000001</v>
      </c>
      <c r="IV679">
        <v>1.5501273</v>
      </c>
      <c r="IW679">
        <v>1.6303643999999999</v>
      </c>
      <c r="IX679">
        <v>1.7106014</v>
      </c>
      <c r="IY679">
        <v>1.7908383000000001</v>
      </c>
      <c r="IZ679">
        <v>1.8829844</v>
      </c>
      <c r="JA679">
        <v>2.0315420999999998</v>
      </c>
      <c r="JB679">
        <v>2.0978876</v>
      </c>
      <c r="JC679">
        <v>2.1237027999999998</v>
      </c>
      <c r="JD679">
        <v>2.1237027999999998</v>
      </c>
      <c r="JE679">
        <v>2.0816783000000001</v>
      </c>
      <c r="JF679">
        <v>2.0196329</v>
      </c>
      <c r="JG679">
        <v>1.9393958</v>
      </c>
      <c r="JH679">
        <v>1.8946966999999999</v>
      </c>
      <c r="JI679">
        <v>1.8742529999999999</v>
      </c>
      <c r="JJ679">
        <v>1.8742529999999999</v>
      </c>
      <c r="JK679">
        <v>1.8742529999999999</v>
      </c>
      <c r="JL679">
        <v>1.8742529999999999</v>
      </c>
      <c r="JM679">
        <v>1.8695592999999999</v>
      </c>
      <c r="JN679">
        <v>1.8473154000000001</v>
      </c>
      <c r="JO679">
        <v>1.7185455999999999</v>
      </c>
      <c r="JP679">
        <v>1.5580715999999999</v>
      </c>
      <c r="JQ679">
        <v>1.3975975</v>
      </c>
      <c r="JR679">
        <v>1.2371235</v>
      </c>
      <c r="JS679">
        <v>1.0441507999999999</v>
      </c>
      <c r="JT679">
        <v>0.81131114000000004</v>
      </c>
      <c r="JU679">
        <v>0.57060007999999995</v>
      </c>
      <c r="JV679">
        <v>0.36377964000000002</v>
      </c>
      <c r="JW679">
        <v>0.18530341</v>
      </c>
      <c r="JX679">
        <v>2.4829325999999999E-2</v>
      </c>
      <c r="JY679">
        <v>-0.13564474000000001</v>
      </c>
      <c r="JZ679">
        <v>-0.29611880000000002</v>
      </c>
      <c r="KA679">
        <v>-0.45659290000000002</v>
      </c>
      <c r="KB679">
        <v>-0.64464597000000001</v>
      </c>
      <c r="KC679">
        <v>-0.84598561999999999</v>
      </c>
      <c r="KD679">
        <v>-1.0588918</v>
      </c>
      <c r="KE679">
        <v>-1.223214</v>
      </c>
      <c r="KF679">
        <v>-1.3910274</v>
      </c>
      <c r="KG679">
        <v>-1.5695836000000001</v>
      </c>
      <c r="KH679">
        <v>-1.8102948000000001</v>
      </c>
      <c r="KI679">
        <v>-2.0495627000000001</v>
      </c>
      <c r="KJ679">
        <v>-2.2750338000000001</v>
      </c>
      <c r="KK679">
        <v>-2.4355079000000002</v>
      </c>
      <c r="KL679">
        <v>-2.4854327999999999</v>
      </c>
      <c r="KM679">
        <v>-2.4911177000000002</v>
      </c>
      <c r="KN679">
        <v>-2.4911177000000002</v>
      </c>
      <c r="KO679">
        <v>-2.4911177000000002</v>
      </c>
      <c r="KP679">
        <v>-2.4449388999999999</v>
      </c>
      <c r="KQ679">
        <v>-2.3305416000000001</v>
      </c>
      <c r="KR679">
        <v>-2.2207359000000002</v>
      </c>
      <c r="KS679">
        <v>-2.1032118999999998</v>
      </c>
      <c r="KT679">
        <v>-1.9755354000000001</v>
      </c>
      <c r="KU679">
        <v>-1.8150614</v>
      </c>
      <c r="KV679">
        <v>-1.6545874</v>
      </c>
      <c r="KW679">
        <v>-1.4992441999999999</v>
      </c>
      <c r="KX679">
        <v>-1.3641918</v>
      </c>
      <c r="KY679">
        <v>-1.2563613</v>
      </c>
      <c r="KZ679">
        <v>-1.137416</v>
      </c>
      <c r="LA679">
        <v>-0.97694197000000005</v>
      </c>
      <c r="LB679">
        <v>-0.8220653</v>
      </c>
      <c r="LC679">
        <v>-0.70048169000000005</v>
      </c>
      <c r="LD679">
        <v>-0.62024473999999996</v>
      </c>
    </row>
    <row r="680" spans="1:316" x14ac:dyDescent="0.25">
      <c r="A680">
        <v>5</v>
      </c>
      <c r="B680">
        <v>1.4841909</v>
      </c>
      <c r="C680">
        <v>1.4841909</v>
      </c>
      <c r="D680">
        <v>1.4841909</v>
      </c>
      <c r="E680">
        <v>1.4841909</v>
      </c>
      <c r="F680">
        <v>1.4841909</v>
      </c>
      <c r="G680">
        <v>1.4841909</v>
      </c>
      <c r="H680">
        <v>1.4841909</v>
      </c>
      <c r="I680">
        <v>1.4841909</v>
      </c>
      <c r="J680">
        <v>1.4841909</v>
      </c>
      <c r="K680">
        <v>1.4841909</v>
      </c>
      <c r="L680">
        <v>1.4841909</v>
      </c>
      <c r="M680">
        <v>1.4841909</v>
      </c>
      <c r="N680">
        <v>1.4841909</v>
      </c>
      <c r="O680">
        <v>1.4841909</v>
      </c>
      <c r="P680">
        <v>1.4841909</v>
      </c>
      <c r="Q680">
        <v>1.4841909</v>
      </c>
      <c r="R680">
        <v>1.4793111000000001</v>
      </c>
      <c r="S680">
        <v>1.4717017999999999</v>
      </c>
      <c r="T680">
        <v>1.4214148</v>
      </c>
      <c r="U680">
        <v>1.3681502999999999</v>
      </c>
      <c r="V680">
        <v>1.3148857</v>
      </c>
      <c r="W680">
        <v>1.2616210999999999</v>
      </c>
      <c r="X680">
        <v>1.2083565999999999</v>
      </c>
      <c r="Y680">
        <v>1.1923109999999999</v>
      </c>
      <c r="Z680">
        <v>1.1855289</v>
      </c>
      <c r="AA680">
        <v>1.1855289</v>
      </c>
      <c r="AB680">
        <v>1.1855289</v>
      </c>
      <c r="AC680">
        <v>1.1855289</v>
      </c>
      <c r="AD680">
        <v>1.1855289</v>
      </c>
      <c r="AE680">
        <v>1.1855289</v>
      </c>
      <c r="AF680">
        <v>1.1855289</v>
      </c>
      <c r="AG680">
        <v>1.1855289</v>
      </c>
      <c r="AH680">
        <v>1.1855289</v>
      </c>
      <c r="AI680">
        <v>1.1855289</v>
      </c>
      <c r="AJ680">
        <v>1.1855289</v>
      </c>
      <c r="AK680">
        <v>1.1855289</v>
      </c>
      <c r="AL680">
        <v>1.1855289</v>
      </c>
      <c r="AM680">
        <v>1.1855289</v>
      </c>
      <c r="AN680">
        <v>1.1855289</v>
      </c>
      <c r="AO680">
        <v>1.1855289</v>
      </c>
      <c r="AP680">
        <v>1.1855289</v>
      </c>
      <c r="AQ680">
        <v>1.1855289</v>
      </c>
      <c r="AR680">
        <v>1.1855289</v>
      </c>
      <c r="AS680">
        <v>1.1855289</v>
      </c>
      <c r="AT680">
        <v>1.1855289</v>
      </c>
      <c r="AU680">
        <v>1.1855289</v>
      </c>
      <c r="AV680">
        <v>1.1855289</v>
      </c>
      <c r="AW680">
        <v>1.1855289</v>
      </c>
      <c r="AX680">
        <v>1.1855289</v>
      </c>
      <c r="AY680">
        <v>1.1855289</v>
      </c>
      <c r="AZ680">
        <v>1.1855289</v>
      </c>
      <c r="BA680">
        <v>1.1855289</v>
      </c>
      <c r="BB680">
        <v>1.1855289</v>
      </c>
      <c r="BC680">
        <v>1.1855289</v>
      </c>
      <c r="BD680">
        <v>1.1855289</v>
      </c>
      <c r="BE680">
        <v>1.1855289</v>
      </c>
      <c r="BF680">
        <v>1.1855289</v>
      </c>
      <c r="BG680">
        <v>1.1855289</v>
      </c>
      <c r="BH680">
        <v>1.1855289</v>
      </c>
      <c r="BI680">
        <v>1.1855289</v>
      </c>
      <c r="BJ680">
        <v>1.1855289</v>
      </c>
      <c r="BK680">
        <v>1.1855289</v>
      </c>
      <c r="BL680">
        <v>1.1855289</v>
      </c>
      <c r="BM680">
        <v>1.1855289</v>
      </c>
      <c r="BN680">
        <v>1.1855289</v>
      </c>
      <c r="BO680">
        <v>1.1855289</v>
      </c>
      <c r="BP680">
        <v>1.1855289</v>
      </c>
      <c r="BQ680">
        <v>1.1855289</v>
      </c>
      <c r="BR680">
        <v>1.1855289</v>
      </c>
      <c r="BS680">
        <v>1.1855289</v>
      </c>
      <c r="BT680">
        <v>1.1855289</v>
      </c>
      <c r="BU680">
        <v>1.1855289</v>
      </c>
      <c r="BV680">
        <v>1.1855289</v>
      </c>
      <c r="BW680">
        <v>1.1855289</v>
      </c>
      <c r="BX680">
        <v>1.1855289</v>
      </c>
      <c r="BY680">
        <v>1.1855289</v>
      </c>
      <c r="BZ680">
        <v>1.1855289</v>
      </c>
      <c r="CA680">
        <v>1.1855289</v>
      </c>
      <c r="CB680">
        <v>1.1855289</v>
      </c>
      <c r="CC680">
        <v>1.1322642999999999</v>
      </c>
      <c r="CD680">
        <v>1.0257350000000001</v>
      </c>
      <c r="CE680">
        <v>0.91920573999999999</v>
      </c>
      <c r="CF680">
        <v>0.81267648999999997</v>
      </c>
      <c r="CG680">
        <v>0.70614726999999999</v>
      </c>
      <c r="CH680">
        <v>0.61409208999999998</v>
      </c>
      <c r="CI680">
        <v>0.54560891</v>
      </c>
      <c r="CJ680">
        <v>0.48738167999999998</v>
      </c>
      <c r="CK680">
        <v>0.43411699999999998</v>
      </c>
      <c r="CL680">
        <v>0.38085227999999999</v>
      </c>
      <c r="CM680">
        <v>0.32758757999999999</v>
      </c>
      <c r="CN680">
        <v>0.27432295000000001</v>
      </c>
      <c r="CO680">
        <v>0.22105837</v>
      </c>
      <c r="CP680">
        <v>0.16779383</v>
      </c>
      <c r="CQ680">
        <v>0.11452925</v>
      </c>
      <c r="CR680">
        <v>6.1264672999999999E-2</v>
      </c>
      <c r="CS680">
        <v>8.0001320999999997E-3</v>
      </c>
      <c r="CT680">
        <v>-4.5264407999999999E-2</v>
      </c>
      <c r="CU680">
        <v>-9.8528949000000005E-2</v>
      </c>
      <c r="CV680">
        <v>-0.15179351999999999</v>
      </c>
      <c r="CW680">
        <v>-0.20505810999999999</v>
      </c>
      <c r="CX680">
        <v>-0.25832264999999999</v>
      </c>
      <c r="CY680">
        <v>-0.31158722999999999</v>
      </c>
      <c r="CZ680">
        <v>-0.36485191</v>
      </c>
      <c r="DA680">
        <v>-0.41811661</v>
      </c>
      <c r="DB680">
        <v>-0.47138133999999998</v>
      </c>
      <c r="DC680">
        <v>-0.52464602000000005</v>
      </c>
      <c r="DD680">
        <v>-0.57195563999999999</v>
      </c>
      <c r="DE680">
        <v>-0.59478335999999998</v>
      </c>
      <c r="DF680">
        <v>-0.60644534999999999</v>
      </c>
      <c r="DG680">
        <v>-0.60644534999999999</v>
      </c>
      <c r="DH680">
        <v>-0.60644534999999999</v>
      </c>
      <c r="DI680">
        <v>-0.60760327999999997</v>
      </c>
      <c r="DJ680">
        <v>-0.62282172999999996</v>
      </c>
      <c r="DK680">
        <v>-0.65210071000000003</v>
      </c>
      <c r="DL680">
        <v>-0.70536529999999997</v>
      </c>
      <c r="DM680">
        <v>-0.75862989000000003</v>
      </c>
      <c r="DN680">
        <v>-0.81189447000000003</v>
      </c>
      <c r="DO680">
        <v>-0.86515905999999998</v>
      </c>
      <c r="DP680">
        <v>-0.90510749999999995</v>
      </c>
      <c r="DQ680">
        <v>-0.90510749999999995</v>
      </c>
      <c r="DR680">
        <v>-0.90510749999999995</v>
      </c>
      <c r="DS680">
        <v>-0.90510749999999995</v>
      </c>
      <c r="DT680">
        <v>-0.90510749999999995</v>
      </c>
      <c r="DU680">
        <v>-0.90510749999999995</v>
      </c>
      <c r="DV680">
        <v>-0.90510749999999995</v>
      </c>
      <c r="DW680">
        <v>-0.90510749999999995</v>
      </c>
      <c r="DX680">
        <v>-0.90510749999999995</v>
      </c>
      <c r="DY680">
        <v>-0.90510749999999995</v>
      </c>
      <c r="DZ680">
        <v>-0.90510749999999995</v>
      </c>
      <c r="EA680">
        <v>-0.90510749999999995</v>
      </c>
      <c r="EB680">
        <v>-0.90510749999999995</v>
      </c>
      <c r="EC680">
        <v>-0.90510749999999995</v>
      </c>
      <c r="ED680">
        <v>-0.90510749999999995</v>
      </c>
      <c r="EE680">
        <v>-0.90510749999999995</v>
      </c>
      <c r="EF680">
        <v>-0.89832535999999996</v>
      </c>
      <c r="EG680">
        <v>-0.88227982000000005</v>
      </c>
      <c r="EH680">
        <v>-0.82901522999999999</v>
      </c>
      <c r="EI680">
        <v>-0.77575064000000005</v>
      </c>
      <c r="EJ680">
        <v>-0.72248606000000004</v>
      </c>
      <c r="EK680">
        <v>-0.66922146999999998</v>
      </c>
      <c r="EL680">
        <v>-0.61893441000000005</v>
      </c>
      <c r="EM680">
        <v>-0.61132518000000002</v>
      </c>
      <c r="EN680">
        <v>-0.60644534999999999</v>
      </c>
      <c r="EO680">
        <v>-0.60644534999999999</v>
      </c>
      <c r="EP680">
        <v>-0.60644534999999999</v>
      </c>
      <c r="EQ680">
        <v>-0.60644534999999999</v>
      </c>
      <c r="ER680">
        <v>-0.60644534999999999</v>
      </c>
      <c r="ES680">
        <v>-0.60644534999999999</v>
      </c>
      <c r="ET680">
        <v>-0.60644534999999999</v>
      </c>
      <c r="EU680">
        <v>-0.60644534999999999</v>
      </c>
      <c r="EV680">
        <v>-0.60644534999999999</v>
      </c>
      <c r="EW680">
        <v>-0.63158888000000002</v>
      </c>
      <c r="EX680">
        <v>-0.67112377999999995</v>
      </c>
      <c r="EY680">
        <v>-0.77765298999999999</v>
      </c>
      <c r="EZ680">
        <v>-0.88418220000000003</v>
      </c>
      <c r="FA680">
        <v>-0.99071140000000002</v>
      </c>
      <c r="FB680">
        <v>-1.0972405999999999</v>
      </c>
      <c r="FC680">
        <v>-1.2037697999999999</v>
      </c>
      <c r="FD680">
        <v>-1.2570344</v>
      </c>
      <c r="FE680">
        <v>-1.3102990000000001</v>
      </c>
      <c r="FF680">
        <v>-1.3635636</v>
      </c>
      <c r="FG680">
        <v>-1.4168282000000001</v>
      </c>
      <c r="FH680">
        <v>-1.4700929</v>
      </c>
      <c r="FI680">
        <v>-1.5233574999999999</v>
      </c>
      <c r="FJ680">
        <v>-1.5766221</v>
      </c>
      <c r="FK680">
        <v>-1.6298866999999999</v>
      </c>
      <c r="FL680">
        <v>-1.6831513</v>
      </c>
      <c r="FM680">
        <v>-1.7364158999999999</v>
      </c>
      <c r="FN680">
        <v>-1.7896805</v>
      </c>
      <c r="FO680">
        <v>-1.8429452</v>
      </c>
      <c r="FP680">
        <v>-1.8962098000000001</v>
      </c>
      <c r="FQ680">
        <v>-1.9494743999999999</v>
      </c>
      <c r="FR680">
        <v>-2.002739</v>
      </c>
      <c r="FS680">
        <v>-2.0462438999999999</v>
      </c>
      <c r="FT680">
        <v>-2.0842901</v>
      </c>
      <c r="FU680">
        <v>-2.0369804999999999</v>
      </c>
      <c r="FV680">
        <v>-1.9837159</v>
      </c>
      <c r="FW680">
        <v>-1.9304513000000001</v>
      </c>
      <c r="FX680">
        <v>-1.8771867</v>
      </c>
      <c r="FY680">
        <v>-1.8239221000000001</v>
      </c>
      <c r="FZ680">
        <v>-1.7706575</v>
      </c>
      <c r="GA680">
        <v>-1.7173929000000001</v>
      </c>
      <c r="GB680">
        <v>-1.6641281999999999</v>
      </c>
      <c r="GC680">
        <v>-1.6108636000000001</v>
      </c>
      <c r="GD680">
        <v>-1.557599</v>
      </c>
      <c r="GE680">
        <v>-1.5043344000000001</v>
      </c>
      <c r="GF680">
        <v>-1.4510698</v>
      </c>
      <c r="GG680">
        <v>-1.3978052000000001</v>
      </c>
      <c r="GH680">
        <v>-1.3445406</v>
      </c>
      <c r="GI680">
        <v>-1.2912759</v>
      </c>
      <c r="GJ680">
        <v>-1.2467785</v>
      </c>
      <c r="GK680">
        <v>-1.2087323000000001</v>
      </c>
      <c r="GL680">
        <v>-1.2037697999999999</v>
      </c>
      <c r="GM680">
        <v>-1.2037697999999999</v>
      </c>
      <c r="GN680">
        <v>-1.2037697999999999</v>
      </c>
      <c r="GO680">
        <v>-1.2037697999999999</v>
      </c>
      <c r="GP680">
        <v>-1.2037697999999999</v>
      </c>
      <c r="GQ680">
        <v>-1.2437183000000001</v>
      </c>
      <c r="GR680">
        <v>-1.2969828999999999</v>
      </c>
      <c r="GS680">
        <v>-1.3502475</v>
      </c>
      <c r="GT680">
        <v>-1.4035120999999999</v>
      </c>
      <c r="GU680">
        <v>-1.4567767</v>
      </c>
      <c r="GV680">
        <v>-1.4620701</v>
      </c>
      <c r="GW680">
        <v>-1.4392423999999999</v>
      </c>
      <c r="GX680">
        <v>-1.3882935999999999</v>
      </c>
      <c r="GY680">
        <v>-1.335029</v>
      </c>
      <c r="GZ680">
        <v>-1.2817643999999999</v>
      </c>
      <c r="HA680">
        <v>-1.2284998</v>
      </c>
      <c r="HB680">
        <v>-1.1752351999999999</v>
      </c>
      <c r="HC680">
        <v>-1.1219706</v>
      </c>
      <c r="HD680">
        <v>-1.0687059999999999</v>
      </c>
      <c r="HE680">
        <v>-1.0154413</v>
      </c>
      <c r="HF680">
        <v>-0.96217673000000004</v>
      </c>
      <c r="HG680">
        <v>-0.90891211999999999</v>
      </c>
      <c r="HH680">
        <v>-0.85564751999999999</v>
      </c>
      <c r="HI680">
        <v>-0.80238293999999999</v>
      </c>
      <c r="HJ680">
        <v>-0.74911835000000004</v>
      </c>
      <c r="HK680">
        <v>-0.69585377000000004</v>
      </c>
      <c r="HL680">
        <v>-0.64258917999999998</v>
      </c>
      <c r="HM680">
        <v>-0.58932454000000001</v>
      </c>
      <c r="HN680">
        <v>-0.53605986999999999</v>
      </c>
      <c r="HO680">
        <v>-0.48279515000000001</v>
      </c>
      <c r="HP680">
        <v>-0.42953043000000002</v>
      </c>
      <c r="HQ680">
        <v>-0.37626576</v>
      </c>
      <c r="HR680">
        <v>-0.32300109999999999</v>
      </c>
      <c r="HS680">
        <v>-0.26973647000000001</v>
      </c>
      <c r="HT680">
        <v>-0.21647189999999999</v>
      </c>
      <c r="HU680">
        <v>-0.16320736</v>
      </c>
      <c r="HV680">
        <v>-0.10994282</v>
      </c>
      <c r="HW680">
        <v>-6.1640806999999999E-2</v>
      </c>
      <c r="HX680">
        <v>-2.3594674E-2</v>
      </c>
      <c r="HY680">
        <v>-9.1206019000000006E-3</v>
      </c>
      <c r="HZ680">
        <v>-9.1206019000000006E-3</v>
      </c>
      <c r="IA680">
        <v>-9.1206019000000006E-3</v>
      </c>
      <c r="IB680">
        <v>-9.1206019000000006E-3</v>
      </c>
      <c r="IC680">
        <v>-9.1206019000000006E-3</v>
      </c>
      <c r="ID680">
        <v>-9.1206019000000006E-3</v>
      </c>
      <c r="IE680">
        <v>-9.1206019000000006E-3</v>
      </c>
      <c r="IF680">
        <v>-9.1206019000000006E-3</v>
      </c>
      <c r="IG680">
        <v>-9.1206019000000006E-3</v>
      </c>
      <c r="IH680">
        <v>-9.1206019000000006E-3</v>
      </c>
      <c r="II680">
        <v>-9.1206019000000006E-3</v>
      </c>
      <c r="IJ680">
        <v>-9.1206019000000006E-3</v>
      </c>
      <c r="IK680">
        <v>-9.1206019000000006E-3</v>
      </c>
      <c r="IL680">
        <v>-9.1206019000000006E-3</v>
      </c>
      <c r="IM680">
        <v>-9.1206019000000006E-3</v>
      </c>
      <c r="IN680">
        <v>-9.1206019000000006E-3</v>
      </c>
      <c r="IO680">
        <v>-9.1206019000000006E-3</v>
      </c>
      <c r="IP680">
        <v>-9.1206019000000006E-3</v>
      </c>
      <c r="IQ680">
        <v>-9.1206019000000006E-3</v>
      </c>
      <c r="IR680">
        <v>-9.1206019000000006E-3</v>
      </c>
      <c r="IS680">
        <v>-9.1206019000000006E-3</v>
      </c>
      <c r="IT680">
        <v>-9.1206019000000006E-3</v>
      </c>
      <c r="IU680">
        <v>-9.1206019000000006E-3</v>
      </c>
      <c r="IV680">
        <v>-9.1206019000000006E-3</v>
      </c>
      <c r="IW680">
        <v>-9.1206019000000006E-3</v>
      </c>
      <c r="IX680">
        <v>-9.1206019000000006E-3</v>
      </c>
      <c r="IY680">
        <v>-9.1206019000000006E-3</v>
      </c>
      <c r="IZ680">
        <v>5.2707470000000001E-3</v>
      </c>
      <c r="JA680">
        <v>5.0926061000000002E-2</v>
      </c>
      <c r="JB680">
        <v>0.10121311</v>
      </c>
      <c r="JC680">
        <v>0.15447769</v>
      </c>
      <c r="JD680">
        <v>0.20774223999999999</v>
      </c>
      <c r="JE680">
        <v>0.25505174000000003</v>
      </c>
      <c r="JF680">
        <v>0.27787941999999999</v>
      </c>
      <c r="JG680">
        <v>0.28954139000000001</v>
      </c>
      <c r="JH680">
        <v>0.28954139000000001</v>
      </c>
      <c r="JI680">
        <v>0.28954139000000001</v>
      </c>
      <c r="JJ680">
        <v>0.28954139000000001</v>
      </c>
      <c r="JK680">
        <v>0.28954139000000001</v>
      </c>
      <c r="JL680">
        <v>0.28954139000000001</v>
      </c>
      <c r="JM680">
        <v>0.28954139000000001</v>
      </c>
      <c r="JN680">
        <v>0.28954139000000001</v>
      </c>
      <c r="JO680">
        <v>0.28954139000000001</v>
      </c>
      <c r="JP680">
        <v>0.28954139000000001</v>
      </c>
      <c r="JQ680">
        <v>0.28954139000000001</v>
      </c>
      <c r="JR680">
        <v>0.28954139000000001</v>
      </c>
      <c r="JS680">
        <v>0.28954139000000001</v>
      </c>
      <c r="JT680">
        <v>0.28954139000000001</v>
      </c>
      <c r="JU680">
        <v>0.28954139000000001</v>
      </c>
      <c r="JV680">
        <v>0.28954139000000001</v>
      </c>
      <c r="JW680">
        <v>0.28954139000000001</v>
      </c>
      <c r="JX680">
        <v>0.28954139000000001</v>
      </c>
      <c r="JY680">
        <v>0.28954139000000001</v>
      </c>
      <c r="JZ680">
        <v>0.28954139000000001</v>
      </c>
      <c r="KA680">
        <v>0.28978950999999997</v>
      </c>
      <c r="KB680">
        <v>0.31261724000000002</v>
      </c>
      <c r="KC680">
        <v>0.34470837999999998</v>
      </c>
      <c r="KD680">
        <v>0.39797305999999999</v>
      </c>
      <c r="KE680">
        <v>0.45123775999999999</v>
      </c>
      <c r="KF680">
        <v>0.50450249000000003</v>
      </c>
      <c r="KG680">
        <v>0.55098502999999999</v>
      </c>
      <c r="KH680">
        <v>0.58820415000000004</v>
      </c>
      <c r="KI680">
        <v>0.58820415000000004</v>
      </c>
      <c r="KJ680">
        <v>0.58820415000000004</v>
      </c>
      <c r="KK680">
        <v>0.58820415000000004</v>
      </c>
      <c r="KL680">
        <v>0.58820415000000004</v>
      </c>
      <c r="KM680">
        <v>0.58820415000000004</v>
      </c>
      <c r="KN680">
        <v>0.58820415000000004</v>
      </c>
      <c r="KO680">
        <v>0.58820415000000004</v>
      </c>
      <c r="KP680">
        <v>0.58820415000000004</v>
      </c>
      <c r="KQ680">
        <v>0.58820415000000004</v>
      </c>
      <c r="KR680">
        <v>0.58820415000000004</v>
      </c>
      <c r="KS680">
        <v>0.61698688000000002</v>
      </c>
      <c r="KT680">
        <v>0.65288256</v>
      </c>
      <c r="KU680">
        <v>0.70614710999999997</v>
      </c>
      <c r="KV680">
        <v>0.75941164999999999</v>
      </c>
      <c r="KW680">
        <v>0.81267619000000002</v>
      </c>
      <c r="KX680">
        <v>0.85336900000000004</v>
      </c>
      <c r="KY680">
        <v>0.88686613999999997</v>
      </c>
      <c r="KZ680">
        <v>0.88686613999999997</v>
      </c>
      <c r="LA680">
        <v>0.88686613999999997</v>
      </c>
      <c r="LB680">
        <v>0.88686613999999997</v>
      </c>
      <c r="LC680">
        <v>0.88686613999999997</v>
      </c>
      <c r="LD680">
        <v>0.88686613999999997</v>
      </c>
    </row>
    <row r="681" spans="1:316" x14ac:dyDescent="0.25">
      <c r="A681">
        <v>4</v>
      </c>
      <c r="B681">
        <v>0.57064029000000005</v>
      </c>
      <c r="C681">
        <v>0.57064029000000005</v>
      </c>
      <c r="D681">
        <v>0.57064029000000005</v>
      </c>
      <c r="E681">
        <v>0.57064029000000005</v>
      </c>
      <c r="F681">
        <v>0.57064029000000005</v>
      </c>
      <c r="G681">
        <v>0.57064029000000005</v>
      </c>
      <c r="H681">
        <v>0.57064029000000005</v>
      </c>
      <c r="I681">
        <v>0.57064029000000005</v>
      </c>
      <c r="J681">
        <v>0.57064029000000005</v>
      </c>
      <c r="K681">
        <v>0.57064029000000005</v>
      </c>
      <c r="L681">
        <v>0.57064029000000005</v>
      </c>
      <c r="M681">
        <v>0.57064029000000005</v>
      </c>
      <c r="N681">
        <v>0.57064029000000005</v>
      </c>
      <c r="O681">
        <v>0.57064029000000005</v>
      </c>
      <c r="P681">
        <v>0.57064029000000005</v>
      </c>
      <c r="Q681">
        <v>0.57064029000000005</v>
      </c>
      <c r="R681">
        <v>0.57064029000000005</v>
      </c>
      <c r="S681">
        <v>0.57064029000000005</v>
      </c>
      <c r="T681">
        <v>0.57064029000000005</v>
      </c>
      <c r="U681">
        <v>0.57064029000000005</v>
      </c>
      <c r="V681">
        <v>0.57064029000000005</v>
      </c>
      <c r="W681">
        <v>0.57064029000000005</v>
      </c>
      <c r="X681">
        <v>0.57064029000000005</v>
      </c>
      <c r="Y681">
        <v>0.57064029000000005</v>
      </c>
      <c r="Z681">
        <v>0.57064029000000005</v>
      </c>
      <c r="AA681">
        <v>0.57064029000000005</v>
      </c>
      <c r="AB681">
        <v>0.57064029000000005</v>
      </c>
      <c r="AC681">
        <v>0.57064029000000005</v>
      </c>
      <c r="AD681">
        <v>0.57064029000000005</v>
      </c>
      <c r="AE681">
        <v>0.57064029000000005</v>
      </c>
      <c r="AF681">
        <v>0.57064029000000005</v>
      </c>
      <c r="AG681">
        <v>0.57064029000000005</v>
      </c>
      <c r="AH681">
        <v>0.57064029000000005</v>
      </c>
      <c r="AI681">
        <v>0.57064029000000005</v>
      </c>
      <c r="AJ681">
        <v>0.57064029000000005</v>
      </c>
      <c r="AK681">
        <v>0.57064029000000005</v>
      </c>
      <c r="AL681">
        <v>0.57064029000000005</v>
      </c>
      <c r="AM681">
        <v>0.57064029000000005</v>
      </c>
      <c r="AN681">
        <v>0.57064029000000005</v>
      </c>
      <c r="AO681">
        <v>0.57064029000000005</v>
      </c>
      <c r="AP681">
        <v>0.57064029000000005</v>
      </c>
      <c r="AQ681">
        <v>0.57064029000000005</v>
      </c>
      <c r="AR681">
        <v>0.57064029000000005</v>
      </c>
      <c r="AS681">
        <v>0.57064029000000005</v>
      </c>
      <c r="AT681">
        <v>0.57064029000000005</v>
      </c>
      <c r="AU681">
        <v>0.57064029000000005</v>
      </c>
      <c r="AV681">
        <v>0.57064029000000005</v>
      </c>
      <c r="AW681">
        <v>0.57064029000000005</v>
      </c>
      <c r="AX681">
        <v>0.57064029000000005</v>
      </c>
      <c r="AY681">
        <v>0.57064029000000005</v>
      </c>
      <c r="AZ681">
        <v>0.57064029000000005</v>
      </c>
      <c r="BA681">
        <v>0.57064029000000005</v>
      </c>
      <c r="BB681">
        <v>0.57064029000000005</v>
      </c>
      <c r="BC681">
        <v>0.57064029000000005</v>
      </c>
      <c r="BD681">
        <v>0.57064029000000005</v>
      </c>
      <c r="BE681">
        <v>0.57064029000000005</v>
      </c>
      <c r="BF681">
        <v>0.57064029000000005</v>
      </c>
      <c r="BG681">
        <v>0.57064029000000005</v>
      </c>
      <c r="BH681">
        <v>0.57064029000000005</v>
      </c>
      <c r="BI681">
        <v>0.57064029000000005</v>
      </c>
      <c r="BJ681">
        <v>0.57064029000000005</v>
      </c>
      <c r="BK681">
        <v>0.57064029000000005</v>
      </c>
      <c r="BL681">
        <v>0.57064029000000005</v>
      </c>
      <c r="BM681">
        <v>0.57064029000000005</v>
      </c>
      <c r="BN681">
        <v>0.57064029000000005</v>
      </c>
      <c r="BO681">
        <v>0.57064029000000005</v>
      </c>
      <c r="BP681">
        <v>0.57064029000000005</v>
      </c>
      <c r="BQ681">
        <v>0.57064029000000005</v>
      </c>
      <c r="BR681">
        <v>0.57064029000000005</v>
      </c>
      <c r="BS681">
        <v>0.57064029000000005</v>
      </c>
      <c r="BT681">
        <v>0.57064029000000005</v>
      </c>
      <c r="BU681">
        <v>0.57064029000000005</v>
      </c>
      <c r="BV681">
        <v>0.57064029000000005</v>
      </c>
      <c r="BW681">
        <v>0.57064029000000005</v>
      </c>
      <c r="BX681">
        <v>0.57064029000000005</v>
      </c>
      <c r="BY681">
        <v>0.57064029000000005</v>
      </c>
      <c r="BZ681">
        <v>0.57064029000000005</v>
      </c>
      <c r="CA681">
        <v>0.57064029000000005</v>
      </c>
      <c r="CB681">
        <v>0.57064029000000005</v>
      </c>
      <c r="CC681">
        <v>0.57064029000000005</v>
      </c>
      <c r="CD681">
        <v>0.57064029000000005</v>
      </c>
      <c r="CE681">
        <v>0.57064029000000005</v>
      </c>
      <c r="CF681">
        <v>0.57064029000000005</v>
      </c>
      <c r="CG681">
        <v>0.57064029000000005</v>
      </c>
      <c r="CH681">
        <v>0.57064029000000005</v>
      </c>
      <c r="CI681">
        <v>0.57064029000000005</v>
      </c>
      <c r="CJ681">
        <v>0.57064029000000005</v>
      </c>
      <c r="CK681">
        <v>0.57064029000000005</v>
      </c>
      <c r="CL681">
        <v>0.57064029000000005</v>
      </c>
      <c r="CM681">
        <v>0.57064029000000005</v>
      </c>
      <c r="CN681">
        <v>0.57064029000000005</v>
      </c>
      <c r="CO681">
        <v>0.57064029000000005</v>
      </c>
      <c r="CP681">
        <v>0.57064029000000005</v>
      </c>
      <c r="CQ681">
        <v>0.57064029000000005</v>
      </c>
      <c r="CR681">
        <v>0.57064029000000005</v>
      </c>
      <c r="CS681">
        <v>0.57064029000000005</v>
      </c>
      <c r="CT681">
        <v>0.57064029000000005</v>
      </c>
      <c r="CU681">
        <v>0.57064029000000005</v>
      </c>
      <c r="CV681">
        <v>0.57064029000000005</v>
      </c>
      <c r="CW681">
        <v>0.57064029000000005</v>
      </c>
      <c r="CX681">
        <v>0.57064029000000005</v>
      </c>
      <c r="CY681">
        <v>0.57064029000000005</v>
      </c>
      <c r="CZ681">
        <v>0.57064029000000005</v>
      </c>
      <c r="DA681">
        <v>0.57064029000000005</v>
      </c>
      <c r="DB681">
        <v>0.57064029000000005</v>
      </c>
      <c r="DC681">
        <v>0.57064029000000005</v>
      </c>
      <c r="DD681">
        <v>0.57064029000000005</v>
      </c>
      <c r="DE681">
        <v>0.57064029000000005</v>
      </c>
      <c r="DF681">
        <v>0.57064029000000005</v>
      </c>
      <c r="DG681">
        <v>0.57064029000000005</v>
      </c>
      <c r="DH681">
        <v>0.57064029000000005</v>
      </c>
      <c r="DI681">
        <v>0.57064029000000005</v>
      </c>
      <c r="DJ681">
        <v>0.57064029000000005</v>
      </c>
      <c r="DK681">
        <v>0.57064029000000005</v>
      </c>
      <c r="DL681">
        <v>0.57064029000000005</v>
      </c>
      <c r="DM681">
        <v>0.57064029000000005</v>
      </c>
      <c r="DN681">
        <v>0.57064029000000005</v>
      </c>
      <c r="DO681">
        <v>0.57064029000000005</v>
      </c>
      <c r="DP681">
        <v>0.57064029000000005</v>
      </c>
      <c r="DQ681">
        <v>0.57064029000000005</v>
      </c>
      <c r="DR681">
        <v>0.57064029000000005</v>
      </c>
      <c r="DS681">
        <v>0.57064029000000005</v>
      </c>
      <c r="DT681">
        <v>0.57064029000000005</v>
      </c>
      <c r="DU681">
        <v>0.57064029000000005</v>
      </c>
      <c r="DV681">
        <v>0.57064029000000005</v>
      </c>
      <c r="DW681">
        <v>0.57064029000000005</v>
      </c>
      <c r="DX681">
        <v>0.57064029000000005</v>
      </c>
      <c r="DY681">
        <v>0.57064029000000005</v>
      </c>
      <c r="DZ681">
        <v>0.57064029000000005</v>
      </c>
      <c r="EA681">
        <v>0.57064029000000005</v>
      </c>
      <c r="EB681">
        <v>0.57064029000000005</v>
      </c>
      <c r="EC681">
        <v>0.57064029000000005</v>
      </c>
      <c r="ED681">
        <v>0.57064029000000005</v>
      </c>
      <c r="EE681">
        <v>0.57064029000000005</v>
      </c>
      <c r="EF681">
        <v>0.57064029000000005</v>
      </c>
      <c r="EG681">
        <v>0.57064029000000005</v>
      </c>
      <c r="EH681">
        <v>0.57064029000000005</v>
      </c>
      <c r="EI681">
        <v>0.57064029000000005</v>
      </c>
      <c r="EJ681">
        <v>0.57064029000000005</v>
      </c>
      <c r="EK681">
        <v>0.57064029000000005</v>
      </c>
      <c r="EL681">
        <v>0.57064029000000005</v>
      </c>
      <c r="EM681">
        <v>0.57064029000000005</v>
      </c>
      <c r="EN681">
        <v>0.57064029000000005</v>
      </c>
      <c r="EO681">
        <v>0.57064029000000005</v>
      </c>
      <c r="EP681">
        <v>0.57064029000000005</v>
      </c>
      <c r="EQ681">
        <v>0.57064029000000005</v>
      </c>
      <c r="ER681">
        <v>0.57064029000000005</v>
      </c>
      <c r="ES681">
        <v>0.57064029000000005</v>
      </c>
      <c r="ET681">
        <v>0.57064029000000005</v>
      </c>
      <c r="EU681">
        <v>0.57064029000000005</v>
      </c>
      <c r="EV681">
        <v>0.57064029000000005</v>
      </c>
      <c r="EW681">
        <v>0.57064029000000005</v>
      </c>
      <c r="EX681">
        <v>0.57064029000000005</v>
      </c>
      <c r="EY681">
        <v>0.57064029000000005</v>
      </c>
      <c r="EZ681">
        <v>0.57064029000000005</v>
      </c>
      <c r="FA681">
        <v>0.57064029000000005</v>
      </c>
      <c r="FB681">
        <v>0.57064029000000005</v>
      </c>
      <c r="FC681">
        <v>0.57064029000000005</v>
      </c>
      <c r="FD681">
        <v>0.57064029000000005</v>
      </c>
      <c r="FE681">
        <v>0.57064029000000005</v>
      </c>
      <c r="FF681">
        <v>0.57064029000000005</v>
      </c>
      <c r="FG681">
        <v>0.57064029000000005</v>
      </c>
      <c r="FH681">
        <v>0.57064029000000005</v>
      </c>
      <c r="FI681">
        <v>0.57064029000000005</v>
      </c>
      <c r="FJ681">
        <v>0.57064029000000005</v>
      </c>
      <c r="FK681">
        <v>0.57064029000000005</v>
      </c>
      <c r="FL681">
        <v>0.57064029000000005</v>
      </c>
      <c r="FM681">
        <v>0.57064029000000005</v>
      </c>
      <c r="FN681">
        <v>0.57064029000000005</v>
      </c>
      <c r="FO681">
        <v>0.57064029000000005</v>
      </c>
      <c r="FP681">
        <v>0.57064029000000005</v>
      </c>
      <c r="FQ681">
        <v>0.57064029000000005</v>
      </c>
      <c r="FR681">
        <v>0.57064029000000005</v>
      </c>
      <c r="FS681">
        <v>0.57064029000000005</v>
      </c>
      <c r="FT681">
        <v>0.57064029000000005</v>
      </c>
      <c r="FU681">
        <v>0.57064029000000005</v>
      </c>
      <c r="FV681">
        <v>0.57064029000000005</v>
      </c>
      <c r="FW681">
        <v>0.57064029000000005</v>
      </c>
      <c r="FX681">
        <v>0.57064029000000005</v>
      </c>
      <c r="FY681">
        <v>0.57064029000000005</v>
      </c>
      <c r="FZ681">
        <v>0.57064029000000005</v>
      </c>
      <c r="GA681">
        <v>0.57064029000000005</v>
      </c>
      <c r="GB681">
        <v>0.57064029000000005</v>
      </c>
      <c r="GC681">
        <v>0.57064029000000005</v>
      </c>
      <c r="GD681">
        <v>0.57064029000000005</v>
      </c>
      <c r="GE681">
        <v>0.57064029000000005</v>
      </c>
      <c r="GF681">
        <v>0.57064029000000005</v>
      </c>
      <c r="GG681">
        <v>0.57064029000000005</v>
      </c>
      <c r="GH681">
        <v>0.57064029000000005</v>
      </c>
      <c r="GI681">
        <v>0.57064029000000005</v>
      </c>
      <c r="GJ681">
        <v>0.57064029000000005</v>
      </c>
      <c r="GK681">
        <v>0.57064029000000005</v>
      </c>
      <c r="GL681">
        <v>0.57064029000000005</v>
      </c>
      <c r="GM681">
        <v>0.57064029000000005</v>
      </c>
      <c r="GN681">
        <v>0.57064029000000005</v>
      </c>
      <c r="GO681">
        <v>0.57064029000000005</v>
      </c>
      <c r="GP681">
        <v>0.57064029000000005</v>
      </c>
      <c r="GQ681">
        <v>0.57064029000000005</v>
      </c>
      <c r="GR681">
        <v>0.57064029000000005</v>
      </c>
      <c r="GS681">
        <v>0.57064029000000005</v>
      </c>
      <c r="GT681">
        <v>0.56227225999999997</v>
      </c>
      <c r="GU681">
        <v>0.55274201999999995</v>
      </c>
      <c r="GV681">
        <v>0.54204954000000005</v>
      </c>
      <c r="GW681">
        <v>0.52894545000000004</v>
      </c>
      <c r="GX681">
        <v>0.51584136000000003</v>
      </c>
      <c r="GY681">
        <v>0.50273725999999996</v>
      </c>
      <c r="GZ681">
        <v>0.48963315000000002</v>
      </c>
      <c r="HA681">
        <v>0.47652904000000001</v>
      </c>
      <c r="HB681">
        <v>0.46342495</v>
      </c>
      <c r="HC681">
        <v>0.45032085999999999</v>
      </c>
      <c r="HD681">
        <v>0.43721676999999998</v>
      </c>
      <c r="HE681">
        <v>0.42411268000000002</v>
      </c>
      <c r="HF681">
        <v>0.41121197999999998</v>
      </c>
      <c r="HG681">
        <v>0.39989479999999999</v>
      </c>
      <c r="HH681">
        <v>0.38857762000000001</v>
      </c>
      <c r="HI681">
        <v>0.38360910999999998</v>
      </c>
      <c r="HJ681">
        <v>0.38360910999999998</v>
      </c>
      <c r="HK681">
        <v>0.38360910999999998</v>
      </c>
      <c r="HL681">
        <v>0.38360910999999998</v>
      </c>
      <c r="HM681">
        <v>0.38360910999999998</v>
      </c>
      <c r="HN681">
        <v>0.38360910999999998</v>
      </c>
      <c r="HO681">
        <v>0.38360910999999998</v>
      </c>
      <c r="HP681">
        <v>0.38360910999999998</v>
      </c>
      <c r="HQ681">
        <v>0.38360910999999998</v>
      </c>
      <c r="HR681">
        <v>0.38360910999999998</v>
      </c>
      <c r="HS681">
        <v>0.38360910999999998</v>
      </c>
      <c r="HT681">
        <v>0.38360910999999998</v>
      </c>
      <c r="HU681">
        <v>0.38360910999999998</v>
      </c>
      <c r="HV681">
        <v>0.36082944</v>
      </c>
      <c r="HW681">
        <v>0.33223863999999997</v>
      </c>
      <c r="HX681">
        <v>0.29783671</v>
      </c>
      <c r="HY681">
        <v>0.24542027999999999</v>
      </c>
      <c r="HZ681">
        <v>0.19300384000000001</v>
      </c>
      <c r="IA681">
        <v>0.14058739000000001</v>
      </c>
      <c r="IB681">
        <v>8.8170930999999994E-2</v>
      </c>
      <c r="IC681">
        <v>3.5754477999999999E-2</v>
      </c>
      <c r="ID681">
        <v>-1.666196E-2</v>
      </c>
      <c r="IE681">
        <v>-6.9078397999999999E-2</v>
      </c>
      <c r="IF681">
        <v>-0.12149485</v>
      </c>
      <c r="IG681">
        <v>-0.17391129999999999</v>
      </c>
      <c r="IH681">
        <v>-0.22632775999999999</v>
      </c>
      <c r="II681">
        <v>-0.27874421999999999</v>
      </c>
      <c r="IJ681">
        <v>-0.33116066999999999</v>
      </c>
      <c r="IK681">
        <v>-0.39557711000000001</v>
      </c>
      <c r="IL681">
        <v>-0.47301046000000002</v>
      </c>
      <c r="IM681">
        <v>-0.55044382000000003</v>
      </c>
      <c r="IN681">
        <v>-0.62898129000000003</v>
      </c>
      <c r="IO681">
        <v>-0.70760593000000005</v>
      </c>
      <c r="IP681">
        <v>-0.78623056000000002</v>
      </c>
      <c r="IQ681">
        <v>-0.86485520000000005</v>
      </c>
      <c r="IR681">
        <v>-0.94347983999999996</v>
      </c>
      <c r="IS681">
        <v>-1.0221045</v>
      </c>
      <c r="IT681">
        <v>-1.1007290999999999</v>
      </c>
      <c r="IU681">
        <v>-1.1793537999999999</v>
      </c>
      <c r="IV681">
        <v>-1.2579784000000001</v>
      </c>
      <c r="IW681">
        <v>-1.3366031</v>
      </c>
      <c r="IX681">
        <v>-1.4050001000000001</v>
      </c>
      <c r="IY681">
        <v>-1.4693293999999999</v>
      </c>
      <c r="IZ681">
        <v>-1.5295909000000001</v>
      </c>
      <c r="JA681">
        <v>-1.5689033999999999</v>
      </c>
      <c r="JB681">
        <v>-1.6082159</v>
      </c>
      <c r="JC681">
        <v>-1.6475285</v>
      </c>
      <c r="JD681">
        <v>-1.686841</v>
      </c>
      <c r="JE681">
        <v>-1.7261534999999999</v>
      </c>
      <c r="JF681">
        <v>-1.7654658000000001</v>
      </c>
      <c r="JG681">
        <v>-1.8047781000000001</v>
      </c>
      <c r="JH681">
        <v>-1.8440905999999999</v>
      </c>
      <c r="JI681">
        <v>-1.8834031</v>
      </c>
      <c r="JJ681">
        <v>-1.9227156000000001</v>
      </c>
      <c r="JK681">
        <v>-1.9620280999999999</v>
      </c>
      <c r="JL681">
        <v>-2.0013405999999998</v>
      </c>
      <c r="JM681">
        <v>-2.0366190999999998</v>
      </c>
      <c r="JN681">
        <v>-2.0658053999999999</v>
      </c>
      <c r="JO681">
        <v>-2.0949917</v>
      </c>
      <c r="JP681">
        <v>-2.1216599</v>
      </c>
      <c r="JQ681">
        <v>-2.1478681000000002</v>
      </c>
      <c r="JR681">
        <v>-2.1740764000000001</v>
      </c>
      <c r="JS681">
        <v>-2.2002845999999998</v>
      </c>
      <c r="JT681">
        <v>-2.2264927999999999</v>
      </c>
      <c r="JU681">
        <v>-2.2527010000000001</v>
      </c>
      <c r="JV681">
        <v>-2.2789092000000002</v>
      </c>
      <c r="JW681">
        <v>-2.3051175000000002</v>
      </c>
      <c r="JX681">
        <v>-2.3313256999999998</v>
      </c>
      <c r="JY681">
        <v>-2.3575339</v>
      </c>
      <c r="JZ681">
        <v>-2.3776983999999999</v>
      </c>
      <c r="KA681">
        <v>-2.3943762999999998</v>
      </c>
      <c r="KB681">
        <v>-2.4075674</v>
      </c>
      <c r="KC681">
        <v>-2.3813594</v>
      </c>
      <c r="KD681">
        <v>-2.3551514</v>
      </c>
      <c r="KE681">
        <v>-2.3289431999999999</v>
      </c>
      <c r="KF681">
        <v>-2.3027350000000002</v>
      </c>
      <c r="KG681">
        <v>-2.2765268000000001</v>
      </c>
      <c r="KH681">
        <v>-2.2503185999999999</v>
      </c>
      <c r="KI681">
        <v>-2.2241103999999998</v>
      </c>
      <c r="KJ681">
        <v>-2.1979020999999999</v>
      </c>
      <c r="KK681">
        <v>-2.1716939000000002</v>
      </c>
      <c r="KL681">
        <v>-2.1454857000000001</v>
      </c>
      <c r="KM681">
        <v>-2.1192774999999999</v>
      </c>
      <c r="KN681">
        <v>-2.0930692999999998</v>
      </c>
      <c r="KO681">
        <v>-2.0619505999999999</v>
      </c>
      <c r="KP681">
        <v>-2.0202556999999999</v>
      </c>
      <c r="KQ681">
        <v>-1.9785607999999999</v>
      </c>
      <c r="KR681">
        <v>-1.9286719999999999</v>
      </c>
      <c r="KS681">
        <v>-1.8762554</v>
      </c>
      <c r="KT681">
        <v>-1.8238388000000001</v>
      </c>
      <c r="KU681">
        <v>-1.7714221000000001</v>
      </c>
      <c r="KV681">
        <v>-1.7190055</v>
      </c>
      <c r="KW681">
        <v>-1.6665890000000001</v>
      </c>
      <c r="KX681">
        <v>-1.6141726000000001</v>
      </c>
      <c r="KY681">
        <v>-1.5617561</v>
      </c>
      <c r="KZ681">
        <v>-1.5093394</v>
      </c>
      <c r="LA681">
        <v>-1.4569228000000001</v>
      </c>
      <c r="LB681">
        <v>-1.4045061999999999</v>
      </c>
      <c r="LC681">
        <v>-1.3520896</v>
      </c>
      <c r="LD681">
        <v>-1.2996730000000001</v>
      </c>
    </row>
    <row r="682" spans="1:316" x14ac:dyDescent="0.25">
      <c r="A682">
        <v>6</v>
      </c>
      <c r="B682">
        <v>0.42201851000000001</v>
      </c>
      <c r="C682">
        <v>0.42201851000000001</v>
      </c>
      <c r="D682">
        <v>0.42201851000000001</v>
      </c>
      <c r="E682">
        <v>0.42201851000000001</v>
      </c>
      <c r="F682">
        <v>0.42201851000000001</v>
      </c>
      <c r="G682">
        <v>0.42201851000000001</v>
      </c>
      <c r="H682">
        <v>0.42201851000000001</v>
      </c>
      <c r="I682">
        <v>0.42201851000000001</v>
      </c>
      <c r="J682">
        <v>0.42201851000000001</v>
      </c>
      <c r="K682">
        <v>0.42201851000000001</v>
      </c>
      <c r="L682">
        <v>0.42201851000000001</v>
      </c>
      <c r="M682">
        <v>0.42201851000000001</v>
      </c>
      <c r="N682">
        <v>0.42201851000000001</v>
      </c>
      <c r="O682">
        <v>0.42201851000000001</v>
      </c>
      <c r="P682">
        <v>0.42201851000000001</v>
      </c>
      <c r="Q682">
        <v>0.42201851000000001</v>
      </c>
      <c r="R682">
        <v>0.42201851000000001</v>
      </c>
      <c r="S682">
        <v>0.42201851000000001</v>
      </c>
      <c r="T682">
        <v>0.42201851000000001</v>
      </c>
      <c r="U682">
        <v>0.42201851000000001</v>
      </c>
      <c r="V682">
        <v>0.42201851000000001</v>
      </c>
      <c r="W682">
        <v>0.42201851000000001</v>
      </c>
      <c r="X682">
        <v>0.42201851000000001</v>
      </c>
      <c r="Y682">
        <v>0.42201851000000001</v>
      </c>
      <c r="Z682">
        <v>0.42201851000000001</v>
      </c>
      <c r="AA682">
        <v>0.42201851000000001</v>
      </c>
      <c r="AB682">
        <v>0.42201851000000001</v>
      </c>
      <c r="AC682">
        <v>0.42201851000000001</v>
      </c>
      <c r="AD682">
        <v>0.42201851000000001</v>
      </c>
      <c r="AE682">
        <v>0.49106622</v>
      </c>
      <c r="AF682">
        <v>0.59703052999999995</v>
      </c>
      <c r="AG682">
        <v>0.70118320000000001</v>
      </c>
      <c r="AH682">
        <v>0.76547960000000004</v>
      </c>
      <c r="AI682">
        <v>0.76547960000000004</v>
      </c>
      <c r="AJ682">
        <v>0.76547960000000004</v>
      </c>
      <c r="AK682">
        <v>0.76547960000000004</v>
      </c>
      <c r="AL682">
        <v>0.76547960000000004</v>
      </c>
      <c r="AM682">
        <v>0.76547960000000004</v>
      </c>
      <c r="AN682">
        <v>0.76547960000000004</v>
      </c>
      <c r="AO682">
        <v>0.76547960000000004</v>
      </c>
      <c r="AP682">
        <v>0.69000576000000002</v>
      </c>
      <c r="AQ682">
        <v>0.51608772999999997</v>
      </c>
      <c r="AR682">
        <v>0.27219914000000001</v>
      </c>
      <c r="AS682">
        <v>1.2928723E-2</v>
      </c>
      <c r="AT682">
        <v>-0.34803300999999998</v>
      </c>
      <c r="AU682">
        <v>-0.70899473999999996</v>
      </c>
      <c r="AV682">
        <v>-1.0699565</v>
      </c>
      <c r="AW682">
        <v>-1.4309183999999999</v>
      </c>
      <c r="AX682">
        <v>-1.7746525</v>
      </c>
      <c r="AY682">
        <v>-2.0306071999999999</v>
      </c>
      <c r="AZ682">
        <v>-2.1594047999999999</v>
      </c>
      <c r="BA682">
        <v>-2.2517301999999999</v>
      </c>
      <c r="BB682">
        <v>-2.1769058000000001</v>
      </c>
      <c r="BC682">
        <v>-1.9362645999999999</v>
      </c>
      <c r="BD682">
        <v>-1.6926836000000001</v>
      </c>
      <c r="BE682">
        <v>-1.3579737000000001</v>
      </c>
      <c r="BF682">
        <v>-1.0021393000000001</v>
      </c>
      <c r="BG682">
        <v>-0.67279599999999995</v>
      </c>
      <c r="BH682">
        <v>-0.38959830000000001</v>
      </c>
      <c r="BI682">
        <v>-0.14704295000000001</v>
      </c>
      <c r="BJ682">
        <v>0.10891173</v>
      </c>
      <c r="BK682">
        <v>0.45920871000000002</v>
      </c>
      <c r="BL682">
        <v>0.82017041000000002</v>
      </c>
      <c r="BM682">
        <v>1.0525395</v>
      </c>
      <c r="BN682">
        <v>1.1089397999999999</v>
      </c>
      <c r="BO682">
        <v>1.1089397999999999</v>
      </c>
      <c r="BP682">
        <v>0.99607089999999998</v>
      </c>
      <c r="BQ682">
        <v>0.78516799000000004</v>
      </c>
      <c r="BR682">
        <v>0.54452677000000005</v>
      </c>
      <c r="BS682">
        <v>0.30388562000000002</v>
      </c>
      <c r="BT682">
        <v>6.3244514000000002E-2</v>
      </c>
      <c r="BU682">
        <v>-0.17739657</v>
      </c>
      <c r="BV682">
        <v>-0.33343729999999999</v>
      </c>
      <c r="BW682">
        <v>-0.46179063999999997</v>
      </c>
      <c r="BX682">
        <v>-0.53411971999999996</v>
      </c>
      <c r="BY682">
        <v>-0.51429416999999999</v>
      </c>
      <c r="BZ682">
        <v>-0.39397358999999998</v>
      </c>
      <c r="CA682">
        <v>-0.25488710999999997</v>
      </c>
      <c r="CB682">
        <v>-4.1762502999999999E-2</v>
      </c>
      <c r="CC682">
        <v>0.19887859999999999</v>
      </c>
      <c r="CD682">
        <v>0.35697023999999999</v>
      </c>
      <c r="CE682">
        <v>0.29294740000000002</v>
      </c>
      <c r="CF682">
        <v>0.1726269</v>
      </c>
      <c r="CG682">
        <v>0.15280136</v>
      </c>
      <c r="CH682">
        <v>0.22513039000000001</v>
      </c>
      <c r="CI682">
        <v>0.33741812999999998</v>
      </c>
      <c r="CJ682">
        <v>0.42201851000000001</v>
      </c>
      <c r="CK682">
        <v>0.42201851000000001</v>
      </c>
      <c r="CL682">
        <v>0.42201851000000001</v>
      </c>
      <c r="CM682">
        <v>0.28064187000000002</v>
      </c>
      <c r="CN682">
        <v>5.8869227000000003E-2</v>
      </c>
      <c r="CO682">
        <v>-0.19664102999999999</v>
      </c>
      <c r="CP682">
        <v>-0.50116828999999996</v>
      </c>
      <c r="CQ682">
        <v>-0.86213002000000005</v>
      </c>
      <c r="CR682">
        <v>-1.2606919000000001</v>
      </c>
      <c r="CS682">
        <v>-1.7765664999999999</v>
      </c>
      <c r="CT682">
        <v>-2.3781694</v>
      </c>
      <c r="CU682">
        <v>-2.947778</v>
      </c>
      <c r="CV682">
        <v>-3.2343598</v>
      </c>
      <c r="CW682">
        <v>-3.4807435999999998</v>
      </c>
      <c r="CX682">
        <v>-3.593715</v>
      </c>
      <c r="CY682">
        <v>-3.5682493000000002</v>
      </c>
      <c r="CZ682">
        <v>-3.4376739000000001</v>
      </c>
      <c r="DA682">
        <v>-3.2648497000000001</v>
      </c>
      <c r="DB682">
        <v>-2.9097672999999999</v>
      </c>
      <c r="DC682">
        <v>-2.5488057</v>
      </c>
      <c r="DD682">
        <v>-2.1878440000000001</v>
      </c>
      <c r="DE682">
        <v>-1.8268823000000001</v>
      </c>
      <c r="DF682">
        <v>-1.4659205</v>
      </c>
      <c r="DG682">
        <v>-1.1049587999999999</v>
      </c>
      <c r="DH682">
        <v>-0.74399707999999998</v>
      </c>
      <c r="DI682">
        <v>-0.41769589000000001</v>
      </c>
      <c r="DJ682">
        <v>-0.18395949</v>
      </c>
      <c r="DK682">
        <v>-6.3638916000000004E-2</v>
      </c>
      <c r="DL682">
        <v>5.6681661000000001E-2</v>
      </c>
      <c r="DM682">
        <v>-2.6380554000000001E-2</v>
      </c>
      <c r="DN682">
        <v>-0.14020655000000001</v>
      </c>
      <c r="DO682">
        <v>-0.29388874999999998</v>
      </c>
      <c r="DP682">
        <v>-0.49679298999999999</v>
      </c>
      <c r="DQ682">
        <v>-0.73743415000000001</v>
      </c>
      <c r="DR682">
        <v>-0.97807529000000004</v>
      </c>
      <c r="DS682">
        <v>-1.2187163999999999</v>
      </c>
      <c r="DT682">
        <v>-1.4593575000000001</v>
      </c>
      <c r="DU682">
        <v>-1.6232941999999999</v>
      </c>
      <c r="DV682">
        <v>-1.6387445</v>
      </c>
      <c r="DW682">
        <v>-1.6387445</v>
      </c>
      <c r="DX682">
        <v>-1.4458556</v>
      </c>
      <c r="DY682">
        <v>-1.1333981</v>
      </c>
      <c r="DZ682">
        <v>-0.72936718</v>
      </c>
      <c r="EA682">
        <v>-0.21458661000000001</v>
      </c>
      <c r="EB682">
        <v>0.50733675</v>
      </c>
      <c r="EC682">
        <v>1.2292601000000001</v>
      </c>
      <c r="ED682">
        <v>1.6925627999999999</v>
      </c>
      <c r="EE682">
        <v>2.0627539000000001</v>
      </c>
      <c r="EF682">
        <v>2.3783905000000001</v>
      </c>
      <c r="EG682">
        <v>2.5834141000000002</v>
      </c>
      <c r="EH682">
        <v>2.7037344999999999</v>
      </c>
      <c r="EI682">
        <v>2.7644416000000001</v>
      </c>
      <c r="EJ682">
        <v>2.7081097999999999</v>
      </c>
      <c r="EK682">
        <v>2.5877892999999998</v>
      </c>
      <c r="EL682">
        <v>2.4076844999999998</v>
      </c>
      <c r="EM682">
        <v>1.9395279999999999</v>
      </c>
      <c r="EN682">
        <v>1.4589634</v>
      </c>
      <c r="EO682">
        <v>1.0327139999999999</v>
      </c>
      <c r="EP682">
        <v>0.64953397000000002</v>
      </c>
      <c r="EQ682">
        <v>0.28857222999999999</v>
      </c>
      <c r="ER682">
        <v>-7.2389502999999994E-2</v>
      </c>
      <c r="ES682">
        <v>-0.43335122999999998</v>
      </c>
      <c r="ET682">
        <v>-0.79431297000000001</v>
      </c>
      <c r="EU682">
        <v>-0.87840063999999995</v>
      </c>
      <c r="EV682">
        <v>-0.76368590999999997</v>
      </c>
      <c r="EW682">
        <v>-0.64336532999999996</v>
      </c>
      <c r="EX682">
        <v>-0.52304474999999995</v>
      </c>
      <c r="EY682">
        <v>-0.40272417999999999</v>
      </c>
      <c r="EZ682">
        <v>-0.25563912</v>
      </c>
      <c r="FA682">
        <v>-5.9263675000000002E-2</v>
      </c>
      <c r="FB682">
        <v>0.18137742000000001</v>
      </c>
      <c r="FC682">
        <v>0.42201851000000001</v>
      </c>
      <c r="FD682">
        <v>0.54233927999999998</v>
      </c>
      <c r="FE682">
        <v>0.66266006</v>
      </c>
      <c r="FF682">
        <v>0.78298071000000002</v>
      </c>
      <c r="FG682">
        <v>0.90330122000000002</v>
      </c>
      <c r="FH682">
        <v>1.0236216</v>
      </c>
      <c r="FI682">
        <v>1.1439421000000001</v>
      </c>
      <c r="FJ682">
        <v>1.2642625000000001</v>
      </c>
      <c r="FK682">
        <v>1.3831815000000001</v>
      </c>
      <c r="FL682">
        <v>1.4523999999999999</v>
      </c>
      <c r="FM682">
        <v>1.4523999999999999</v>
      </c>
      <c r="FN682">
        <v>1.4523999999999999</v>
      </c>
      <c r="FO682">
        <v>1.2926335</v>
      </c>
      <c r="FP682">
        <v>1.0717498000000001</v>
      </c>
      <c r="FQ682">
        <v>0.83110883999999996</v>
      </c>
      <c r="FR682">
        <v>0.59046774000000002</v>
      </c>
      <c r="FS682">
        <v>0.34982648999999999</v>
      </c>
      <c r="FT682">
        <v>0.10918521</v>
      </c>
      <c r="FU682">
        <v>-0.13145597000000001</v>
      </c>
      <c r="FV682">
        <v>-0.37209712</v>
      </c>
      <c r="FW682">
        <v>-0.54874959999999995</v>
      </c>
      <c r="FX682">
        <v>-0.60836298</v>
      </c>
      <c r="FY682">
        <v>-0.60836298</v>
      </c>
      <c r="FZ682">
        <v>-0.56601151000000005</v>
      </c>
      <c r="GA682">
        <v>-0.46835357999999999</v>
      </c>
      <c r="GB682">
        <v>-0.34803300999999998</v>
      </c>
      <c r="GC682">
        <v>-0.22771242999999999</v>
      </c>
      <c r="GD682">
        <v>-0.10739185</v>
      </c>
      <c r="GE682">
        <v>1.2928723E-2</v>
      </c>
      <c r="GF682">
        <v>0.13324927</v>
      </c>
      <c r="GG682">
        <v>0.25356979000000002</v>
      </c>
      <c r="GH682">
        <v>0.35772224000000002</v>
      </c>
      <c r="GI682">
        <v>0.42201851000000001</v>
      </c>
      <c r="GJ682">
        <v>0.42201851000000001</v>
      </c>
      <c r="GK682">
        <v>0.42974368000000002</v>
      </c>
      <c r="GL682">
        <v>0.51171217000000002</v>
      </c>
      <c r="GM682">
        <v>0.63203290000000001</v>
      </c>
      <c r="GN682">
        <v>0.71591563000000003</v>
      </c>
      <c r="GO682">
        <v>0.65684909999999996</v>
      </c>
      <c r="GP682">
        <v>0.53796396999999996</v>
      </c>
      <c r="GQ682">
        <v>0.41764330999999999</v>
      </c>
      <c r="GR682">
        <v>0.29732271999999998</v>
      </c>
      <c r="GS682">
        <v>0.17375489999999999</v>
      </c>
      <c r="GT682">
        <v>3.4805191999999999E-2</v>
      </c>
      <c r="GU682">
        <v>-0.20583596000000001</v>
      </c>
      <c r="GV682">
        <v>-0.44647711000000001</v>
      </c>
      <c r="GW682">
        <v>-0.68711827000000003</v>
      </c>
      <c r="GX682">
        <v>-0.92775942</v>
      </c>
      <c r="GY682">
        <v>-1.1511728999999999</v>
      </c>
      <c r="GZ682">
        <v>-1.286807</v>
      </c>
      <c r="HA682">
        <v>-1.2952840999999999</v>
      </c>
      <c r="HB682">
        <v>-1.2766207000000001</v>
      </c>
      <c r="HC682">
        <v>-1.1465240999999999</v>
      </c>
      <c r="HD682">
        <v>-0.90588294999999996</v>
      </c>
      <c r="HE682">
        <v>-0.66524179999999999</v>
      </c>
      <c r="HF682">
        <v>-0.42460065000000002</v>
      </c>
      <c r="HG682">
        <v>-0.18395949</v>
      </c>
      <c r="HH682">
        <v>-6.5550050999999996E-3</v>
      </c>
      <c r="HI682">
        <v>7.8558131000000003E-2</v>
      </c>
      <c r="HJ682">
        <v>7.8558131000000003E-2</v>
      </c>
      <c r="HK682">
        <v>7.8558131000000003E-2</v>
      </c>
      <c r="HL682">
        <v>7.8558131000000003E-2</v>
      </c>
      <c r="HM682">
        <v>7.8558131000000003E-2</v>
      </c>
      <c r="HN682">
        <v>3.5693927E-2</v>
      </c>
      <c r="HO682">
        <v>-6.5826557999999993E-2</v>
      </c>
      <c r="HP682">
        <v>-0.18614713999999999</v>
      </c>
      <c r="HQ682">
        <v>-0.25003325999999998</v>
      </c>
      <c r="HR682">
        <v>-0.26490243000000002</v>
      </c>
      <c r="HS682">
        <v>-0.27433665000000002</v>
      </c>
      <c r="HT682">
        <v>-0.32396889000000001</v>
      </c>
      <c r="HU682">
        <v>-0.44428947000000002</v>
      </c>
      <c r="HV682">
        <v>-0.56461004000000004</v>
      </c>
      <c r="HW682">
        <v>-0.60033022000000003</v>
      </c>
      <c r="HX682">
        <v>-0.60836298</v>
      </c>
      <c r="HY682">
        <v>-0.60836298</v>
      </c>
      <c r="HZ682">
        <v>-0.60836298</v>
      </c>
      <c r="IA682">
        <v>-0.60836298</v>
      </c>
      <c r="IB682">
        <v>-0.58959706999999995</v>
      </c>
      <c r="IC682">
        <v>-0.49679298999999999</v>
      </c>
      <c r="ID682">
        <v>-0.37647240999999998</v>
      </c>
      <c r="IE682">
        <v>-0.25615184000000002</v>
      </c>
      <c r="IF682">
        <v>-0.13583126000000001</v>
      </c>
      <c r="IG682">
        <v>-1.5510683000000001E-2</v>
      </c>
      <c r="IH682">
        <v>5.4562380000000001E-2</v>
      </c>
      <c r="II682">
        <v>7.8558131000000003E-2</v>
      </c>
      <c r="IJ682">
        <v>7.8558131000000003E-2</v>
      </c>
      <c r="IK682">
        <v>7.8558131000000003E-2</v>
      </c>
      <c r="IL682">
        <v>7.8558131000000003E-2</v>
      </c>
      <c r="IM682">
        <v>7.8558131000000003E-2</v>
      </c>
      <c r="IN682">
        <v>7.8558131000000003E-2</v>
      </c>
      <c r="IO682">
        <v>7.8558131000000003E-2</v>
      </c>
      <c r="IP682">
        <v>7.8558131000000003E-2</v>
      </c>
      <c r="IQ682">
        <v>7.8558131000000003E-2</v>
      </c>
      <c r="IR682">
        <v>7.8558131000000003E-2</v>
      </c>
      <c r="IS682">
        <v>7.8558131000000003E-2</v>
      </c>
      <c r="IT682">
        <v>7.8558131000000003E-2</v>
      </c>
      <c r="IU682">
        <v>7.8558131000000003E-2</v>
      </c>
      <c r="IV682">
        <v>7.8558131000000003E-2</v>
      </c>
      <c r="IW682">
        <v>7.8558131000000003E-2</v>
      </c>
      <c r="IX682">
        <v>7.8558131000000003E-2</v>
      </c>
      <c r="IY682">
        <v>7.8558131000000003E-2</v>
      </c>
      <c r="IZ682">
        <v>7.8558131000000003E-2</v>
      </c>
      <c r="JA682">
        <v>7.8558131000000003E-2</v>
      </c>
      <c r="JB682">
        <v>7.8558131000000003E-2</v>
      </c>
      <c r="JC682">
        <v>7.8558131000000003E-2</v>
      </c>
      <c r="JD682">
        <v>7.8558131000000003E-2</v>
      </c>
      <c r="JE682">
        <v>2.3285866999999998E-2</v>
      </c>
      <c r="JF682">
        <v>-8.7703028000000002E-2</v>
      </c>
      <c r="JG682">
        <v>-0.20378504</v>
      </c>
      <c r="JH682">
        <v>-0.25628856999999999</v>
      </c>
      <c r="JI682">
        <v>-0.26490243000000002</v>
      </c>
      <c r="JJ682">
        <v>-0.26490243000000002</v>
      </c>
      <c r="JK682">
        <v>-0.26490243000000002</v>
      </c>
      <c r="JL682">
        <v>-0.26490243000000002</v>
      </c>
      <c r="JM682">
        <v>-0.26490243000000002</v>
      </c>
      <c r="JN682">
        <v>-0.16321103000000001</v>
      </c>
      <c r="JO682">
        <v>-4.6137739999999997E-2</v>
      </c>
      <c r="JP682">
        <v>4.0821221999999997E-2</v>
      </c>
      <c r="JQ682">
        <v>7.8558131000000003E-2</v>
      </c>
      <c r="JR682">
        <v>7.9275951999999997E-2</v>
      </c>
      <c r="JS682">
        <v>0.10990299000000001</v>
      </c>
      <c r="JT682">
        <v>0.21200452</v>
      </c>
      <c r="JU682">
        <v>0.33232504000000002</v>
      </c>
      <c r="JV682">
        <v>0.41429339999999998</v>
      </c>
      <c r="JW682">
        <v>0.42201851000000001</v>
      </c>
      <c r="JX682">
        <v>0.42201851000000001</v>
      </c>
      <c r="JY682">
        <v>0.42201851000000001</v>
      </c>
      <c r="JZ682">
        <v>0.42201851000000001</v>
      </c>
      <c r="KA682">
        <v>0.42201851000000001</v>
      </c>
      <c r="KB682">
        <v>0.42201851000000001</v>
      </c>
      <c r="KC682">
        <v>0.42201851000000001</v>
      </c>
      <c r="KD682">
        <v>0.42201851000000001</v>
      </c>
      <c r="KE682">
        <v>0.42201851000000001</v>
      </c>
      <c r="KF682">
        <v>0.42201851000000001</v>
      </c>
      <c r="KG682">
        <v>0.44468119</v>
      </c>
      <c r="KH682">
        <v>0.52265039999999996</v>
      </c>
      <c r="KI682">
        <v>0.64297117000000004</v>
      </c>
      <c r="KJ682">
        <v>0.76329188000000003</v>
      </c>
      <c r="KK682">
        <v>0.88361239999999996</v>
      </c>
      <c r="KL682">
        <v>1.0039328000000001</v>
      </c>
      <c r="KM682">
        <v>1.1043251999999999</v>
      </c>
      <c r="KN682">
        <v>1.1087005000000001</v>
      </c>
      <c r="KO682">
        <v>1.1089397999999999</v>
      </c>
      <c r="KP682">
        <v>1.0539068</v>
      </c>
      <c r="KQ682">
        <v>0.95580467000000002</v>
      </c>
      <c r="KR682">
        <v>0.83548422</v>
      </c>
      <c r="KS682">
        <v>0.71516365000000004</v>
      </c>
      <c r="KT682">
        <v>0.59484287999999996</v>
      </c>
      <c r="KU682">
        <v>0.47452211</v>
      </c>
      <c r="KV682">
        <v>0.42341996999999998</v>
      </c>
      <c r="KW682">
        <v>0.42201851000000001</v>
      </c>
      <c r="KX682">
        <v>0.43247820999999997</v>
      </c>
      <c r="KY682">
        <v>0.51123357999999997</v>
      </c>
      <c r="KZ682">
        <v>0.62765760000000004</v>
      </c>
      <c r="LA682">
        <v>0.74797831999999997</v>
      </c>
      <c r="LB682">
        <v>0.86829889000000005</v>
      </c>
      <c r="LC682">
        <v>0.98861931999999997</v>
      </c>
      <c r="LD682">
        <v>1.1089397999999999</v>
      </c>
    </row>
    <row r="683" spans="1:316" x14ac:dyDescent="0.25">
      <c r="A683">
        <v>5</v>
      </c>
      <c r="B683">
        <v>0.68117718000000005</v>
      </c>
      <c r="C683">
        <v>0.68117718000000005</v>
      </c>
      <c r="D683">
        <v>0.68117718000000005</v>
      </c>
      <c r="E683">
        <v>0.68117718000000005</v>
      </c>
      <c r="F683">
        <v>0.68117718000000005</v>
      </c>
      <c r="G683">
        <v>0.68117718000000005</v>
      </c>
      <c r="H683">
        <v>0.68117718000000005</v>
      </c>
      <c r="I683">
        <v>0.68117718000000005</v>
      </c>
      <c r="J683">
        <v>0.68117718000000005</v>
      </c>
      <c r="K683">
        <v>0.68117718000000005</v>
      </c>
      <c r="L683">
        <v>0.68117718000000005</v>
      </c>
      <c r="M683">
        <v>0.68117718000000005</v>
      </c>
      <c r="N683">
        <v>0.68117718000000005</v>
      </c>
      <c r="O683">
        <v>0.68117718000000005</v>
      </c>
      <c r="P683">
        <v>0.68117718000000005</v>
      </c>
      <c r="Q683">
        <v>0.68117718000000005</v>
      </c>
      <c r="R683">
        <v>0.68117718000000005</v>
      </c>
      <c r="S683">
        <v>0.68117718000000005</v>
      </c>
      <c r="T683">
        <v>0.68117718000000005</v>
      </c>
      <c r="U683">
        <v>0.68117718000000005</v>
      </c>
      <c r="V683">
        <v>0.68117718000000005</v>
      </c>
      <c r="W683">
        <v>0.68117718000000005</v>
      </c>
      <c r="X683">
        <v>0.68117718000000005</v>
      </c>
      <c r="Y683">
        <v>0.68117718000000005</v>
      </c>
      <c r="Z683">
        <v>0.68117718000000005</v>
      </c>
      <c r="AA683">
        <v>0.68117718000000005</v>
      </c>
      <c r="AB683">
        <v>0.68117718000000005</v>
      </c>
      <c r="AC683">
        <v>0.68117718000000005</v>
      </c>
      <c r="AD683">
        <v>0.68117718000000005</v>
      </c>
      <c r="AE683">
        <v>0.68117718000000005</v>
      </c>
      <c r="AF683">
        <v>0.68117718000000005</v>
      </c>
      <c r="AG683">
        <v>0.68117718000000005</v>
      </c>
      <c r="AH683">
        <v>0.68117718000000005</v>
      </c>
      <c r="AI683">
        <v>0.68117718000000005</v>
      </c>
      <c r="AJ683">
        <v>0.68117718000000005</v>
      </c>
      <c r="AK683">
        <v>0.68117718000000005</v>
      </c>
      <c r="AL683">
        <v>0.68117718000000005</v>
      </c>
      <c r="AM683">
        <v>0.68117718000000005</v>
      </c>
      <c r="AN683">
        <v>0.68117718000000005</v>
      </c>
      <c r="AO683">
        <v>0.68117718000000005</v>
      </c>
      <c r="AP683">
        <v>0.68117718000000005</v>
      </c>
      <c r="AQ683">
        <v>0.68117718000000005</v>
      </c>
      <c r="AR683">
        <v>0.68117718000000005</v>
      </c>
      <c r="AS683">
        <v>0.68117718000000005</v>
      </c>
      <c r="AT683">
        <v>0.68117718000000005</v>
      </c>
      <c r="AU683">
        <v>0.72467124000000005</v>
      </c>
      <c r="AV683">
        <v>0.78427420999999997</v>
      </c>
      <c r="AW683">
        <v>0.87448409999999999</v>
      </c>
      <c r="AX683">
        <v>0.93516100000000002</v>
      </c>
      <c r="AY683">
        <v>0.97382237999999999</v>
      </c>
      <c r="AZ683">
        <v>0.89166694000000002</v>
      </c>
      <c r="BA683">
        <v>0.80145703999999995</v>
      </c>
      <c r="BB683">
        <v>0.71124715000000005</v>
      </c>
      <c r="BC683">
        <v>0.74131711</v>
      </c>
      <c r="BD683">
        <v>0.83152700999999996</v>
      </c>
      <c r="BE683">
        <v>0.92173691000000002</v>
      </c>
      <c r="BF683">
        <v>0.96093525999999996</v>
      </c>
      <c r="BG683">
        <v>0.92227387000000005</v>
      </c>
      <c r="BH683">
        <v>0.84441414000000004</v>
      </c>
      <c r="BI683">
        <v>0.75903690999999995</v>
      </c>
      <c r="BJ683">
        <v>0.70748840000000002</v>
      </c>
      <c r="BK683">
        <v>0.68117718000000005</v>
      </c>
      <c r="BL683">
        <v>0.68117718000000005</v>
      </c>
      <c r="BM683">
        <v>0.68117718000000005</v>
      </c>
      <c r="BN683">
        <v>0.68117718000000005</v>
      </c>
      <c r="BO683">
        <v>0.68117718000000005</v>
      </c>
      <c r="BP683">
        <v>0.68117718000000005</v>
      </c>
      <c r="BQ683">
        <v>0.68117718000000005</v>
      </c>
      <c r="BR683">
        <v>0.68117718000000005</v>
      </c>
      <c r="BS683">
        <v>0.68117718000000005</v>
      </c>
      <c r="BT683">
        <v>0.68117718000000005</v>
      </c>
      <c r="BU683">
        <v>0.68117718000000005</v>
      </c>
      <c r="BV683">
        <v>0.68117718000000005</v>
      </c>
      <c r="BW683">
        <v>0.68117718000000005</v>
      </c>
      <c r="BX683">
        <v>0.68117718000000005</v>
      </c>
      <c r="BY683">
        <v>0.68117718000000005</v>
      </c>
      <c r="BZ683">
        <v>0.68117718000000005</v>
      </c>
      <c r="CA683">
        <v>0.68117718000000005</v>
      </c>
      <c r="CB683">
        <v>0.68117718000000005</v>
      </c>
      <c r="CC683">
        <v>0.68117718000000005</v>
      </c>
      <c r="CD683">
        <v>0.68117718000000005</v>
      </c>
      <c r="CE683">
        <v>0.68117718000000005</v>
      </c>
      <c r="CF683">
        <v>0.68117718000000005</v>
      </c>
      <c r="CG683">
        <v>0.68117718000000005</v>
      </c>
      <c r="CH683">
        <v>0.68117718000000005</v>
      </c>
      <c r="CI683">
        <v>0.68117718000000005</v>
      </c>
      <c r="CJ683">
        <v>0.68117718000000005</v>
      </c>
      <c r="CK683">
        <v>0.68117718000000005</v>
      </c>
      <c r="CL683">
        <v>0.68117718000000005</v>
      </c>
      <c r="CM683">
        <v>0.68117718000000005</v>
      </c>
      <c r="CN683">
        <v>0.68117718000000005</v>
      </c>
      <c r="CO683">
        <v>0.68117718000000005</v>
      </c>
      <c r="CP683">
        <v>0.68117718000000005</v>
      </c>
      <c r="CQ683">
        <v>0.68117718000000005</v>
      </c>
      <c r="CR683">
        <v>0.68117718000000005</v>
      </c>
      <c r="CS683">
        <v>0.68117718000000005</v>
      </c>
      <c r="CT683">
        <v>0.68117718000000005</v>
      </c>
      <c r="CU683">
        <v>0.68117718000000005</v>
      </c>
      <c r="CV683">
        <v>0.68117718000000005</v>
      </c>
      <c r="CW683">
        <v>0.68117718000000005</v>
      </c>
      <c r="CX683">
        <v>0.68117718000000005</v>
      </c>
      <c r="CY683">
        <v>0.68117718000000005</v>
      </c>
      <c r="CZ683">
        <v>0.68117718000000005</v>
      </c>
      <c r="DA683">
        <v>0.68117718000000005</v>
      </c>
      <c r="DB683">
        <v>0.68117718000000005</v>
      </c>
      <c r="DC683">
        <v>0.71124715000000005</v>
      </c>
      <c r="DD683">
        <v>0.80145703999999995</v>
      </c>
      <c r="DE683">
        <v>0.89166694000000002</v>
      </c>
      <c r="DF683">
        <v>0.97784961000000004</v>
      </c>
      <c r="DG683">
        <v>1.0036239</v>
      </c>
      <c r="DH683">
        <v>1.0183903999999999</v>
      </c>
      <c r="DI683">
        <v>1.0183903999999999</v>
      </c>
      <c r="DJ683">
        <v>1.0183903999999999</v>
      </c>
      <c r="DK683">
        <v>1.0183903999999999</v>
      </c>
      <c r="DL683">
        <v>1.0183903999999999</v>
      </c>
      <c r="DM683">
        <v>1.0116783</v>
      </c>
      <c r="DN683">
        <v>0.99879119000000005</v>
      </c>
      <c r="DO683">
        <v>0.91744119999999996</v>
      </c>
      <c r="DP683">
        <v>0.8272313</v>
      </c>
      <c r="DQ683">
        <v>0.73702140000000005</v>
      </c>
      <c r="DR683">
        <v>0.69433279000000003</v>
      </c>
      <c r="DS683">
        <v>0.68144565999999995</v>
      </c>
      <c r="DT683">
        <v>0.68117718000000005</v>
      </c>
      <c r="DU683">
        <v>0.69889698</v>
      </c>
      <c r="DV683">
        <v>0.75044549000000005</v>
      </c>
      <c r="DW683">
        <v>0.82937914999999995</v>
      </c>
      <c r="DX683">
        <v>0.91770967999999997</v>
      </c>
      <c r="DY683">
        <v>0.98214531999999999</v>
      </c>
      <c r="DZ683">
        <v>1.0183903999999999</v>
      </c>
      <c r="EA683">
        <v>1.0183903999999999</v>
      </c>
      <c r="EB683">
        <v>1.0183903999999999</v>
      </c>
      <c r="EC683">
        <v>1.0334253</v>
      </c>
      <c r="ED683">
        <v>1.1236349999999999</v>
      </c>
      <c r="EE683">
        <v>1.2138447000000001</v>
      </c>
      <c r="EF683">
        <v>1.3040543</v>
      </c>
      <c r="EG683">
        <v>1.3942641</v>
      </c>
      <c r="EH683">
        <v>1.4844740000000001</v>
      </c>
      <c r="EI683">
        <v>1.5746838999999999</v>
      </c>
      <c r="EJ683">
        <v>1.6407304</v>
      </c>
      <c r="EK683">
        <v>1.6922789</v>
      </c>
      <c r="EL683">
        <v>1.6928159</v>
      </c>
      <c r="EM683">
        <v>1.6882516999999999</v>
      </c>
      <c r="EN683">
        <v>1.6753644999999999</v>
      </c>
      <c r="EO683">
        <v>1.6069017000000001</v>
      </c>
      <c r="EP683">
        <v>1.5166918</v>
      </c>
      <c r="EQ683">
        <v>1.4264819</v>
      </c>
      <c r="ER683">
        <v>1.3709061</v>
      </c>
      <c r="ES683">
        <v>1.3580190000000001</v>
      </c>
      <c r="ET683">
        <v>1.3556026999999999</v>
      </c>
      <c r="EU683">
        <v>1.3464742999999999</v>
      </c>
      <c r="EV683">
        <v>1.2949259</v>
      </c>
      <c r="EW683">
        <v>1.2224360000000001</v>
      </c>
      <c r="EX683">
        <v>1.1322264</v>
      </c>
      <c r="EY683">
        <v>1.0420167</v>
      </c>
      <c r="EZ683">
        <v>0.95180686999999997</v>
      </c>
      <c r="FA683">
        <v>0.86159697999999996</v>
      </c>
      <c r="FB683">
        <v>0.77138708</v>
      </c>
      <c r="FC683">
        <v>0.68117718000000005</v>
      </c>
      <c r="FD683">
        <v>0.59096749999999998</v>
      </c>
      <c r="FE683">
        <v>0.50075782999999996</v>
      </c>
      <c r="FF683">
        <v>0.41054819999999997</v>
      </c>
      <c r="FG683">
        <v>0.36732273999999998</v>
      </c>
      <c r="FH683">
        <v>0.34396486999999998</v>
      </c>
      <c r="FI683">
        <v>0.34396486999999998</v>
      </c>
      <c r="FJ683">
        <v>0.32624512</v>
      </c>
      <c r="FK683">
        <v>0.28758383999999998</v>
      </c>
      <c r="FL683">
        <v>0.20650251999999999</v>
      </c>
      <c r="FM683">
        <v>0.1211255</v>
      </c>
      <c r="FN683">
        <v>5.6690019000000001E-2</v>
      </c>
      <c r="FO683">
        <v>7.7631556000000004E-2</v>
      </c>
      <c r="FP683">
        <v>0.16784124</v>
      </c>
      <c r="FQ683">
        <v>0.25805092000000002</v>
      </c>
      <c r="FR683">
        <v>0.32651362</v>
      </c>
      <c r="FS683">
        <v>0.3394007</v>
      </c>
      <c r="FT683">
        <v>0.34396486999999998</v>
      </c>
      <c r="FU683">
        <v>0.34450183000000001</v>
      </c>
      <c r="FV683">
        <v>0.39605024</v>
      </c>
      <c r="FW683">
        <v>0.46209660000000002</v>
      </c>
      <c r="FX683">
        <v>0.55230623000000001</v>
      </c>
      <c r="FY683">
        <v>0.62345373000000004</v>
      </c>
      <c r="FZ683">
        <v>0.68117718000000005</v>
      </c>
      <c r="GA683">
        <v>0.68117718000000005</v>
      </c>
      <c r="GB683">
        <v>0.68117718000000005</v>
      </c>
      <c r="GC683">
        <v>0.68117718000000005</v>
      </c>
      <c r="GD683">
        <v>0.60600244000000003</v>
      </c>
      <c r="GE683">
        <v>0.51579277000000001</v>
      </c>
      <c r="GF683">
        <v>0.42558314000000003</v>
      </c>
      <c r="GG683">
        <v>0.37161843999999999</v>
      </c>
      <c r="GH683">
        <v>0.34584424000000002</v>
      </c>
      <c r="GI683">
        <v>0.34396486999999998</v>
      </c>
      <c r="GJ683">
        <v>0.32141243000000003</v>
      </c>
      <c r="GK683">
        <v>0.24408975999999999</v>
      </c>
      <c r="GL683">
        <v>9.9109747999999998E-2</v>
      </c>
      <c r="GM683">
        <v>-8.1041349999999998E-2</v>
      </c>
      <c r="GN683">
        <v>-0.24857375000000001</v>
      </c>
      <c r="GO683">
        <v>-0.3863047</v>
      </c>
      <c r="GP683">
        <v>-0.47651443999999998</v>
      </c>
      <c r="GQ683">
        <v>-0.56672416000000003</v>
      </c>
      <c r="GR683">
        <v>-0.65693387000000003</v>
      </c>
      <c r="GS683">
        <v>-0.74714362999999995</v>
      </c>
      <c r="GT683">
        <v>-0.83735338000000004</v>
      </c>
      <c r="GU683">
        <v>-0.92756313000000001</v>
      </c>
      <c r="GV683">
        <v>-1.0177729</v>
      </c>
      <c r="GW683">
        <v>-1.1079825999999999</v>
      </c>
      <c r="GX683">
        <v>-1.1981923999999999</v>
      </c>
      <c r="GY683">
        <v>-1.2736357</v>
      </c>
      <c r="GZ683">
        <v>-1.3380711999999999</v>
      </c>
      <c r="HA683">
        <v>-1.3420984</v>
      </c>
      <c r="HB683">
        <v>-1.3420984</v>
      </c>
      <c r="HC683">
        <v>-1.3420984</v>
      </c>
      <c r="HD683">
        <v>-1.3420984</v>
      </c>
      <c r="HE683">
        <v>-1.3420984</v>
      </c>
      <c r="HF683">
        <v>-1.3420984</v>
      </c>
      <c r="HG683">
        <v>-1.3420984</v>
      </c>
      <c r="HH683">
        <v>-1.3420984</v>
      </c>
      <c r="HI683">
        <v>-1.3420984</v>
      </c>
      <c r="HJ683">
        <v>-1.3469310999999999</v>
      </c>
      <c r="HK683">
        <v>-1.3855923999999999</v>
      </c>
      <c r="HL683">
        <v>-1.4494910000000001</v>
      </c>
      <c r="HM683">
        <v>-1.5397008000000001</v>
      </c>
      <c r="HN683">
        <v>-1.6189028000000001</v>
      </c>
      <c r="HO683">
        <v>-1.6793111000000001</v>
      </c>
      <c r="HP683">
        <v>-1.6793111000000001</v>
      </c>
      <c r="HQ683">
        <v>-1.6793111000000001</v>
      </c>
      <c r="HR683">
        <v>-1.6793111000000001</v>
      </c>
      <c r="HS683">
        <v>-1.6793111000000001</v>
      </c>
      <c r="HT683">
        <v>-1.6793111000000001</v>
      </c>
      <c r="HU683">
        <v>-1.6793111000000001</v>
      </c>
      <c r="HV683">
        <v>-1.6444084999999999</v>
      </c>
      <c r="HW683">
        <v>-1.5912492</v>
      </c>
      <c r="HX683">
        <v>-1.5010394</v>
      </c>
      <c r="HY683">
        <v>-1.4213005000000001</v>
      </c>
      <c r="HZ683">
        <v>-1.3568648999999999</v>
      </c>
      <c r="IA683">
        <v>-1.3420984</v>
      </c>
      <c r="IB683">
        <v>-1.3420984</v>
      </c>
      <c r="IC683">
        <v>-1.3420984</v>
      </c>
      <c r="ID683">
        <v>-1.3420984</v>
      </c>
      <c r="IE683">
        <v>-1.3420984</v>
      </c>
      <c r="IF683">
        <v>-1.3420984</v>
      </c>
      <c r="IG683">
        <v>-1.3568648999999999</v>
      </c>
      <c r="IH683">
        <v>-1.4213005000000001</v>
      </c>
      <c r="II683">
        <v>-1.5010394</v>
      </c>
      <c r="IJ683">
        <v>-1.5912492</v>
      </c>
      <c r="IK683">
        <v>-1.6073580999999999</v>
      </c>
      <c r="IL683">
        <v>-1.5869534999999999</v>
      </c>
      <c r="IM683">
        <v>-1.4967436999999999</v>
      </c>
      <c r="IN683">
        <v>-1.4153939</v>
      </c>
      <c r="IO683">
        <v>-1.3420984</v>
      </c>
      <c r="IP683">
        <v>-1.3420984</v>
      </c>
      <c r="IQ683">
        <v>-1.3420984</v>
      </c>
      <c r="IR683">
        <v>-1.3420984</v>
      </c>
      <c r="IS683">
        <v>-1.3420984</v>
      </c>
      <c r="IT683">
        <v>-1.3420984</v>
      </c>
      <c r="IU683">
        <v>-1.3420984</v>
      </c>
      <c r="IV683">
        <v>-1.3157873</v>
      </c>
      <c r="IW683">
        <v>-1.2642388</v>
      </c>
      <c r="IX683">
        <v>-1.1788616999999999</v>
      </c>
      <c r="IY683">
        <v>-1.0948271000000001</v>
      </c>
      <c r="IZ683">
        <v>-1.0303914999999999</v>
      </c>
      <c r="JA683">
        <v>-1.0048858000000001</v>
      </c>
      <c r="JB683">
        <v>-1.0048858000000001</v>
      </c>
      <c r="JC683">
        <v>-1.0048858000000001</v>
      </c>
      <c r="JD683">
        <v>-1.0048858000000001</v>
      </c>
      <c r="JE683">
        <v>-1.0048858000000001</v>
      </c>
      <c r="JF683">
        <v>-1.0048858000000001</v>
      </c>
      <c r="JG683">
        <v>-1.0048858000000001</v>
      </c>
      <c r="JH683">
        <v>-1.0048858000000001</v>
      </c>
      <c r="JI683">
        <v>-1.0048858000000001</v>
      </c>
      <c r="JJ683">
        <v>-1.0048858000000001</v>
      </c>
      <c r="JK683">
        <v>-1.0048858000000001</v>
      </c>
      <c r="JL683">
        <v>-1.0048858000000001</v>
      </c>
      <c r="JM683">
        <v>-1.0048858000000001</v>
      </c>
      <c r="JN683">
        <v>-1.0048858000000001</v>
      </c>
      <c r="JO683">
        <v>-1.0048858000000001</v>
      </c>
      <c r="JP683">
        <v>-1.0048858000000001</v>
      </c>
      <c r="JQ683">
        <v>-1.0048858000000001</v>
      </c>
      <c r="JR683">
        <v>-1.0048858000000001</v>
      </c>
      <c r="JS683">
        <v>-1.0048858000000001</v>
      </c>
      <c r="JT683">
        <v>-1.0048858000000001</v>
      </c>
      <c r="JU683">
        <v>-1.0048858000000001</v>
      </c>
      <c r="JV683">
        <v>-1.0226055999999999</v>
      </c>
      <c r="JW683">
        <v>-1.0741540000000001</v>
      </c>
      <c r="JX683">
        <v>-1.1530875</v>
      </c>
      <c r="JY683">
        <v>-1.2414179000000001</v>
      </c>
      <c r="JZ683">
        <v>-1.3058535</v>
      </c>
      <c r="KA683">
        <v>-1.3420984</v>
      </c>
      <c r="KB683">
        <v>-1.3420984</v>
      </c>
      <c r="KC683">
        <v>-1.3420984</v>
      </c>
      <c r="KD683">
        <v>-1.3420984</v>
      </c>
      <c r="KE683">
        <v>-1.3420984</v>
      </c>
      <c r="KF683">
        <v>-1.3420984</v>
      </c>
      <c r="KG683">
        <v>-1.3420984</v>
      </c>
      <c r="KH683">
        <v>-1.3420984</v>
      </c>
      <c r="KI683">
        <v>-1.3420984</v>
      </c>
      <c r="KJ683">
        <v>-1.3420984</v>
      </c>
      <c r="KK683">
        <v>-1.3179350999999999</v>
      </c>
      <c r="KL683">
        <v>-1.2792737999999999</v>
      </c>
      <c r="KM683">
        <v>-1.1896009999999999</v>
      </c>
      <c r="KN683">
        <v>-1.1039554</v>
      </c>
      <c r="KO683">
        <v>-1.0266328</v>
      </c>
      <c r="KP683">
        <v>-1.0048858000000001</v>
      </c>
      <c r="KQ683">
        <v>-1.0048858000000001</v>
      </c>
      <c r="KR683">
        <v>-1.0048858000000001</v>
      </c>
      <c r="KS683">
        <v>-1.0048858000000001</v>
      </c>
      <c r="KT683">
        <v>-1.0048858000000001</v>
      </c>
      <c r="KU683">
        <v>-1.0048858000000001</v>
      </c>
      <c r="KV683">
        <v>-1.0048858000000001</v>
      </c>
      <c r="KW683">
        <v>-1.0048858000000001</v>
      </c>
      <c r="KX683">
        <v>-1.0048858000000001</v>
      </c>
      <c r="KY683">
        <v>-1.0048858000000001</v>
      </c>
      <c r="KZ683">
        <v>-1.0048858000000001</v>
      </c>
      <c r="LA683">
        <v>-1.0048858000000001</v>
      </c>
      <c r="LB683">
        <v>-1.0048858000000001</v>
      </c>
      <c r="LC683">
        <v>-1.0048858000000001</v>
      </c>
      <c r="LD683">
        <v>-1.0048858000000001</v>
      </c>
    </row>
    <row r="684" spans="1:316" x14ac:dyDescent="0.25">
      <c r="A684">
        <v>4</v>
      </c>
      <c r="B684">
        <v>0.37277814999999997</v>
      </c>
      <c r="C684">
        <v>0.37277814999999997</v>
      </c>
      <c r="D684">
        <v>0.37277814999999997</v>
      </c>
      <c r="E684">
        <v>0.37277814999999997</v>
      </c>
      <c r="F684">
        <v>0.37277814999999997</v>
      </c>
      <c r="G684">
        <v>0.37277814999999997</v>
      </c>
      <c r="H684">
        <v>0.37277814999999997</v>
      </c>
      <c r="I684">
        <v>0.37277814999999997</v>
      </c>
      <c r="J684">
        <v>0.37277814999999997</v>
      </c>
      <c r="K684">
        <v>0.37277814999999997</v>
      </c>
      <c r="L684">
        <v>0.37277814999999997</v>
      </c>
      <c r="M684">
        <v>0.37277814999999997</v>
      </c>
      <c r="N684">
        <v>0.37277814999999997</v>
      </c>
      <c r="O684">
        <v>0.37277814999999997</v>
      </c>
      <c r="P684">
        <v>0.37277814999999997</v>
      </c>
      <c r="Q684">
        <v>0.37277814999999997</v>
      </c>
      <c r="R684">
        <v>0.37277814999999997</v>
      </c>
      <c r="S684">
        <v>0.37277814999999997</v>
      </c>
      <c r="T684">
        <v>0.37277814999999997</v>
      </c>
      <c r="U684">
        <v>0.37277814999999997</v>
      </c>
      <c r="V684">
        <v>0.37277814999999997</v>
      </c>
      <c r="W684">
        <v>0.37277814999999997</v>
      </c>
      <c r="X684">
        <v>0.37277814999999997</v>
      </c>
      <c r="Y684">
        <v>0.37277814999999997</v>
      </c>
      <c r="Z684">
        <v>0.37277814999999997</v>
      </c>
      <c r="AA684">
        <v>0.37277814999999997</v>
      </c>
      <c r="AB684">
        <v>0.37277814999999997</v>
      </c>
      <c r="AC684">
        <v>0.37277814999999997</v>
      </c>
      <c r="AD684">
        <v>0.37277814999999997</v>
      </c>
      <c r="AE684">
        <v>0.37277814999999997</v>
      </c>
      <c r="AF684">
        <v>0.37277814999999997</v>
      </c>
      <c r="AG684">
        <v>0.37277814999999997</v>
      </c>
      <c r="AH684">
        <v>0.37277814999999997</v>
      </c>
      <c r="AI684">
        <v>0.37277814999999997</v>
      </c>
      <c r="AJ684">
        <v>0.37277814999999997</v>
      </c>
      <c r="AK684">
        <v>0.37277814999999997</v>
      </c>
      <c r="AL684">
        <v>0.37277814999999997</v>
      </c>
      <c r="AM684">
        <v>0.37277814999999997</v>
      </c>
      <c r="AN684">
        <v>0.37277814999999997</v>
      </c>
      <c r="AO684">
        <v>0.37277814999999997</v>
      </c>
      <c r="AP684">
        <v>0.37277814999999997</v>
      </c>
      <c r="AQ684">
        <v>0.37277814999999997</v>
      </c>
      <c r="AR684">
        <v>0.37277814999999997</v>
      </c>
      <c r="AS684">
        <v>0.37277814999999997</v>
      </c>
      <c r="AT684">
        <v>0.37277814999999997</v>
      </c>
      <c r="AU684">
        <v>0.37277814999999997</v>
      </c>
      <c r="AV684">
        <v>0.37277814999999997</v>
      </c>
      <c r="AW684">
        <v>0.38576513000000001</v>
      </c>
      <c r="AX684">
        <v>0.40595136999999998</v>
      </c>
      <c r="AY684">
        <v>0.43267571999999999</v>
      </c>
      <c r="AZ684">
        <v>0.45383795999999998</v>
      </c>
      <c r="BA684">
        <v>0.46257466000000003</v>
      </c>
      <c r="BB684">
        <v>0.46257466000000003</v>
      </c>
      <c r="BC684">
        <v>0.46257466000000003</v>
      </c>
      <c r="BD684">
        <v>0.47954437999999999</v>
      </c>
      <c r="BE684">
        <v>0.50432730000000003</v>
      </c>
      <c r="BF684">
        <v>0.53120913000000003</v>
      </c>
      <c r="BG684">
        <v>0.54534004999999997</v>
      </c>
      <c r="BH684">
        <v>0.55237141000000001</v>
      </c>
      <c r="BI684">
        <v>0.55237141000000001</v>
      </c>
      <c r="BJ684">
        <v>0.55237141000000001</v>
      </c>
      <c r="BK684">
        <v>0.55237141000000001</v>
      </c>
      <c r="BL684">
        <v>0.55237141000000001</v>
      </c>
      <c r="BM684">
        <v>0.55237141000000001</v>
      </c>
      <c r="BN684">
        <v>0.55237141000000001</v>
      </c>
      <c r="BO684">
        <v>0.55237141000000001</v>
      </c>
      <c r="BP684">
        <v>0.55237141000000001</v>
      </c>
      <c r="BQ684">
        <v>0.55237141000000001</v>
      </c>
      <c r="BR684">
        <v>0.55237141000000001</v>
      </c>
      <c r="BS684">
        <v>0.55237141000000001</v>
      </c>
      <c r="BT684">
        <v>0.55927680999999996</v>
      </c>
      <c r="BU684">
        <v>0.57524949999999997</v>
      </c>
      <c r="BV684">
        <v>0.60213127</v>
      </c>
      <c r="BW684">
        <v>0.62901302000000003</v>
      </c>
      <c r="BX684">
        <v>0.65589476999999996</v>
      </c>
      <c r="BY684">
        <v>0.68277653999999999</v>
      </c>
      <c r="BZ684">
        <v>0.70965829999999996</v>
      </c>
      <c r="CA684">
        <v>0.74825198999999998</v>
      </c>
      <c r="CB684">
        <v>0.79487927000000003</v>
      </c>
      <c r="CC684">
        <v>0.84864286</v>
      </c>
      <c r="CD684">
        <v>0.89527016000000004</v>
      </c>
      <c r="CE684">
        <v>0.93386389000000003</v>
      </c>
      <c r="CF684">
        <v>0.96074572000000003</v>
      </c>
      <c r="CG684">
        <v>0.98711331000000002</v>
      </c>
      <c r="CH684">
        <v>1.0013544000000001</v>
      </c>
      <c r="CI684">
        <v>1.0013544000000001</v>
      </c>
      <c r="CJ684">
        <v>1.0013544000000001</v>
      </c>
      <c r="CK684">
        <v>1.0122635</v>
      </c>
      <c r="CL684">
        <v>1.0322399</v>
      </c>
      <c r="CM684">
        <v>1.0591216000000001</v>
      </c>
      <c r="CN684">
        <v>1.0788251</v>
      </c>
      <c r="CO684">
        <v>1.091151</v>
      </c>
      <c r="CP684">
        <v>1.091151</v>
      </c>
      <c r="CQ684">
        <v>1.092552</v>
      </c>
      <c r="CR684">
        <v>1.1037338999999999</v>
      </c>
      <c r="CS684">
        <v>1.1306156999999999</v>
      </c>
      <c r="CT684">
        <v>1.1574974</v>
      </c>
      <c r="CU684">
        <v>1.1744618</v>
      </c>
      <c r="CV684">
        <v>1.1809475</v>
      </c>
      <c r="CW684">
        <v>1.1809475</v>
      </c>
      <c r="CX684">
        <v>1.1809475</v>
      </c>
      <c r="CY684">
        <v>1.1809475</v>
      </c>
      <c r="CZ684">
        <v>1.1809475</v>
      </c>
      <c r="DA684">
        <v>1.1830464000000001</v>
      </c>
      <c r="DB684">
        <v>1.1929585</v>
      </c>
      <c r="DC684">
        <v>1.2198401999999999</v>
      </c>
      <c r="DD684">
        <v>1.2467220000000001</v>
      </c>
      <c r="DE684">
        <v>1.2736038000000001</v>
      </c>
      <c r="DF684">
        <v>1.3004856</v>
      </c>
      <c r="DG684">
        <v>1.3273674</v>
      </c>
      <c r="DH684">
        <v>1.3542491999999999</v>
      </c>
      <c r="DI684">
        <v>1.3811310000000001</v>
      </c>
      <c r="DJ684">
        <v>1.4080128000000001</v>
      </c>
      <c r="DK684">
        <v>1.4322866000000001</v>
      </c>
      <c r="DL684">
        <v>1.4503372000000001</v>
      </c>
      <c r="DM684">
        <v>1.4503372000000001</v>
      </c>
      <c r="DN684">
        <v>1.4503372000000001</v>
      </c>
      <c r="DO684">
        <v>1.4577043999999999</v>
      </c>
      <c r="DP684">
        <v>1.4800106</v>
      </c>
      <c r="DQ684">
        <v>1.5063887</v>
      </c>
      <c r="DR684">
        <v>1.5270996999999999</v>
      </c>
      <c r="DS684">
        <v>1.5401339999999999</v>
      </c>
      <c r="DT684">
        <v>1.5401339999999999</v>
      </c>
      <c r="DU684">
        <v>1.5372060000000001</v>
      </c>
      <c r="DV684">
        <v>1.5292669000000001</v>
      </c>
      <c r="DW684">
        <v>1.5023850000000001</v>
      </c>
      <c r="DX684">
        <v>1.4755031999999999</v>
      </c>
      <c r="DY684">
        <v>1.4486213999999999</v>
      </c>
      <c r="DZ684">
        <v>1.4217396</v>
      </c>
      <c r="EA684">
        <v>1.3948579000000001</v>
      </c>
      <c r="EB684">
        <v>1.3625189</v>
      </c>
      <c r="EC684">
        <v>1.3207663999999999</v>
      </c>
      <c r="ED684">
        <v>1.2678843</v>
      </c>
      <c r="EE684">
        <v>1.2202390999999999</v>
      </c>
      <c r="EF684">
        <v>1.1809475</v>
      </c>
      <c r="EG684">
        <v>1.1809475</v>
      </c>
      <c r="EH684">
        <v>1.1809475</v>
      </c>
      <c r="EI684">
        <v>1.1768860999999999</v>
      </c>
      <c r="EJ684">
        <v>1.1522920999999999</v>
      </c>
      <c r="EK684">
        <v>1.1260399999999999</v>
      </c>
      <c r="EL684">
        <v>1.1128222000000001</v>
      </c>
      <c r="EM684">
        <v>1.1339843999999999</v>
      </c>
      <c r="EN684">
        <v>1.1826633</v>
      </c>
      <c r="EO684">
        <v>1.2214197</v>
      </c>
      <c r="EP684">
        <v>1.2380062999999999</v>
      </c>
      <c r="EQ684">
        <v>1.1609290999999999</v>
      </c>
      <c r="ER684">
        <v>1.0802839</v>
      </c>
      <c r="ES684">
        <v>1.006014</v>
      </c>
      <c r="ET684">
        <v>1.0025823</v>
      </c>
      <c r="EU684">
        <v>1.0013544000000001</v>
      </c>
      <c r="EV684">
        <v>0.99789123000000002</v>
      </c>
      <c r="EW684">
        <v>0.98073262000000005</v>
      </c>
      <c r="EX684">
        <v>0.95617008999999997</v>
      </c>
      <c r="EY684">
        <v>0.93204308999999996</v>
      </c>
      <c r="EZ684">
        <v>0.91374056000000003</v>
      </c>
      <c r="FA684">
        <v>0.91155768999999998</v>
      </c>
      <c r="FB684">
        <v>0.91155768999999998</v>
      </c>
      <c r="FC684">
        <v>0.91155768999999998</v>
      </c>
      <c r="FD684">
        <v>0.88467593</v>
      </c>
      <c r="FE684">
        <v>0.85779417000000002</v>
      </c>
      <c r="FF684">
        <v>0.83091241999999998</v>
      </c>
      <c r="FG684">
        <v>0.80403060000000004</v>
      </c>
      <c r="FH684">
        <v>0.77714877999999998</v>
      </c>
      <c r="FI684">
        <v>0.74794766000000001</v>
      </c>
      <c r="FJ684">
        <v>0.71134266999999995</v>
      </c>
      <c r="FK684">
        <v>0.66104233999999995</v>
      </c>
      <c r="FL684">
        <v>0.60727883000000005</v>
      </c>
      <c r="FM684">
        <v>0.55351530999999998</v>
      </c>
      <c r="FN684">
        <v>0.49975173000000001</v>
      </c>
      <c r="FO684">
        <v>0.44598812999999998</v>
      </c>
      <c r="FP684">
        <v>0.39151090999999999</v>
      </c>
      <c r="FQ684">
        <v>0.31830095000000003</v>
      </c>
      <c r="FR684">
        <v>0.24065703999999999</v>
      </c>
      <c r="FS684">
        <v>0.16340144000000001</v>
      </c>
      <c r="FT684">
        <v>0.10449027</v>
      </c>
      <c r="FU684">
        <v>6.8499184000000005E-2</v>
      </c>
      <c r="FV684">
        <v>4.2247030999999997E-2</v>
      </c>
      <c r="FW684">
        <v>1.7653024999999999E-2</v>
      </c>
      <c r="FX684">
        <v>1.359163E-2</v>
      </c>
      <c r="FY684">
        <v>1.359163E-2</v>
      </c>
      <c r="FZ684">
        <v>1.359163E-2</v>
      </c>
      <c r="GA684">
        <v>1.359163E-2</v>
      </c>
      <c r="GB684">
        <v>1.359163E-2</v>
      </c>
      <c r="GC684">
        <v>1.4473173000000001E-2</v>
      </c>
      <c r="GD684">
        <v>2.6484198E-2</v>
      </c>
      <c r="GE684">
        <v>4.7908851000000002E-2</v>
      </c>
      <c r="GF684">
        <v>7.2807208999999998E-2</v>
      </c>
      <c r="GG684">
        <v>8.9393880999999994E-2</v>
      </c>
      <c r="GH684">
        <v>5.3056499999999999E-2</v>
      </c>
      <c r="GI684">
        <v>-7.0709807999999998E-4</v>
      </c>
      <c r="GJ684">
        <v>-5.4470708E-2</v>
      </c>
      <c r="GK684">
        <v>-0.10823429</v>
      </c>
      <c r="GL684">
        <v>-0.16199786999999999</v>
      </c>
      <c r="GM684">
        <v>-0.21576144</v>
      </c>
      <c r="GN684">
        <v>-0.26952501000000001</v>
      </c>
      <c r="GO684">
        <v>-0.32328858999999999</v>
      </c>
      <c r="GP684">
        <v>-0.37805962999999998</v>
      </c>
      <c r="GQ684">
        <v>-0.44097445000000002</v>
      </c>
      <c r="GR684">
        <v>-0.53376723000000004</v>
      </c>
      <c r="GS684">
        <v>-0.64129435000000001</v>
      </c>
      <c r="GT684">
        <v>-0.74882146000000005</v>
      </c>
      <c r="GU684">
        <v>-0.80219675999999995</v>
      </c>
      <c r="GV684">
        <v>-0.83690226999999995</v>
      </c>
      <c r="GW684">
        <v>-0.86378410000000005</v>
      </c>
      <c r="GX684">
        <v>-0.90365291000000003</v>
      </c>
      <c r="GY684">
        <v>-0.95072098000000005</v>
      </c>
      <c r="GZ684">
        <v>-1.0041697000000001</v>
      </c>
      <c r="HA684">
        <v>-1.0464943</v>
      </c>
      <c r="HB684">
        <v>-1.0639677000000001</v>
      </c>
      <c r="HC684">
        <v>-1.0639677000000001</v>
      </c>
      <c r="HD684">
        <v>-1.0639677000000001</v>
      </c>
      <c r="HE684">
        <v>-1.0639677000000001</v>
      </c>
      <c r="HF684">
        <v>-1.0639677000000001</v>
      </c>
      <c r="HG684">
        <v>-1.0639677000000001</v>
      </c>
      <c r="HH684">
        <v>-1.0767186</v>
      </c>
      <c r="HI684">
        <v>-1.0965689999999999</v>
      </c>
      <c r="HJ684">
        <v>-1.1234507</v>
      </c>
      <c r="HK684">
        <v>-1.1438469</v>
      </c>
      <c r="HL684">
        <v>-1.1537641999999999</v>
      </c>
      <c r="HM684">
        <v>-1.1537641999999999</v>
      </c>
      <c r="HN684">
        <v>-1.1537641999999999</v>
      </c>
      <c r="HO684">
        <v>-1.1851639</v>
      </c>
      <c r="HP684">
        <v>-1.2361255</v>
      </c>
      <c r="HQ684">
        <v>-1.2898890000000001</v>
      </c>
      <c r="HR684">
        <v>-1.3190009</v>
      </c>
      <c r="HS684">
        <v>-1.3333575</v>
      </c>
      <c r="HT684">
        <v>-1.3333575</v>
      </c>
      <c r="HU684">
        <v>-1.3333575</v>
      </c>
      <c r="HV684">
        <v>-1.3333575</v>
      </c>
      <c r="HW684">
        <v>-1.3333575</v>
      </c>
      <c r="HX684">
        <v>-1.3333575</v>
      </c>
      <c r="HY684">
        <v>-1.3475986</v>
      </c>
      <c r="HZ684">
        <v>-1.3739661000000001</v>
      </c>
      <c r="IA684">
        <v>-1.4008478</v>
      </c>
      <c r="IB684">
        <v>-1.4160177</v>
      </c>
      <c r="IC684">
        <v>-1.423154</v>
      </c>
      <c r="ID684">
        <v>-1.423154</v>
      </c>
      <c r="IE684">
        <v>-1.423154</v>
      </c>
      <c r="IF684">
        <v>-1.423154</v>
      </c>
      <c r="IG684">
        <v>-1.423154</v>
      </c>
      <c r="IH684">
        <v>-1.423154</v>
      </c>
      <c r="II684">
        <v>-1.423154</v>
      </c>
      <c r="IJ684">
        <v>-1.423154</v>
      </c>
      <c r="IK684">
        <v>-1.423154</v>
      </c>
      <c r="IL684">
        <v>-1.4340630999999999</v>
      </c>
      <c r="IM684">
        <v>-1.4540394999999999</v>
      </c>
      <c r="IN684">
        <v>-1.4809213000000001</v>
      </c>
      <c r="IO684">
        <v>-1.5078031000000001</v>
      </c>
      <c r="IP684">
        <v>-1.5346849</v>
      </c>
      <c r="IQ684">
        <v>-1.5615667</v>
      </c>
      <c r="IR684">
        <v>-1.5884484000000001</v>
      </c>
      <c r="IS684">
        <v>-1.6153302</v>
      </c>
      <c r="IT684">
        <v>-1.6422118999999999</v>
      </c>
      <c r="IU684">
        <v>-1.6690936999999999</v>
      </c>
      <c r="IV684">
        <v>-1.6761408</v>
      </c>
      <c r="IW684">
        <v>-1.6622303</v>
      </c>
      <c r="IX684">
        <v>-1.6353485000000001</v>
      </c>
      <c r="IY684">
        <v>-1.6154980999999999</v>
      </c>
      <c r="IZ684">
        <v>-1.6027472</v>
      </c>
      <c r="JA684">
        <v>-1.6027472</v>
      </c>
      <c r="JB684">
        <v>-1.6027472</v>
      </c>
      <c r="JC684">
        <v>-1.6027472</v>
      </c>
      <c r="JD684">
        <v>-1.6027472</v>
      </c>
      <c r="JE684">
        <v>-1.6027472</v>
      </c>
      <c r="JF684">
        <v>-1.5940105</v>
      </c>
      <c r="JG684">
        <v>-1.5728483</v>
      </c>
      <c r="JH684">
        <v>-1.5461239</v>
      </c>
      <c r="JI684">
        <v>-1.5192422000000001</v>
      </c>
      <c r="JJ684">
        <v>-1.4923603999999999</v>
      </c>
      <c r="JK684">
        <v>-1.4654786</v>
      </c>
      <c r="JL684">
        <v>-1.4385967</v>
      </c>
      <c r="JM684">
        <v>-1.4117149</v>
      </c>
      <c r="JN684">
        <v>-1.3848332000000001</v>
      </c>
      <c r="JO684">
        <v>-1.3579513999999999</v>
      </c>
      <c r="JP684">
        <v>-1.3310696</v>
      </c>
      <c r="JQ684">
        <v>-1.3041878</v>
      </c>
      <c r="JR684">
        <v>-1.2773060000000001</v>
      </c>
      <c r="JS684">
        <v>-1.2565949999999999</v>
      </c>
      <c r="JT684">
        <v>-1.2435607</v>
      </c>
      <c r="JU684">
        <v>-1.2435607</v>
      </c>
      <c r="JV684">
        <v>-1.2406326999999999</v>
      </c>
      <c r="JW684">
        <v>-1.2326935999999999</v>
      </c>
      <c r="JX684">
        <v>-1.2058119</v>
      </c>
      <c r="JY684">
        <v>-1.1789301000000001</v>
      </c>
      <c r="JZ684">
        <v>-1.1520484</v>
      </c>
      <c r="KA684">
        <v>-1.1251666</v>
      </c>
      <c r="KB684">
        <v>-1.0982848000000001</v>
      </c>
      <c r="KC684">
        <v>-1.0714030000000001</v>
      </c>
      <c r="KD684">
        <v>-1.0445213</v>
      </c>
      <c r="KE684">
        <v>-1.0176394</v>
      </c>
      <c r="KF684">
        <v>-0.99075760000000002</v>
      </c>
      <c r="KG684">
        <v>-0.96387579000000001</v>
      </c>
      <c r="KH684">
        <v>-0.93699405000000002</v>
      </c>
      <c r="KI684">
        <v>-0.91011229000000005</v>
      </c>
      <c r="KJ684">
        <v>-0.88323052000000002</v>
      </c>
      <c r="KK684">
        <v>-0.85634869999999996</v>
      </c>
      <c r="KL684">
        <v>-0.82946688000000002</v>
      </c>
      <c r="KM684">
        <v>-0.80258505999999996</v>
      </c>
      <c r="KN684">
        <v>-0.77570326000000001</v>
      </c>
      <c r="KO684">
        <v>-0.74882150999999997</v>
      </c>
      <c r="KP684">
        <v>-0.72494119000000001</v>
      </c>
      <c r="KQ684">
        <v>-0.70549479999999998</v>
      </c>
      <c r="KR684">
        <v>-0.70478116999999996</v>
      </c>
      <c r="KS684">
        <v>-0.70478116999999996</v>
      </c>
      <c r="KT684">
        <v>-0.70265602999999999</v>
      </c>
      <c r="KU684">
        <v>-0.67691818000000004</v>
      </c>
      <c r="KV684">
        <v>-0.65044570000000002</v>
      </c>
      <c r="KW684">
        <v>-0.62702714000000004</v>
      </c>
      <c r="KX684">
        <v>-0.61730395000000005</v>
      </c>
      <c r="KY684">
        <v>-0.61498465999999996</v>
      </c>
      <c r="KZ684">
        <v>-0.61222984000000003</v>
      </c>
      <c r="LA684">
        <v>-0.60365053000000002</v>
      </c>
      <c r="LB684">
        <v>-0.57895156999999997</v>
      </c>
      <c r="LC684">
        <v>-0.55206973999999998</v>
      </c>
      <c r="LD684">
        <v>-0.52518790999999998</v>
      </c>
    </row>
    <row r="685" spans="1:316" x14ac:dyDescent="0.25">
      <c r="A685">
        <v>4</v>
      </c>
      <c r="B685">
        <v>1.6726477</v>
      </c>
      <c r="C685">
        <v>1.6726477</v>
      </c>
      <c r="D685">
        <v>1.6726477</v>
      </c>
      <c r="E685">
        <v>1.6726477</v>
      </c>
      <c r="F685">
        <v>1.6726477</v>
      </c>
      <c r="G685">
        <v>1.6726477</v>
      </c>
      <c r="H685">
        <v>1.6726477</v>
      </c>
      <c r="I685">
        <v>1.6726477</v>
      </c>
      <c r="J685">
        <v>1.6726477</v>
      </c>
      <c r="K685">
        <v>1.6726477</v>
      </c>
      <c r="L685">
        <v>1.6726477</v>
      </c>
      <c r="M685">
        <v>1.6726477</v>
      </c>
      <c r="N685">
        <v>1.6726477</v>
      </c>
      <c r="O685">
        <v>1.6726477</v>
      </c>
      <c r="P685">
        <v>1.6726477</v>
      </c>
      <c r="Q685">
        <v>1.6726477</v>
      </c>
      <c r="R685">
        <v>1.6726477</v>
      </c>
      <c r="S685">
        <v>1.6726477</v>
      </c>
      <c r="T685">
        <v>1.6726477</v>
      </c>
      <c r="U685">
        <v>1.6726477</v>
      </c>
      <c r="V685">
        <v>1.6726477</v>
      </c>
      <c r="W685">
        <v>1.6726477</v>
      </c>
      <c r="X685">
        <v>1.6726477</v>
      </c>
      <c r="Y685">
        <v>1.6726477</v>
      </c>
      <c r="Z685">
        <v>1.6726477</v>
      </c>
      <c r="AA685">
        <v>1.6726477</v>
      </c>
      <c r="AB685">
        <v>1.6726477</v>
      </c>
      <c r="AC685">
        <v>1.6726477</v>
      </c>
      <c r="AD685">
        <v>1.6726477</v>
      </c>
      <c r="AE685">
        <v>1.6726477</v>
      </c>
      <c r="AF685">
        <v>1.6726477</v>
      </c>
      <c r="AG685">
        <v>1.6704015000000001</v>
      </c>
      <c r="AH685">
        <v>1.6648775</v>
      </c>
      <c r="AI685">
        <v>1.6519269999999999</v>
      </c>
      <c r="AJ685">
        <v>1.6389765000000001</v>
      </c>
      <c r="AK685">
        <v>1.626026</v>
      </c>
      <c r="AL685">
        <v>1.6130755999999999</v>
      </c>
      <c r="AM685">
        <v>1.6073109000000001</v>
      </c>
      <c r="AN685">
        <v>1.6048735999999999</v>
      </c>
      <c r="AO685">
        <v>1.6048735999999999</v>
      </c>
      <c r="AP685">
        <v>1.6048735999999999</v>
      </c>
      <c r="AQ685">
        <v>1.6048735999999999</v>
      </c>
      <c r="AR685">
        <v>1.6048735999999999</v>
      </c>
      <c r="AS685">
        <v>1.6048735999999999</v>
      </c>
      <c r="AT685">
        <v>1.6048735999999999</v>
      </c>
      <c r="AU685">
        <v>1.6048735999999999</v>
      </c>
      <c r="AV685">
        <v>1.6048735999999999</v>
      </c>
      <c r="AW685">
        <v>1.6048735999999999</v>
      </c>
      <c r="AX685">
        <v>1.6048735999999999</v>
      </c>
      <c r="AY685">
        <v>1.6048735999999999</v>
      </c>
      <c r="AZ685">
        <v>1.6048735999999999</v>
      </c>
      <c r="BA685">
        <v>1.6048735999999999</v>
      </c>
      <c r="BB685">
        <v>1.6048735999999999</v>
      </c>
      <c r="BC685">
        <v>1.6048735999999999</v>
      </c>
      <c r="BD685">
        <v>1.6048735999999999</v>
      </c>
      <c r="BE685">
        <v>1.6048735999999999</v>
      </c>
      <c r="BF685">
        <v>1.6048735999999999</v>
      </c>
      <c r="BG685">
        <v>1.6046138000000001</v>
      </c>
      <c r="BH685">
        <v>1.5972751000000001</v>
      </c>
      <c r="BI685">
        <v>1.586311</v>
      </c>
      <c r="BJ685">
        <v>1.5733604000000001</v>
      </c>
      <c r="BK685">
        <v>1.5604096999999999</v>
      </c>
      <c r="BL685">
        <v>1.5474591</v>
      </c>
      <c r="BM685">
        <v>1.5320331</v>
      </c>
      <c r="BN685">
        <v>1.5137878</v>
      </c>
      <c r="BO685">
        <v>1.4943621</v>
      </c>
      <c r="BP685">
        <v>1.4749365000000001</v>
      </c>
      <c r="BQ685">
        <v>1.4549761000000001</v>
      </c>
      <c r="BR685">
        <v>1.4338237</v>
      </c>
      <c r="BS685">
        <v>1.3665843</v>
      </c>
      <c r="BT685">
        <v>1.2953566000000001</v>
      </c>
      <c r="BU685">
        <v>1.2241289</v>
      </c>
      <c r="BV685">
        <v>1.1529012000000001</v>
      </c>
      <c r="BW685">
        <v>1.0855701</v>
      </c>
      <c r="BX685">
        <v>1.0246914</v>
      </c>
      <c r="BY685">
        <v>0.97288949000000002</v>
      </c>
      <c r="BZ685">
        <v>0.92108754999999998</v>
      </c>
      <c r="CA685">
        <v>0.86928563999999997</v>
      </c>
      <c r="CB685">
        <v>0.81811407999999997</v>
      </c>
      <c r="CC685">
        <v>0.76954975000000003</v>
      </c>
      <c r="CD685">
        <v>0.72359266</v>
      </c>
      <c r="CE685">
        <v>0.67826587999999999</v>
      </c>
      <c r="CF685">
        <v>0.63293909999999998</v>
      </c>
      <c r="CG685">
        <v>0.58761233000000002</v>
      </c>
      <c r="CH685">
        <v>0.54531118000000001</v>
      </c>
      <c r="CI685">
        <v>0.50516084000000006</v>
      </c>
      <c r="CJ685">
        <v>0.46630937</v>
      </c>
      <c r="CK685">
        <v>0.42745791</v>
      </c>
      <c r="CL685">
        <v>0.38860644999999999</v>
      </c>
      <c r="CM685">
        <v>0.35125060000000002</v>
      </c>
      <c r="CN685">
        <v>0.33117733999999999</v>
      </c>
      <c r="CO685">
        <v>0.31155105</v>
      </c>
      <c r="CP685">
        <v>0.29212531000000003</v>
      </c>
      <c r="CQ685">
        <v>0.27269958</v>
      </c>
      <c r="CR685">
        <v>0.25209341000000002</v>
      </c>
      <c r="CS685">
        <v>0.22866792</v>
      </c>
      <c r="CT685">
        <v>0.20276693000000001</v>
      </c>
      <c r="CU685">
        <v>0.17686594999999999</v>
      </c>
      <c r="CV685">
        <v>0.15096496000000001</v>
      </c>
      <c r="CW685">
        <v>0.12605722999999999</v>
      </c>
      <c r="CX685">
        <v>0.10296219</v>
      </c>
      <c r="CY685">
        <v>8.3406569E-2</v>
      </c>
      <c r="CZ685">
        <v>6.3980836999999999E-2</v>
      </c>
      <c r="DA685">
        <v>4.4555105999999997E-2</v>
      </c>
      <c r="DB685">
        <v>2.5129373999999999E-2</v>
      </c>
      <c r="DC685">
        <v>1.2580005999999999E-2</v>
      </c>
      <c r="DD685">
        <v>3.5452297999999998E-3</v>
      </c>
      <c r="DE685">
        <v>-2.9300036999999998E-3</v>
      </c>
      <c r="DF685">
        <v>-9.4052434000000008E-3</v>
      </c>
      <c r="DG685">
        <v>-1.5880483000000001E-2</v>
      </c>
      <c r="DH685">
        <v>-1.8178329999999999E-2</v>
      </c>
      <c r="DI685">
        <v>-7.1704057000000002E-3</v>
      </c>
      <c r="DJ685">
        <v>5.4878415999999996E-3</v>
      </c>
      <c r="DK685">
        <v>1.8438334000000001E-2</v>
      </c>
      <c r="DL685">
        <v>3.1327701999999999E-2</v>
      </c>
      <c r="DM685">
        <v>4.3414829000000002E-2</v>
      </c>
      <c r="DN685">
        <v>5.1677925999999999E-2</v>
      </c>
      <c r="DO685">
        <v>5.8153164E-2</v>
      </c>
      <c r="DP685">
        <v>6.4628397000000004E-2</v>
      </c>
      <c r="DQ685">
        <v>7.1103635999999998E-2</v>
      </c>
      <c r="DR685">
        <v>7.2704298000000001E-2</v>
      </c>
      <c r="DS685">
        <v>6.7650166999999997E-2</v>
      </c>
      <c r="DT685">
        <v>4.8224435000000003E-2</v>
      </c>
      <c r="DU685">
        <v>2.8798704000000001E-2</v>
      </c>
      <c r="DV685">
        <v>9.3729720000000002E-3</v>
      </c>
      <c r="DW685">
        <v>-1.0052760000000001E-2</v>
      </c>
      <c r="DX685">
        <v>-3.3191731000000002E-2</v>
      </c>
      <c r="DY685">
        <v>-5.7969577000000001E-2</v>
      </c>
      <c r="DZ685">
        <v>-8.3870565999999994E-2</v>
      </c>
      <c r="EA685">
        <v>-0.10977155</v>
      </c>
      <c r="EB685">
        <v>-0.13567254000000001</v>
      </c>
      <c r="EC685">
        <v>-0.15727579</v>
      </c>
      <c r="ED685">
        <v>-0.17236559000000001</v>
      </c>
      <c r="EE685">
        <v>-0.18531607999999999</v>
      </c>
      <c r="EF685">
        <v>-0.19826657</v>
      </c>
      <c r="EG685">
        <v>-0.21101839999999999</v>
      </c>
      <c r="EH685">
        <v>-0.22310552</v>
      </c>
      <c r="EI685">
        <v>-0.22503091</v>
      </c>
      <c r="EJ685">
        <v>-0.22503091</v>
      </c>
      <c r="EK685">
        <v>-0.22503091</v>
      </c>
      <c r="EL685">
        <v>-0.22503091</v>
      </c>
      <c r="EM685">
        <v>-0.22241789000000001</v>
      </c>
      <c r="EN685">
        <v>-0.21596557</v>
      </c>
      <c r="EO685">
        <v>-0.20301507999999999</v>
      </c>
      <c r="EP685">
        <v>-0.19006459000000001</v>
      </c>
      <c r="EQ685">
        <v>-0.17711410999999999</v>
      </c>
      <c r="ER685">
        <v>-0.16495821999999999</v>
      </c>
      <c r="ES685">
        <v>-0.15891466000000001</v>
      </c>
      <c r="ET685">
        <v>-0.15725669</v>
      </c>
      <c r="EU685">
        <v>-0.15725669</v>
      </c>
      <c r="EV685">
        <v>-0.15725669</v>
      </c>
      <c r="EW685">
        <v>-0.15725669</v>
      </c>
      <c r="EX685">
        <v>-0.16279217000000001</v>
      </c>
      <c r="EY685">
        <v>-0.17322895999999999</v>
      </c>
      <c r="EZ685">
        <v>-0.18617945</v>
      </c>
      <c r="FA685">
        <v>-0.19912993000000001</v>
      </c>
      <c r="FB685">
        <v>-0.21208041999999999</v>
      </c>
      <c r="FC685">
        <v>-0.22503091</v>
      </c>
      <c r="FD685">
        <v>-0.23150614999999999</v>
      </c>
      <c r="FE685">
        <v>-0.23798140000000001</v>
      </c>
      <c r="FF685">
        <v>-0.24445664</v>
      </c>
      <c r="FG685">
        <v>-0.25093188999999999</v>
      </c>
      <c r="FH685">
        <v>-0.25615028000000001</v>
      </c>
      <c r="FI685">
        <v>-0.25891802000000003</v>
      </c>
      <c r="FJ685">
        <v>-0.25891802000000003</v>
      </c>
      <c r="FK685">
        <v>-0.25891802000000003</v>
      </c>
      <c r="FL685">
        <v>-0.25891802000000003</v>
      </c>
      <c r="FM685">
        <v>-0.25891802000000003</v>
      </c>
      <c r="FN685">
        <v>-0.25891802000000003</v>
      </c>
      <c r="FO685">
        <v>-0.25891802000000003</v>
      </c>
      <c r="FP685">
        <v>-0.25891802000000003</v>
      </c>
      <c r="FQ685">
        <v>-0.25891802000000003</v>
      </c>
      <c r="FR685">
        <v>-0.25891802000000003</v>
      </c>
      <c r="FS685">
        <v>-0.26541619</v>
      </c>
      <c r="FT685">
        <v>-0.27575366000000001</v>
      </c>
      <c r="FU685">
        <v>-0.28870414999999999</v>
      </c>
      <c r="FV685">
        <v>-0.30165463999999997</v>
      </c>
      <c r="FW685">
        <v>-0.31460513000000001</v>
      </c>
      <c r="FX685">
        <v>-0.33140638</v>
      </c>
      <c r="FY685">
        <v>-0.36853111</v>
      </c>
      <c r="FZ685">
        <v>-0.40698528</v>
      </c>
      <c r="GA685">
        <v>-0.44583675</v>
      </c>
      <c r="GB685">
        <v>-0.48468821000000001</v>
      </c>
      <c r="GC685">
        <v>-0.52247001999999998</v>
      </c>
      <c r="GD685">
        <v>-0.55699511000000002</v>
      </c>
      <c r="GE685">
        <v>-0.58937134000000002</v>
      </c>
      <c r="GF685">
        <v>-0.62174755999999998</v>
      </c>
      <c r="GG685">
        <v>-0.65412378999999998</v>
      </c>
      <c r="GH685">
        <v>-0.68313060000000003</v>
      </c>
      <c r="GI685">
        <v>-0.70722079000000004</v>
      </c>
      <c r="GJ685">
        <v>-0.72017129000000002</v>
      </c>
      <c r="GK685">
        <v>-0.73312179</v>
      </c>
      <c r="GL685">
        <v>-0.74607228000000003</v>
      </c>
      <c r="GM685">
        <v>-0.75902276999999996</v>
      </c>
      <c r="GN685">
        <v>-0.76478745999999997</v>
      </c>
      <c r="GO685">
        <v>-0.76722475000000001</v>
      </c>
      <c r="GP685">
        <v>-0.76722475000000001</v>
      </c>
      <c r="GQ685">
        <v>-0.76722475000000001</v>
      </c>
      <c r="GR685">
        <v>-0.76722475000000001</v>
      </c>
      <c r="GS685">
        <v>-0.77437617000000003</v>
      </c>
      <c r="GT685">
        <v>-0.79682368000000003</v>
      </c>
      <c r="GU685">
        <v>-0.82248016000000002</v>
      </c>
      <c r="GV685">
        <v>-0.84838111999999999</v>
      </c>
      <c r="GW685">
        <v>-0.87418468000000005</v>
      </c>
      <c r="GX685">
        <v>-0.89943812000000001</v>
      </c>
      <c r="GY685">
        <v>-0.92025632999999996</v>
      </c>
      <c r="GZ685">
        <v>-0.93968207999999998</v>
      </c>
      <c r="HA685">
        <v>-0.95910782999999999</v>
      </c>
      <c r="HB685">
        <v>-0.97853358000000001</v>
      </c>
      <c r="HC685">
        <v>-0.99667954999999997</v>
      </c>
      <c r="HD685">
        <v>-1.0130682</v>
      </c>
      <c r="HE685">
        <v>-1.0260187000000001</v>
      </c>
      <c r="HF685">
        <v>-1.0389691999999999</v>
      </c>
      <c r="HG685">
        <v>-1.0519197</v>
      </c>
      <c r="HH685">
        <v>-1.0647401999999999</v>
      </c>
      <c r="HI685">
        <v>-1.0740213999999999</v>
      </c>
      <c r="HJ685">
        <v>-1.0814899</v>
      </c>
      <c r="HK685">
        <v>-1.0879650999999999</v>
      </c>
      <c r="HL685">
        <v>-1.0944404000000001</v>
      </c>
      <c r="HM685">
        <v>-1.1009156</v>
      </c>
      <c r="HN685">
        <v>-1.1073909</v>
      </c>
      <c r="HO685">
        <v>-1.1138661000000001</v>
      </c>
      <c r="HP685">
        <v>-1.1203414</v>
      </c>
      <c r="HQ685">
        <v>-1.1268165999999999</v>
      </c>
      <c r="HR685">
        <v>-1.1332918999999999</v>
      </c>
      <c r="HS685">
        <v>-1.1397672000000001</v>
      </c>
      <c r="HT685">
        <v>-1.1462425000000001</v>
      </c>
      <c r="HU685">
        <v>-1.1527178</v>
      </c>
      <c r="HV685">
        <v>-1.1591931</v>
      </c>
      <c r="HW685">
        <v>-1.1656683999999999</v>
      </c>
      <c r="HX685">
        <v>-1.1682471000000001</v>
      </c>
      <c r="HY685">
        <v>-1.1643733999999999</v>
      </c>
      <c r="HZ685">
        <v>-1.1514228</v>
      </c>
      <c r="IA685">
        <v>-1.1384723000000001</v>
      </c>
      <c r="IB685">
        <v>-1.1255217</v>
      </c>
      <c r="IC685">
        <v>-1.1144620999999999</v>
      </c>
      <c r="ID685">
        <v>-1.1112245000000001</v>
      </c>
      <c r="IE685">
        <v>-1.1158087000000001</v>
      </c>
      <c r="IF685">
        <v>-1.1222840000000001</v>
      </c>
      <c r="IG685">
        <v>-1.1287592</v>
      </c>
      <c r="IH685">
        <v>-1.1352344999999999</v>
      </c>
      <c r="II685">
        <v>-1.1356584999999999</v>
      </c>
      <c r="IJ685">
        <v>-1.1317809999999999</v>
      </c>
      <c r="IK685">
        <v>-1.1253057</v>
      </c>
      <c r="IL685">
        <v>-1.1188305000000001</v>
      </c>
      <c r="IM685">
        <v>-1.1123552000000001</v>
      </c>
      <c r="IN685">
        <v>-1.1068770000000001</v>
      </c>
      <c r="IO685">
        <v>-1.1129206</v>
      </c>
      <c r="IP685">
        <v>-1.1192622000000001</v>
      </c>
      <c r="IQ685">
        <v>-1.1257374</v>
      </c>
      <c r="IR685">
        <v>-1.1322127</v>
      </c>
      <c r="IS685">
        <v>-1.1351465999999999</v>
      </c>
      <c r="IT685">
        <v>-1.1296226</v>
      </c>
      <c r="IU685">
        <v>-1.1166720999999999</v>
      </c>
      <c r="IV685">
        <v>-1.1037216000000001</v>
      </c>
      <c r="IW685">
        <v>-1.0907711</v>
      </c>
      <c r="IX685">
        <v>-1.0758341</v>
      </c>
      <c r="IY685">
        <v>-1.0572717</v>
      </c>
      <c r="IZ685">
        <v>-1.0316304999999999</v>
      </c>
      <c r="JA685">
        <v>-1.0057296</v>
      </c>
      <c r="JB685">
        <v>-0.97982860999999999</v>
      </c>
      <c r="JC685">
        <v>-0.95392763999999997</v>
      </c>
      <c r="JD685">
        <v>-0.93490302999999997</v>
      </c>
      <c r="JE685">
        <v>-0.91939300000000002</v>
      </c>
      <c r="JF685">
        <v>-0.90644250999999998</v>
      </c>
      <c r="JG685">
        <v>-0.89349202000000005</v>
      </c>
      <c r="JH685">
        <v>-0.88054153000000002</v>
      </c>
      <c r="JI685">
        <v>-0.86898350000000002</v>
      </c>
      <c r="JJ685">
        <v>-0.86186070999999997</v>
      </c>
      <c r="JK685">
        <v>-0.85528804999999997</v>
      </c>
      <c r="JL685">
        <v>-0.84881278999999998</v>
      </c>
      <c r="JM685">
        <v>-0.84239865999999997</v>
      </c>
      <c r="JN685">
        <v>-0.83678677000000001</v>
      </c>
      <c r="JO685">
        <v>-0.83499891000000004</v>
      </c>
      <c r="JP685">
        <v>-0.83499891000000004</v>
      </c>
      <c r="JQ685">
        <v>-0.83499891000000004</v>
      </c>
      <c r="JR685">
        <v>-0.83499891000000004</v>
      </c>
      <c r="JS685">
        <v>-0.83378026999999999</v>
      </c>
      <c r="JT685">
        <v>-0.83089793000000001</v>
      </c>
      <c r="JU685">
        <v>-0.82442269000000001</v>
      </c>
      <c r="JV685">
        <v>-0.81794745000000002</v>
      </c>
      <c r="JW685">
        <v>-0.81147221000000003</v>
      </c>
      <c r="JX685">
        <v>-0.80499697999999997</v>
      </c>
      <c r="JY685">
        <v>-0.79480850000000003</v>
      </c>
      <c r="JZ685">
        <v>-0.78298115999999995</v>
      </c>
      <c r="KA685">
        <v>-0.77003067999999997</v>
      </c>
      <c r="KB685">
        <v>-0.75708021000000003</v>
      </c>
      <c r="KC685">
        <v>-0.74412973000000004</v>
      </c>
      <c r="KD685">
        <v>-0.73117924999999995</v>
      </c>
      <c r="KE685">
        <v>-0.71822876999999996</v>
      </c>
      <c r="KF685">
        <v>-0.70527826999999998</v>
      </c>
      <c r="KG685">
        <v>-0.69232777000000001</v>
      </c>
      <c r="KH685">
        <v>-0.67967526</v>
      </c>
      <c r="KI685">
        <v>-0.66801980999999999</v>
      </c>
      <c r="KJ685">
        <v>-0.67160697999999996</v>
      </c>
      <c r="KK685">
        <v>-0.67808221999999996</v>
      </c>
      <c r="KL685">
        <v>-0.68455745000000001</v>
      </c>
      <c r="KM685">
        <v>-0.69103269</v>
      </c>
      <c r="KN685">
        <v>-0.69881444000000004</v>
      </c>
      <c r="KO685">
        <v>-0.70851584999999995</v>
      </c>
      <c r="KP685">
        <v>-0.72146633999999998</v>
      </c>
      <c r="KQ685">
        <v>-0.73441683000000002</v>
      </c>
      <c r="KR685">
        <v>-0.74736731999999995</v>
      </c>
      <c r="KS685">
        <v>-0.75912590999999996</v>
      </c>
      <c r="KT685">
        <v>-0.76171602000000005</v>
      </c>
      <c r="KU685">
        <v>-0.75772773000000004</v>
      </c>
      <c r="KV685">
        <v>-0.75125249999999999</v>
      </c>
      <c r="KW685">
        <v>-0.74477726</v>
      </c>
      <c r="KX685">
        <v>-0.73830202</v>
      </c>
      <c r="KY685">
        <v>-0.72905903999999999</v>
      </c>
      <c r="KZ685">
        <v>-0.71736540000000004</v>
      </c>
      <c r="LA685">
        <v>-0.70441489999999995</v>
      </c>
      <c r="LB685">
        <v>-0.69146441000000003</v>
      </c>
      <c r="LC685">
        <v>-0.67851391000000005</v>
      </c>
      <c r="LD685">
        <v>-0.66556342000000002</v>
      </c>
    </row>
    <row r="686" spans="1:316" x14ac:dyDescent="0.25">
      <c r="A686">
        <v>7</v>
      </c>
      <c r="B686">
        <v>0.94379504000000003</v>
      </c>
      <c r="C686">
        <v>0.94379504000000003</v>
      </c>
      <c r="D686">
        <v>0.94379504000000003</v>
      </c>
      <c r="E686">
        <v>0.94379504000000003</v>
      </c>
      <c r="F686">
        <v>0.94379504000000003</v>
      </c>
      <c r="G686">
        <v>0.94379504000000003</v>
      </c>
      <c r="H686">
        <v>0.94379504000000003</v>
      </c>
      <c r="I686">
        <v>0.94379504000000003</v>
      </c>
      <c r="J686">
        <v>0.94379504000000003</v>
      </c>
      <c r="K686">
        <v>0.94379504000000003</v>
      </c>
      <c r="L686">
        <v>0.94379504000000003</v>
      </c>
      <c r="M686">
        <v>0.94379504000000003</v>
      </c>
      <c r="N686">
        <v>0.94379504000000003</v>
      </c>
      <c r="O686">
        <v>0.94379504000000003</v>
      </c>
      <c r="P686">
        <v>0.94379504000000003</v>
      </c>
      <c r="Q686">
        <v>0.94379504000000003</v>
      </c>
      <c r="R686">
        <v>0.94379504000000003</v>
      </c>
      <c r="S686">
        <v>0.94379504000000003</v>
      </c>
      <c r="T686">
        <v>0.94379504000000003</v>
      </c>
      <c r="U686">
        <v>0.94379504000000003</v>
      </c>
      <c r="V686">
        <v>0.94379504000000003</v>
      </c>
      <c r="W686">
        <v>0.94379504000000003</v>
      </c>
      <c r="X686">
        <v>0.94379504000000003</v>
      </c>
      <c r="Y686">
        <v>0.94379504000000003</v>
      </c>
      <c r="Z686">
        <v>0.94379504000000003</v>
      </c>
      <c r="AA686">
        <v>0.94379504000000003</v>
      </c>
      <c r="AB686">
        <v>0.94379504000000003</v>
      </c>
      <c r="AC686">
        <v>0.94379504000000003</v>
      </c>
      <c r="AD686">
        <v>0.93915188000000005</v>
      </c>
      <c r="AE686">
        <v>0.91729033000000004</v>
      </c>
      <c r="AF686">
        <v>0.90303524999999996</v>
      </c>
      <c r="AG686">
        <v>0.90629269999999995</v>
      </c>
      <c r="AH686">
        <v>0.92968938999999995</v>
      </c>
      <c r="AI686">
        <v>0.94017583000000005</v>
      </c>
      <c r="AJ686">
        <v>0.94379504000000003</v>
      </c>
      <c r="AK686">
        <v>0.93813265000000001</v>
      </c>
      <c r="AL686">
        <v>0.91680430000000002</v>
      </c>
      <c r="AM686">
        <v>0.89765598000000002</v>
      </c>
      <c r="AN686">
        <v>0.88798586999999995</v>
      </c>
      <c r="AO686">
        <v>0.88924890000000001</v>
      </c>
      <c r="AP686">
        <v>0.90222365000000004</v>
      </c>
      <c r="AQ686">
        <v>0.92299991000000003</v>
      </c>
      <c r="AR686">
        <v>0.96024425999999996</v>
      </c>
      <c r="AS686">
        <v>1.0258288</v>
      </c>
      <c r="AT686">
        <v>1.1016528999999999</v>
      </c>
      <c r="AU686">
        <v>1.1887154</v>
      </c>
      <c r="AV686">
        <v>1.2828212000000001</v>
      </c>
      <c r="AW686">
        <v>1.3663571000000001</v>
      </c>
      <c r="AX686">
        <v>1.4411001999999999</v>
      </c>
      <c r="AY686">
        <v>1.4980211999999999</v>
      </c>
      <c r="AZ686">
        <v>1.5294806000000001</v>
      </c>
      <c r="BA686">
        <v>1.5415607</v>
      </c>
      <c r="BB686">
        <v>1.5178826000000001</v>
      </c>
      <c r="BC686">
        <v>1.4601986</v>
      </c>
      <c r="BD686">
        <v>1.3645765999999999</v>
      </c>
      <c r="BE686">
        <v>1.2295946</v>
      </c>
      <c r="BF686">
        <v>1.077248</v>
      </c>
      <c r="BG686">
        <v>0.91390547</v>
      </c>
      <c r="BH686">
        <v>0.76016388000000001</v>
      </c>
      <c r="BI686">
        <v>0.65923975999999995</v>
      </c>
      <c r="BJ686">
        <v>0.58725671999999995</v>
      </c>
      <c r="BK686">
        <v>0.51527367999999996</v>
      </c>
      <c r="BL686">
        <v>0.44329064000000001</v>
      </c>
      <c r="BM686">
        <v>0.38048064999999998</v>
      </c>
      <c r="BN686">
        <v>0.32785036000000001</v>
      </c>
      <c r="BO686">
        <v>0.27684013000000002</v>
      </c>
      <c r="BP686">
        <v>0.21116750000000001</v>
      </c>
      <c r="BQ686">
        <v>0.14925878000000001</v>
      </c>
      <c r="BR686">
        <v>0.10980139999999999</v>
      </c>
      <c r="BS686">
        <v>0.10665877999999999</v>
      </c>
      <c r="BT686">
        <v>8.6840431999999995E-2</v>
      </c>
      <c r="BU686">
        <v>4.7301254000000001E-2</v>
      </c>
      <c r="BV686">
        <v>-5.6640613999999999E-3</v>
      </c>
      <c r="BW686">
        <v>-9.0983596E-2</v>
      </c>
      <c r="BX686">
        <v>-0.19070131000000001</v>
      </c>
      <c r="BY686">
        <v>-0.29698738000000002</v>
      </c>
      <c r="BZ686">
        <v>-0.41659578000000003</v>
      </c>
      <c r="CA686">
        <v>-0.57892215999999996</v>
      </c>
      <c r="CB686">
        <v>-0.77635849000000001</v>
      </c>
      <c r="CC686">
        <v>-0.99426276000000002</v>
      </c>
      <c r="CD686">
        <v>-1.2299154000000001</v>
      </c>
      <c r="CE686">
        <v>-1.4617271000000001</v>
      </c>
      <c r="CF686">
        <v>-1.6813646</v>
      </c>
      <c r="CG686">
        <v>-1.8733196000000001</v>
      </c>
      <c r="CH686">
        <v>-2.0204284000000001</v>
      </c>
      <c r="CI686">
        <v>-2.1346009000000001</v>
      </c>
      <c r="CJ686">
        <v>-2.2263126</v>
      </c>
      <c r="CK686">
        <v>-2.2598948999999999</v>
      </c>
      <c r="CL686">
        <v>-2.2752192999999998</v>
      </c>
      <c r="CM686">
        <v>-2.2783793000000001</v>
      </c>
      <c r="CN686">
        <v>-2.2543852000000002</v>
      </c>
      <c r="CO686">
        <v>-2.2068354000000001</v>
      </c>
      <c r="CP686">
        <v>-2.1448117</v>
      </c>
      <c r="CQ686">
        <v>-2.0737171999999999</v>
      </c>
      <c r="CR686">
        <v>-2.0236836999999999</v>
      </c>
      <c r="CS686">
        <v>-1.975695</v>
      </c>
      <c r="CT686">
        <v>-1.9277063999999999</v>
      </c>
      <c r="CU686">
        <v>-1.8797177</v>
      </c>
      <c r="CV686">
        <v>-1.8440164999999999</v>
      </c>
      <c r="CW686">
        <v>-1.8151999999999999</v>
      </c>
      <c r="CX686">
        <v>-1.7912060000000001</v>
      </c>
      <c r="CY686">
        <v>-1.7672114000000001</v>
      </c>
      <c r="CZ686">
        <v>-1.7338108999999999</v>
      </c>
      <c r="DA686">
        <v>-1.6875853000000001</v>
      </c>
      <c r="DB686">
        <v>-1.6156022999999999</v>
      </c>
      <c r="DC686">
        <v>-1.5436193</v>
      </c>
      <c r="DD686">
        <v>-1.4716362999999999</v>
      </c>
      <c r="DE686">
        <v>-1.4000748000000001</v>
      </c>
      <c r="DF686">
        <v>-1.3519083999999999</v>
      </c>
      <c r="DG686">
        <v>-1.3086556</v>
      </c>
      <c r="DH686">
        <v>-1.2722165999999999</v>
      </c>
      <c r="DI686">
        <v>-1.2482222000000001</v>
      </c>
      <c r="DJ686">
        <v>-1.2110911</v>
      </c>
      <c r="DK686">
        <v>-1.1677078000000001</v>
      </c>
      <c r="DL686">
        <v>-1.1213674</v>
      </c>
      <c r="DM686">
        <v>-1.0966621999999999</v>
      </c>
      <c r="DN686">
        <v>-1.0675969000000001</v>
      </c>
      <c r="DO686">
        <v>-1.0315620999999999</v>
      </c>
      <c r="DP686">
        <v>-0.98357348</v>
      </c>
      <c r="DQ686">
        <v>-0.93558479000000005</v>
      </c>
      <c r="DR686">
        <v>-0.88759608000000001</v>
      </c>
      <c r="DS686">
        <v>-0.83960736999999996</v>
      </c>
      <c r="DT686">
        <v>-0.79161864999999998</v>
      </c>
      <c r="DU686">
        <v>-0.74362994000000004</v>
      </c>
      <c r="DV686">
        <v>-0.69564123</v>
      </c>
      <c r="DW686">
        <v>-0.64765251999999995</v>
      </c>
      <c r="DX686">
        <v>-0.64094260000000003</v>
      </c>
      <c r="DY686">
        <v>-0.65245143000000005</v>
      </c>
      <c r="DZ686">
        <v>-0.67251360000000004</v>
      </c>
      <c r="EA686">
        <v>-0.67429095999999999</v>
      </c>
      <c r="EB686">
        <v>-0.66990890000000003</v>
      </c>
      <c r="EC686">
        <v>-0.65671709</v>
      </c>
      <c r="ED686">
        <v>-0.63284538999999995</v>
      </c>
      <c r="EE686">
        <v>-0.62271443000000004</v>
      </c>
      <c r="EF686">
        <v>-0.61885928000000001</v>
      </c>
      <c r="EG686">
        <v>-0.62883765999999996</v>
      </c>
      <c r="EH686">
        <v>-0.67220524000000004</v>
      </c>
      <c r="EI686">
        <v>-0.71945784999999995</v>
      </c>
      <c r="EJ686">
        <v>-0.76744657000000005</v>
      </c>
      <c r="EK686">
        <v>-0.81378375000000003</v>
      </c>
      <c r="EL686">
        <v>-0.83511206999999998</v>
      </c>
      <c r="EM686">
        <v>-0.84209568000000001</v>
      </c>
      <c r="EN686">
        <v>-0.82412704999999997</v>
      </c>
      <c r="EO686">
        <v>-0.76067532999999998</v>
      </c>
      <c r="EP686">
        <v>-0.68959826000000002</v>
      </c>
      <c r="EQ686">
        <v>-0.61761518000000004</v>
      </c>
      <c r="ER686">
        <v>-0.54563207000000002</v>
      </c>
      <c r="ES686">
        <v>-0.47364899999999999</v>
      </c>
      <c r="ET686">
        <v>-0.40166595999999999</v>
      </c>
      <c r="EU686">
        <v>-0.33661618999999998</v>
      </c>
      <c r="EV686">
        <v>-0.28525052000000001</v>
      </c>
      <c r="EW686">
        <v>-0.24128997999999999</v>
      </c>
      <c r="EX686">
        <v>-0.20864477000000001</v>
      </c>
      <c r="EY686">
        <v>-0.18465042000000001</v>
      </c>
      <c r="EZ686">
        <v>-0.16065607000000001</v>
      </c>
      <c r="FA686">
        <v>-0.13666171999999999</v>
      </c>
      <c r="FB686">
        <v>-0.10484699</v>
      </c>
      <c r="FC686">
        <v>-6.0768484999999997E-2</v>
      </c>
      <c r="FD686">
        <v>-2.0600173999999999E-2</v>
      </c>
      <c r="FE686">
        <v>-4.9594152000000001E-3</v>
      </c>
      <c r="FF686">
        <v>-7.5546742E-3</v>
      </c>
      <c r="FG686">
        <v>-1.9285244999999999E-2</v>
      </c>
      <c r="FH686">
        <v>-4.1217530000000002E-2</v>
      </c>
      <c r="FI686">
        <v>-5.6561007000000003E-2</v>
      </c>
      <c r="FJ686">
        <v>-6.0768469999999998E-2</v>
      </c>
      <c r="FK686">
        <v>-6.0768469999999998E-2</v>
      </c>
      <c r="FL686">
        <v>-6.0768469999999998E-2</v>
      </c>
      <c r="FM686">
        <v>-5.7696628999999999E-2</v>
      </c>
      <c r="FN686">
        <v>-4.6499271000000002E-2</v>
      </c>
      <c r="FO686">
        <v>-2.3977147000000001E-2</v>
      </c>
      <c r="FP686">
        <v>2.8291377999999999E-2</v>
      </c>
      <c r="FQ686">
        <v>0.11032046</v>
      </c>
      <c r="FR686">
        <v>0.20061033</v>
      </c>
      <c r="FS686">
        <v>0.26057814000000001</v>
      </c>
      <c r="FT686">
        <v>0.30856685</v>
      </c>
      <c r="FU686">
        <v>0.35655554</v>
      </c>
      <c r="FV686">
        <v>0.40454420000000002</v>
      </c>
      <c r="FW686">
        <v>0.44239093000000002</v>
      </c>
      <c r="FX686">
        <v>0.47064938000000001</v>
      </c>
      <c r="FY686">
        <v>0.49233320000000003</v>
      </c>
      <c r="FZ686">
        <v>0.4973224</v>
      </c>
      <c r="GA686">
        <v>0.49346725000000002</v>
      </c>
      <c r="GB686">
        <v>0.48333629</v>
      </c>
      <c r="GC686">
        <v>0.45946459000000001</v>
      </c>
      <c r="GD686">
        <v>0.44627278999999997</v>
      </c>
      <c r="GE686">
        <v>0.44075824000000002</v>
      </c>
      <c r="GF686">
        <v>0.43720353000000001</v>
      </c>
      <c r="GG686">
        <v>0.39707928999999997</v>
      </c>
      <c r="GH686">
        <v>0.35741434</v>
      </c>
      <c r="GI686">
        <v>0.32989518000000001</v>
      </c>
      <c r="GJ686">
        <v>0.32989518000000001</v>
      </c>
      <c r="GK686">
        <v>0.32989518000000001</v>
      </c>
      <c r="GL686">
        <v>0.33055579000000002</v>
      </c>
      <c r="GM686">
        <v>0.33304409000000001</v>
      </c>
      <c r="GN686">
        <v>0.37539552999999998</v>
      </c>
      <c r="GO686">
        <v>0.42779613999999999</v>
      </c>
      <c r="GP686">
        <v>0.48630271000000003</v>
      </c>
      <c r="GQ686">
        <v>0.55828582000000004</v>
      </c>
      <c r="GR686">
        <v>0.60636104000000002</v>
      </c>
      <c r="GS686">
        <v>0.63981785000000002</v>
      </c>
      <c r="GT686">
        <v>0.66310124000000004</v>
      </c>
      <c r="GU686">
        <v>0.66474962000000004</v>
      </c>
      <c r="GV686">
        <v>0.66014421999999995</v>
      </c>
      <c r="GW686">
        <v>0.64928662000000004</v>
      </c>
      <c r="GX686">
        <v>0.62529228999999997</v>
      </c>
      <c r="GY686">
        <v>0.61374260999999997</v>
      </c>
      <c r="GZ686">
        <v>0.60907272000000001</v>
      </c>
      <c r="HA686">
        <v>0.60942819000000004</v>
      </c>
      <c r="HB686">
        <v>0.65657378</v>
      </c>
      <c r="HC686">
        <v>0.70456244999999995</v>
      </c>
      <c r="HD686">
        <v>0.75255112999999996</v>
      </c>
      <c r="HE686">
        <v>0.80053985000000005</v>
      </c>
      <c r="HF686">
        <v>0.84852855999999999</v>
      </c>
      <c r="HG686">
        <v>0.89651727000000003</v>
      </c>
      <c r="HH686">
        <v>0.94450597999999997</v>
      </c>
      <c r="HI686">
        <v>0.99249469999999995</v>
      </c>
      <c r="HJ686">
        <v>1.0404834000000001</v>
      </c>
      <c r="HK686">
        <v>1.0884720999999999</v>
      </c>
      <c r="HL686">
        <v>1.1364607</v>
      </c>
      <c r="HM686">
        <v>1.1314244</v>
      </c>
      <c r="HN686">
        <v>1.1016245</v>
      </c>
      <c r="HO686">
        <v>1.0515911</v>
      </c>
      <c r="HP686">
        <v>0.9804967</v>
      </c>
      <c r="HQ686">
        <v>0.91362706000000005</v>
      </c>
      <c r="HR686">
        <v>0.85386055999999999</v>
      </c>
      <c r="HS686">
        <v>0.80587184999999995</v>
      </c>
      <c r="HT686">
        <v>0.78503741999999999</v>
      </c>
      <c r="HU686">
        <v>0.77636766999999995</v>
      </c>
      <c r="HV686">
        <v>0.78275987999999996</v>
      </c>
      <c r="HW686">
        <v>0.82790481999999999</v>
      </c>
      <c r="HX686">
        <v>0.88481493</v>
      </c>
      <c r="HY686">
        <v>0.95836931000000003</v>
      </c>
      <c r="HZ686">
        <v>1.0543467</v>
      </c>
      <c r="IA686">
        <v>1.1226414</v>
      </c>
      <c r="IB686">
        <v>1.1787619</v>
      </c>
      <c r="IC686">
        <v>1.2181689</v>
      </c>
      <c r="ID686">
        <v>1.2220789999999999</v>
      </c>
      <c r="IE686">
        <v>1.2086702</v>
      </c>
      <c r="IF686">
        <v>1.1684532000000001</v>
      </c>
      <c r="IG686">
        <v>1.0961069000000001</v>
      </c>
      <c r="IH686">
        <v>1.0104382000000001</v>
      </c>
      <c r="II686">
        <v>0.91820106000000001</v>
      </c>
      <c r="IJ686">
        <v>0.82755257999999998</v>
      </c>
      <c r="IK686">
        <v>0.75308122</v>
      </c>
      <c r="IL686">
        <v>0.70363131000000001</v>
      </c>
      <c r="IM686">
        <v>0.70207412999999996</v>
      </c>
      <c r="IN686">
        <v>0.75215787000000001</v>
      </c>
      <c r="IO686">
        <v>0.82645148000000002</v>
      </c>
      <c r="IP686">
        <v>0.91571269</v>
      </c>
      <c r="IQ686">
        <v>0.98644845999999997</v>
      </c>
      <c r="IR686">
        <v>0.99853451000000004</v>
      </c>
      <c r="IS686">
        <v>0.98648148999999996</v>
      </c>
      <c r="IT686">
        <v>0.94201763000000005</v>
      </c>
      <c r="IU686">
        <v>0.86835947000000002</v>
      </c>
      <c r="IV686">
        <v>0.78375718999999999</v>
      </c>
      <c r="IW686">
        <v>0.69069910000000001</v>
      </c>
      <c r="IX686">
        <v>0.61642750999999996</v>
      </c>
      <c r="IY686">
        <v>0.58176897000000005</v>
      </c>
      <c r="IZ686">
        <v>0.56562643999999995</v>
      </c>
      <c r="JA686">
        <v>0.57286015000000001</v>
      </c>
      <c r="JB686">
        <v>0.59685452999999999</v>
      </c>
      <c r="JC686">
        <v>0.62084888999999999</v>
      </c>
      <c r="JD686">
        <v>0.64484322000000005</v>
      </c>
      <c r="JE686">
        <v>0.65263055999999997</v>
      </c>
      <c r="JF686">
        <v>0.63666736999999995</v>
      </c>
      <c r="JG686">
        <v>0.61267302999999995</v>
      </c>
      <c r="JH686">
        <v>0.58867866000000002</v>
      </c>
      <c r="JI686">
        <v>0.56468428000000004</v>
      </c>
      <c r="JJ686">
        <v>0.54068992000000005</v>
      </c>
      <c r="JK686">
        <v>0.51669558999999998</v>
      </c>
      <c r="JL686">
        <v>0.48378613999999998</v>
      </c>
      <c r="JM686">
        <v>0.43963841999999997</v>
      </c>
      <c r="JN686">
        <v>0.38525121000000001</v>
      </c>
      <c r="JO686">
        <v>0.30252375999999997</v>
      </c>
      <c r="JP686">
        <v>0.20654633</v>
      </c>
      <c r="JQ686">
        <v>0.11056893</v>
      </c>
      <c r="JR686">
        <v>1.4591547999999999E-2</v>
      </c>
      <c r="JS686">
        <v>-0.10072604</v>
      </c>
      <c r="JT686">
        <v>-0.23566065999999999</v>
      </c>
      <c r="JU686">
        <v>-0.37962678999999999</v>
      </c>
      <c r="JV686">
        <v>-0.52359288999999998</v>
      </c>
      <c r="JW686">
        <v>-0.66032055999999995</v>
      </c>
      <c r="JX686">
        <v>-0.78331382999999999</v>
      </c>
      <c r="JY686">
        <v>-0.88048665000000004</v>
      </c>
      <c r="JZ686">
        <v>-0.96609557999999995</v>
      </c>
      <c r="KA686">
        <v>-1.0427595000000001</v>
      </c>
      <c r="KB686">
        <v>-1.1147425</v>
      </c>
      <c r="KC686">
        <v>-1.1867255999999999</v>
      </c>
      <c r="KD686">
        <v>-1.254745</v>
      </c>
      <c r="KE686">
        <v>-1.3166506</v>
      </c>
      <c r="KF686">
        <v>-1.3646393000000001</v>
      </c>
      <c r="KG686">
        <v>-1.412628</v>
      </c>
      <c r="KH686">
        <v>-1.4602485999999999</v>
      </c>
      <c r="KI686">
        <v>-1.5066375999999999</v>
      </c>
      <c r="KJ686">
        <v>-1.5341993</v>
      </c>
      <c r="KK686">
        <v>-1.5539421</v>
      </c>
      <c r="KL686">
        <v>-1.5676136000000001</v>
      </c>
      <c r="KM686">
        <v>-1.5676136000000001</v>
      </c>
      <c r="KN686">
        <v>-1.5676136000000001</v>
      </c>
      <c r="KO686">
        <v>-1.5670096</v>
      </c>
      <c r="KP686">
        <v>-1.5648768</v>
      </c>
      <c r="KQ686">
        <v>-1.5217578</v>
      </c>
      <c r="KR686">
        <v>-1.4782518</v>
      </c>
      <c r="KS686">
        <v>-1.4408879999999999</v>
      </c>
      <c r="KT686">
        <v>-1.4168936999999999</v>
      </c>
      <c r="KU686">
        <v>-1.3807754999999999</v>
      </c>
      <c r="KV686">
        <v>-1.3372648</v>
      </c>
      <c r="KW686">
        <v>-1.2882096999999999</v>
      </c>
      <c r="KX686">
        <v>-1.1947236999999999</v>
      </c>
      <c r="KY686">
        <v>-1.1127182</v>
      </c>
      <c r="KZ686">
        <v>-1.0496912</v>
      </c>
      <c r="LA686">
        <v>-1.0256969</v>
      </c>
      <c r="LB686">
        <v>-1.0017024999999999</v>
      </c>
      <c r="LC686">
        <v>-0.97770820000000003</v>
      </c>
      <c r="LD686">
        <v>-0.95371386999999996</v>
      </c>
    </row>
    <row r="687" spans="1:316" x14ac:dyDescent="0.25">
      <c r="A687">
        <v>8</v>
      </c>
      <c r="B687">
        <v>-0.55259371999999995</v>
      </c>
      <c r="C687">
        <v>-0.55259371999999995</v>
      </c>
      <c r="D687">
        <v>-0.55259371999999995</v>
      </c>
      <c r="E687">
        <v>-0.55259371999999995</v>
      </c>
      <c r="F687">
        <v>-0.55259371999999995</v>
      </c>
      <c r="G687">
        <v>-0.55259371999999995</v>
      </c>
      <c r="H687">
        <v>-0.55259371999999995</v>
      </c>
      <c r="I687">
        <v>-0.55259371999999995</v>
      </c>
      <c r="J687">
        <v>-0.55259371999999995</v>
      </c>
      <c r="K687">
        <v>-0.55259371999999995</v>
      </c>
      <c r="L687">
        <v>-0.55259371999999995</v>
      </c>
      <c r="M687">
        <v>-0.55259371999999995</v>
      </c>
      <c r="N687">
        <v>-0.55259371999999995</v>
      </c>
      <c r="O687">
        <v>-0.55259371999999995</v>
      </c>
      <c r="P687">
        <v>-0.55259371999999995</v>
      </c>
      <c r="Q687">
        <v>-0.55259371999999995</v>
      </c>
      <c r="R687">
        <v>-0.55259371999999995</v>
      </c>
      <c r="S687">
        <v>-0.55259371999999995</v>
      </c>
      <c r="T687">
        <v>-0.55259371999999995</v>
      </c>
      <c r="U687">
        <v>-0.57034529</v>
      </c>
      <c r="V687">
        <v>-0.61414332000000005</v>
      </c>
      <c r="W687">
        <v>-0.68212348</v>
      </c>
      <c r="X687">
        <v>-0.75010372999999997</v>
      </c>
      <c r="Y687">
        <v>-0.81539828999999997</v>
      </c>
      <c r="Z687">
        <v>-0.84105030000000003</v>
      </c>
      <c r="AA687">
        <v>-0.84105030000000003</v>
      </c>
      <c r="AB687">
        <v>-0.84105030000000003</v>
      </c>
      <c r="AC687">
        <v>-0.84105030000000003</v>
      </c>
      <c r="AD687">
        <v>-0.87824309</v>
      </c>
      <c r="AE687">
        <v>-0.93750871999999996</v>
      </c>
      <c r="AF687">
        <v>-0.98769229999999997</v>
      </c>
      <c r="AG687">
        <v>-1.0139159</v>
      </c>
      <c r="AH687">
        <v>-1.0330543999999999</v>
      </c>
      <c r="AI687">
        <v>-1.0333547000000001</v>
      </c>
      <c r="AJ687">
        <v>-1.0185986</v>
      </c>
      <c r="AK687">
        <v>-0.98558482000000003</v>
      </c>
      <c r="AL687">
        <v>-0.94493000000000005</v>
      </c>
      <c r="AM687">
        <v>-0.91607351999999997</v>
      </c>
      <c r="AN687">
        <v>-0.89341340999999996</v>
      </c>
      <c r="AO687">
        <v>-0.85225658999999998</v>
      </c>
      <c r="AP687">
        <v>-0.80706012000000005</v>
      </c>
      <c r="AQ687">
        <v>-0.76173995999999999</v>
      </c>
      <c r="AR687">
        <v>-0.71805295999999996</v>
      </c>
      <c r="AS687">
        <v>-0.68498150000000002</v>
      </c>
      <c r="AT687">
        <v>-0.66130071999999995</v>
      </c>
      <c r="AU687">
        <v>-0.66348746999999997</v>
      </c>
      <c r="AV687">
        <v>-0.68056956999999996</v>
      </c>
      <c r="AW687">
        <v>-0.69682189000000005</v>
      </c>
      <c r="AX687">
        <v>-0.69682189000000005</v>
      </c>
      <c r="AY687">
        <v>-0.69682189000000005</v>
      </c>
      <c r="AZ687">
        <v>-0.69682189000000005</v>
      </c>
      <c r="BA687">
        <v>-0.70437285000000005</v>
      </c>
      <c r="BB687">
        <v>-0.7213193</v>
      </c>
      <c r="BC687">
        <v>-0.74291004999999999</v>
      </c>
      <c r="BD687">
        <v>-0.74459425000000001</v>
      </c>
      <c r="BE687">
        <v>-0.74489806999999997</v>
      </c>
      <c r="BF687">
        <v>-0.74489806999999997</v>
      </c>
      <c r="BG687">
        <v>-0.73713936000000002</v>
      </c>
      <c r="BH687">
        <v>-0.71243904000000002</v>
      </c>
      <c r="BI687">
        <v>-0.66711887000000003</v>
      </c>
      <c r="BJ687">
        <v>-0.63713120999999995</v>
      </c>
      <c r="BK687">
        <v>-0.61210487000000002</v>
      </c>
      <c r="BL687">
        <v>-0.57923455999999995</v>
      </c>
      <c r="BM687">
        <v>-0.53532299999999999</v>
      </c>
      <c r="BN687">
        <v>-0.49704585000000001</v>
      </c>
      <c r="BO687">
        <v>-0.47389584000000001</v>
      </c>
      <c r="BP687">
        <v>-0.44141521</v>
      </c>
      <c r="BQ687">
        <v>-0.40070992999999999</v>
      </c>
      <c r="BR687">
        <v>-0.35538976</v>
      </c>
      <c r="BS687">
        <v>-0.3100696</v>
      </c>
      <c r="BT687">
        <v>-0.26474944</v>
      </c>
      <c r="BU687">
        <v>-0.21942928</v>
      </c>
      <c r="BV687">
        <v>-0.17410913</v>
      </c>
      <c r="BW687">
        <v>-0.12878899999999999</v>
      </c>
      <c r="BX687">
        <v>-8.1613581000000004E-2</v>
      </c>
      <c r="BY687">
        <v>-2.0523240000000002E-2</v>
      </c>
      <c r="BZ687">
        <v>4.6673455000000003E-2</v>
      </c>
      <c r="CA687">
        <v>7.1336561000000007E-2</v>
      </c>
      <c r="CB687">
        <v>7.2395712000000001E-2</v>
      </c>
      <c r="CC687">
        <v>7.2395712000000001E-2</v>
      </c>
      <c r="CD687">
        <v>7.2395712000000001E-2</v>
      </c>
      <c r="CE687">
        <v>8.3869851999999995E-2</v>
      </c>
      <c r="CF687">
        <v>0.10362987</v>
      </c>
      <c r="CG687">
        <v>0.12628995000000001</v>
      </c>
      <c r="CH687">
        <v>0.14943997000000001</v>
      </c>
      <c r="CI687">
        <v>0.17467226999999999</v>
      </c>
      <c r="CJ687">
        <v>0.21999241</v>
      </c>
      <c r="CK687">
        <v>0.26531254999999998</v>
      </c>
      <c r="CL687">
        <v>0.31063270999999998</v>
      </c>
      <c r="CM687">
        <v>0.3461323</v>
      </c>
      <c r="CN687">
        <v>0.36085234999999999</v>
      </c>
      <c r="CO687">
        <v>0.36085234999999999</v>
      </c>
      <c r="CP687">
        <v>0.36085234999999999</v>
      </c>
      <c r="CQ687">
        <v>0.36640029000000002</v>
      </c>
      <c r="CR687">
        <v>0.39024921000000001</v>
      </c>
      <c r="CS687">
        <v>0.43556937000000001</v>
      </c>
      <c r="CT687">
        <v>0.48088954</v>
      </c>
      <c r="CU687">
        <v>0.5262097</v>
      </c>
      <c r="CV687">
        <v>0.59583507999999996</v>
      </c>
      <c r="CW687">
        <v>0.68031797999999999</v>
      </c>
      <c r="CX687">
        <v>0.76475285999999998</v>
      </c>
      <c r="CY687">
        <v>0.83291800000000005</v>
      </c>
      <c r="CZ687">
        <v>0.90763499999999997</v>
      </c>
      <c r="DA687">
        <v>0.99502822000000002</v>
      </c>
      <c r="DB687">
        <v>1.0856684999999999</v>
      </c>
      <c r="DC687">
        <v>1.1763087999999999</v>
      </c>
      <c r="DD687">
        <v>1.2649821000000001</v>
      </c>
      <c r="DE687">
        <v>1.3363309999999999</v>
      </c>
      <c r="DF687">
        <v>1.4098124999999999</v>
      </c>
      <c r="DG687">
        <v>1.508861</v>
      </c>
      <c r="DH687">
        <v>1.6146677</v>
      </c>
      <c r="DI687">
        <v>1.7048395999999999</v>
      </c>
      <c r="DJ687">
        <v>1.7728200999999999</v>
      </c>
      <c r="DK687">
        <v>1.8115703000000001</v>
      </c>
      <c r="DL687">
        <v>1.8383501</v>
      </c>
      <c r="DM687">
        <v>1.8610101999999999</v>
      </c>
      <c r="DN687">
        <v>1.8809806</v>
      </c>
      <c r="DO687">
        <v>1.8922447</v>
      </c>
      <c r="DP687">
        <v>1.8695843999999999</v>
      </c>
      <c r="DQ687">
        <v>1.8560962000000001</v>
      </c>
      <c r="DR687">
        <v>1.8512111</v>
      </c>
      <c r="DS687">
        <v>1.8512111</v>
      </c>
      <c r="DT687">
        <v>1.8512111</v>
      </c>
      <c r="DU687">
        <v>1.8512111</v>
      </c>
      <c r="DV687">
        <v>1.8512111</v>
      </c>
      <c r="DW687">
        <v>1.8512111</v>
      </c>
      <c r="DX687">
        <v>1.8512111</v>
      </c>
      <c r="DY687">
        <v>1.8559616999999999</v>
      </c>
      <c r="DZ687">
        <v>1.8841336</v>
      </c>
      <c r="EA687">
        <v>1.9283777</v>
      </c>
      <c r="EB687">
        <v>1.9736982000000001</v>
      </c>
      <c r="EC687">
        <v>2.0152408999999998</v>
      </c>
      <c r="ED687">
        <v>2.0435165999999998</v>
      </c>
      <c r="EE687">
        <v>2.0436372</v>
      </c>
      <c r="EF687">
        <v>2.0538953000000002</v>
      </c>
      <c r="EG687">
        <v>2.0738316000000001</v>
      </c>
      <c r="EH687">
        <v>2.0783347999999999</v>
      </c>
      <c r="EI687">
        <v>2.0639840999999999</v>
      </c>
      <c r="EJ687">
        <v>2.0392294</v>
      </c>
      <c r="EK687">
        <v>1.9939088</v>
      </c>
      <c r="EL687">
        <v>1.9485882000000001</v>
      </c>
      <c r="EM687">
        <v>1.9032678999999999</v>
      </c>
      <c r="EN687">
        <v>1.8579478</v>
      </c>
      <c r="EO687">
        <v>1.8126277</v>
      </c>
      <c r="EP687">
        <v>1.7673076000000001</v>
      </c>
      <c r="EQ687">
        <v>1.7396331</v>
      </c>
      <c r="ER687">
        <v>1.7176806</v>
      </c>
      <c r="ES687">
        <v>1.7069835</v>
      </c>
      <c r="ET687">
        <v>1.7048939999999999</v>
      </c>
      <c r="EU687">
        <v>1.6959595999999999</v>
      </c>
      <c r="EV687">
        <v>1.6732992</v>
      </c>
      <c r="EW687">
        <v>1.6389290000000001</v>
      </c>
      <c r="EX687">
        <v>1.5970511000000001</v>
      </c>
      <c r="EY687">
        <v>1.551731</v>
      </c>
      <c r="EZ687">
        <v>1.5064109000000001</v>
      </c>
      <c r="FA687">
        <v>1.4610908</v>
      </c>
      <c r="FB687">
        <v>1.4157706999999999</v>
      </c>
      <c r="FC687">
        <v>1.3634748000000001</v>
      </c>
      <c r="FD687">
        <v>1.3024703</v>
      </c>
      <c r="FE687">
        <v>1.2371829999999999</v>
      </c>
      <c r="FF687">
        <v>1.1868103000000001</v>
      </c>
      <c r="FG687">
        <v>1.1377074</v>
      </c>
      <c r="FH687">
        <v>1.0443292</v>
      </c>
      <c r="FI687">
        <v>0.93791327999999996</v>
      </c>
      <c r="FJ687">
        <v>0.84651284999999998</v>
      </c>
      <c r="FK687">
        <v>0.77853262999999995</v>
      </c>
      <c r="FL687">
        <v>0.71055241000000002</v>
      </c>
      <c r="FM687">
        <v>0.64257220000000004</v>
      </c>
      <c r="FN687">
        <v>0.57459199000000005</v>
      </c>
      <c r="FO687">
        <v>0.50883093999999995</v>
      </c>
      <c r="FP687">
        <v>0.45088022999999999</v>
      </c>
      <c r="FQ687">
        <v>0.42822011999999998</v>
      </c>
      <c r="FR687">
        <v>0.40556003000000002</v>
      </c>
      <c r="FS687">
        <v>0.38289996999999998</v>
      </c>
      <c r="FT687">
        <v>0.35412997000000002</v>
      </c>
      <c r="FU687">
        <v>0.31430731000000001</v>
      </c>
      <c r="FV687">
        <v>0.26898715000000001</v>
      </c>
      <c r="FW687">
        <v>0.24423220000000001</v>
      </c>
      <c r="FX687">
        <v>0.21734454</v>
      </c>
      <c r="FY687">
        <v>0.18110282999999999</v>
      </c>
      <c r="FZ687">
        <v>0.13578267999999999</v>
      </c>
      <c r="GA687">
        <v>9.0462529E-2</v>
      </c>
      <c r="GB687">
        <v>4.5142379000000003E-2</v>
      </c>
      <c r="GC687">
        <v>-1.4315400000000001E-2</v>
      </c>
      <c r="GD687">
        <v>-7.9199832999999997E-2</v>
      </c>
      <c r="GE687">
        <v>-0.13889419</v>
      </c>
      <c r="GF687">
        <v>-0.18421435</v>
      </c>
      <c r="GG687">
        <v>-0.22953451999999999</v>
      </c>
      <c r="GH687">
        <v>-0.27485468000000002</v>
      </c>
      <c r="GI687">
        <v>-0.32017482000000003</v>
      </c>
      <c r="GJ687">
        <v>-0.36549493</v>
      </c>
      <c r="GK687">
        <v>-0.40791498999999998</v>
      </c>
      <c r="GL687">
        <v>-0.43210618000000001</v>
      </c>
      <c r="GM687">
        <v>-0.45921003999999999</v>
      </c>
      <c r="GN687">
        <v>-0.49869946999999998</v>
      </c>
      <c r="GO687">
        <v>-0.53913456000000004</v>
      </c>
      <c r="GP687">
        <v>-0.57096674000000003</v>
      </c>
      <c r="GQ687">
        <v>-0.59362678000000002</v>
      </c>
      <c r="GR687">
        <v>-0.59932481999999998</v>
      </c>
      <c r="GS687">
        <v>-0.60066976999999999</v>
      </c>
      <c r="GT687">
        <v>-0.60066976999999999</v>
      </c>
      <c r="GU687">
        <v>-0.59860972000000001</v>
      </c>
      <c r="GV687">
        <v>-0.59056461999999998</v>
      </c>
      <c r="GW687">
        <v>-0.56790456</v>
      </c>
      <c r="GX687">
        <v>-0.56743622999999999</v>
      </c>
      <c r="GY687">
        <v>-0.58260297999999999</v>
      </c>
      <c r="GZ687">
        <v>-0.60526301999999998</v>
      </c>
      <c r="HA687">
        <v>-0.62792307999999997</v>
      </c>
      <c r="HB687">
        <v>-0.65058313000000001</v>
      </c>
      <c r="HC687">
        <v>-0.67324318000000005</v>
      </c>
      <c r="HD687">
        <v>-0.68947267999999995</v>
      </c>
      <c r="HE687">
        <v>-0.69682189000000005</v>
      </c>
      <c r="HF687">
        <v>-0.69682189000000005</v>
      </c>
      <c r="HG687">
        <v>-0.69682189000000005</v>
      </c>
      <c r="HH687">
        <v>-0.69682189000000005</v>
      </c>
      <c r="HI687">
        <v>-0.71327658000000005</v>
      </c>
      <c r="HJ687">
        <v>-0.73571153</v>
      </c>
      <c r="HK687">
        <v>-0.75837160999999997</v>
      </c>
      <c r="HL687">
        <v>-0.78046245999999997</v>
      </c>
      <c r="HM687">
        <v>-0.79102693999999996</v>
      </c>
      <c r="HN687">
        <v>-0.79297412</v>
      </c>
      <c r="HO687">
        <v>-0.77150288</v>
      </c>
      <c r="HP687">
        <v>-0.73243316000000003</v>
      </c>
      <c r="HQ687">
        <v>-0.69161620000000001</v>
      </c>
      <c r="HR687">
        <v>-0.66895614000000003</v>
      </c>
      <c r="HS687">
        <v>-0.63893608000000002</v>
      </c>
      <c r="HT687">
        <v>-0.59852625000000004</v>
      </c>
      <c r="HU687">
        <v>-0.55942354000000005</v>
      </c>
      <c r="HV687">
        <v>-0.53023982999999997</v>
      </c>
      <c r="HW687">
        <v>-0.50757971999999996</v>
      </c>
      <c r="HX687">
        <v>-0.50500749</v>
      </c>
      <c r="HY687">
        <v>-0.51102976</v>
      </c>
      <c r="HZ687">
        <v>-0.53820144000000003</v>
      </c>
      <c r="IA687">
        <v>-0.58352159999999997</v>
      </c>
      <c r="IB687">
        <v>-0.62884172999999999</v>
      </c>
      <c r="IC687">
        <v>-0.67416182999999996</v>
      </c>
      <c r="ID687">
        <v>-0.71948197000000003</v>
      </c>
      <c r="IE687">
        <v>-0.76480212999999997</v>
      </c>
      <c r="IF687">
        <v>-0.81012229999999996</v>
      </c>
      <c r="IG687">
        <v>-0.8546589</v>
      </c>
      <c r="IH687">
        <v>-0.89308918000000004</v>
      </c>
      <c r="II687">
        <v>-0.91760461000000004</v>
      </c>
      <c r="IJ687">
        <v>-0.94883636999999998</v>
      </c>
      <c r="IK687">
        <v>-0.98864697999999995</v>
      </c>
      <c r="IL687">
        <v>-1.0339670999999999</v>
      </c>
      <c r="IM687">
        <v>-1.0792873000000001</v>
      </c>
      <c r="IN687">
        <v>-1.1187472999999999</v>
      </c>
      <c r="IO687">
        <v>-1.1295069</v>
      </c>
      <c r="IP687">
        <v>-1.1387366000000001</v>
      </c>
      <c r="IQ687">
        <v>-1.1644156000000001</v>
      </c>
      <c r="IR687">
        <v>-1.2097357</v>
      </c>
      <c r="IS687">
        <v>-1.2550558000000001</v>
      </c>
      <c r="IT687">
        <v>-1.3003758999999999</v>
      </c>
      <c r="IU687">
        <v>-1.345696</v>
      </c>
      <c r="IV687">
        <v>-1.3891572000000001</v>
      </c>
      <c r="IW687">
        <v>-1.4271498</v>
      </c>
      <c r="IX687">
        <v>-1.4498101999999999</v>
      </c>
      <c r="IY687">
        <v>-1.4724702999999999</v>
      </c>
      <c r="IZ687">
        <v>-1.4951300999999999</v>
      </c>
      <c r="JA687">
        <v>-1.5103507</v>
      </c>
      <c r="JB687">
        <v>-1.5141153000000001</v>
      </c>
      <c r="JC687">
        <v>-1.5141153000000001</v>
      </c>
      <c r="JD687">
        <v>-1.5141153000000001</v>
      </c>
      <c r="JE687">
        <v>-1.502688</v>
      </c>
      <c r="JF687">
        <v>-1.4724698000000001</v>
      </c>
      <c r="JG687">
        <v>-1.4271497</v>
      </c>
      <c r="JH687">
        <v>-1.3818296000000001</v>
      </c>
      <c r="JI687">
        <v>-1.3365095</v>
      </c>
      <c r="JJ687">
        <v>-1.2586847999999999</v>
      </c>
      <c r="JK687">
        <v>-1.1722456999999999</v>
      </c>
      <c r="JL687">
        <v>-1.0918422000000001</v>
      </c>
      <c r="JM687">
        <v>-1.023862</v>
      </c>
      <c r="JN687">
        <v>-0.95588174000000004</v>
      </c>
      <c r="JO687">
        <v>-0.88790153999999999</v>
      </c>
      <c r="JP687">
        <v>-0.83052362999999996</v>
      </c>
      <c r="JQ687">
        <v>-0.78176783999999999</v>
      </c>
      <c r="JR687">
        <v>-0.74061102000000001</v>
      </c>
      <c r="JS687">
        <v>-0.71795091</v>
      </c>
      <c r="JT687">
        <v>-0.70148719999999998</v>
      </c>
      <c r="JU687">
        <v>-0.69682189000000005</v>
      </c>
      <c r="JV687">
        <v>-0.69066872999999995</v>
      </c>
      <c r="JW687">
        <v>-0.67538670000000001</v>
      </c>
      <c r="JX687">
        <v>-0.65212623000000003</v>
      </c>
      <c r="JY687">
        <v>-0.59118901000000001</v>
      </c>
      <c r="JZ687">
        <v>-0.52688939999999995</v>
      </c>
      <c r="KA687">
        <v>-0.47267092999999999</v>
      </c>
      <c r="KB687">
        <v>-0.42154106000000002</v>
      </c>
      <c r="KC687">
        <v>-0.35569595999999998</v>
      </c>
      <c r="KD687">
        <v>-0.26505569000000001</v>
      </c>
      <c r="KE687">
        <v>-0.18756474000000001</v>
      </c>
      <c r="KF687">
        <v>-0.11684658000000001</v>
      </c>
      <c r="KG687">
        <v>-4.8866354000000001E-2</v>
      </c>
      <c r="KH687">
        <v>1.9113893999999999E-2</v>
      </c>
      <c r="KI687">
        <v>8.7094138000000001E-2</v>
      </c>
      <c r="KJ687">
        <v>0.15507436999999999</v>
      </c>
      <c r="KK687">
        <v>0.21499388</v>
      </c>
      <c r="KL687">
        <v>0.26623124999999997</v>
      </c>
      <c r="KM687">
        <v>0.31155140999999997</v>
      </c>
      <c r="KN687">
        <v>0.35687152</v>
      </c>
      <c r="KO687">
        <v>0.40219163000000002</v>
      </c>
      <c r="KP687">
        <v>0.44751179000000002</v>
      </c>
      <c r="KQ687">
        <v>0.49700491000000002</v>
      </c>
      <c r="KR687">
        <v>0.55468782999999999</v>
      </c>
      <c r="KS687">
        <v>0.62266805000000003</v>
      </c>
      <c r="KT687">
        <v>0.69064829000000005</v>
      </c>
      <c r="KU687">
        <v>0.75862856999999995</v>
      </c>
      <c r="KV687">
        <v>0.80156382999999998</v>
      </c>
      <c r="KW687">
        <v>0.82573516000000002</v>
      </c>
      <c r="KX687">
        <v>0.84161341000000001</v>
      </c>
      <c r="KY687">
        <v>0.84161341000000001</v>
      </c>
      <c r="KZ687">
        <v>0.86967011000000005</v>
      </c>
      <c r="LA687">
        <v>0.92612936000000001</v>
      </c>
      <c r="LB687">
        <v>1.0016906000000001</v>
      </c>
      <c r="LC687">
        <v>1.0875059</v>
      </c>
      <c r="LD687">
        <v>1.1781462</v>
      </c>
    </row>
    <row r="688" spans="1:316" x14ac:dyDescent="0.25">
      <c r="A688">
        <v>8</v>
      </c>
      <c r="B688">
        <v>-0.96532925999999997</v>
      </c>
      <c r="C688">
        <v>-0.96532925999999997</v>
      </c>
      <c r="D688">
        <v>-0.96532925999999997</v>
      </c>
      <c r="E688">
        <v>-0.96532925999999997</v>
      </c>
      <c r="F688">
        <v>-0.96532925999999997</v>
      </c>
      <c r="G688">
        <v>-0.96532925999999997</v>
      </c>
      <c r="H688">
        <v>-0.96532925999999997</v>
      </c>
      <c r="I688">
        <v>-0.96532925999999997</v>
      </c>
      <c r="J688">
        <v>-0.96532925999999997</v>
      </c>
      <c r="K688">
        <v>-0.96532925999999997</v>
      </c>
      <c r="L688">
        <v>-0.96532925999999997</v>
      </c>
      <c r="M688">
        <v>-0.96532925999999997</v>
      </c>
      <c r="N688">
        <v>-0.94907671999999998</v>
      </c>
      <c r="O688">
        <v>-0.93087942999999995</v>
      </c>
      <c r="P688">
        <v>-0.92083897999999997</v>
      </c>
      <c r="Q688">
        <v>-0.92083897999999997</v>
      </c>
      <c r="R688">
        <v>-0.92083897999999997</v>
      </c>
      <c r="S688">
        <v>-0.92083897999999997</v>
      </c>
      <c r="T688">
        <v>-0.92083897999999997</v>
      </c>
      <c r="U688">
        <v>-0.92083897999999997</v>
      </c>
      <c r="V688">
        <v>-0.92083897999999997</v>
      </c>
      <c r="W688">
        <v>-0.92083897999999997</v>
      </c>
      <c r="X688">
        <v>-0.92083897999999997</v>
      </c>
      <c r="Y688">
        <v>-0.92083897999999997</v>
      </c>
      <c r="Z688">
        <v>-0.92083897999999997</v>
      </c>
      <c r="AA688">
        <v>-0.92083897999999997</v>
      </c>
      <c r="AB688">
        <v>-0.92083897999999997</v>
      </c>
      <c r="AC688">
        <v>-0.92083897999999997</v>
      </c>
      <c r="AD688">
        <v>-0.92083897999999997</v>
      </c>
      <c r="AE688">
        <v>-0.91218761999999998</v>
      </c>
      <c r="AF688">
        <v>-0.88740039000000004</v>
      </c>
      <c r="AG688">
        <v>-0.84772747000000004</v>
      </c>
      <c r="AH688">
        <v>-0.80805455000000004</v>
      </c>
      <c r="AI688">
        <v>-0.76838163999999998</v>
      </c>
      <c r="AJ688">
        <v>-0.71857382000000003</v>
      </c>
      <c r="AK688">
        <v>-0.66211494999999998</v>
      </c>
      <c r="AL688">
        <v>-0.61247383</v>
      </c>
      <c r="AM688">
        <v>-0.58734489999999995</v>
      </c>
      <c r="AN688">
        <v>-0.56821692000000001</v>
      </c>
      <c r="AO688">
        <v>-0.56491639999999999</v>
      </c>
      <c r="AP688">
        <v>-0.56745013</v>
      </c>
      <c r="AQ688">
        <v>-0.57738500999999998</v>
      </c>
      <c r="AR688">
        <v>-0.59514334000000002</v>
      </c>
      <c r="AS688">
        <v>-0.59939399999999998</v>
      </c>
      <c r="AT688">
        <v>-0.58191904999999999</v>
      </c>
      <c r="AU688">
        <v>-0.56208263000000003</v>
      </c>
      <c r="AV688">
        <v>-0.54224620000000001</v>
      </c>
      <c r="AW688">
        <v>-0.52240975999999995</v>
      </c>
      <c r="AX688">
        <v>-0.50257328999999995</v>
      </c>
      <c r="AY688">
        <v>-0.48273681000000002</v>
      </c>
      <c r="AZ688">
        <v>-0.42172723000000001</v>
      </c>
      <c r="BA688">
        <v>-0.34881580000000001</v>
      </c>
      <c r="BB688">
        <v>-0.29797449999999998</v>
      </c>
      <c r="BC688">
        <v>-0.29797449999999998</v>
      </c>
      <c r="BD688">
        <v>-0.29797449999999998</v>
      </c>
      <c r="BE688">
        <v>-0.29797449999999998</v>
      </c>
      <c r="BF688">
        <v>-0.29255697000000003</v>
      </c>
      <c r="BG688">
        <v>-0.27955490999999999</v>
      </c>
      <c r="BH688">
        <v>-0.25811817999999997</v>
      </c>
      <c r="BI688">
        <v>-0.22552970999999999</v>
      </c>
      <c r="BJ688">
        <v>-0.18660690999999999</v>
      </c>
      <c r="BK688">
        <v>-0.16853185000000001</v>
      </c>
      <c r="BL688">
        <v>-0.16450344</v>
      </c>
      <c r="BM688">
        <v>-0.15656886</v>
      </c>
      <c r="BN688">
        <v>-0.116896</v>
      </c>
      <c r="BO688">
        <v>-7.3792039000000004E-2</v>
      </c>
      <c r="BP688">
        <v>-1.8563909E-2</v>
      </c>
      <c r="BQ688">
        <v>4.0945460000000003E-2</v>
      </c>
      <c r="BR688">
        <v>0.10045482</v>
      </c>
      <c r="BS688">
        <v>0.16042258000000001</v>
      </c>
      <c r="BT688">
        <v>0.23055859000000001</v>
      </c>
      <c r="BU688">
        <v>0.30817076999999998</v>
      </c>
      <c r="BV688">
        <v>0.37929306000000002</v>
      </c>
      <c r="BW688">
        <v>0.44249189999999999</v>
      </c>
      <c r="BX688">
        <v>0.49991763</v>
      </c>
      <c r="BY688">
        <v>0.54171583000000001</v>
      </c>
      <c r="BZ688">
        <v>0.58037464999999999</v>
      </c>
      <c r="CA688">
        <v>0.60656765999999995</v>
      </c>
      <c r="CB688">
        <v>0.62430381000000001</v>
      </c>
      <c r="CC688">
        <v>0.63632237999999997</v>
      </c>
      <c r="CD688">
        <v>0.63632237999999997</v>
      </c>
      <c r="CE688">
        <v>0.63632237999999997</v>
      </c>
      <c r="CF688">
        <v>0.63632237999999997</v>
      </c>
      <c r="CG688">
        <v>0.63632237999999997</v>
      </c>
      <c r="CH688">
        <v>0.63632237999999997</v>
      </c>
      <c r="CI688">
        <v>0.63742255999999997</v>
      </c>
      <c r="CJ688">
        <v>0.66859413000000001</v>
      </c>
      <c r="CK688">
        <v>0.70660011</v>
      </c>
      <c r="CL688">
        <v>0.76817643999999996</v>
      </c>
      <c r="CM688">
        <v>0.84658873999999995</v>
      </c>
      <c r="CN688">
        <v>0.92593451999999998</v>
      </c>
      <c r="CO688">
        <v>1.0052802999999999</v>
      </c>
      <c r="CP688">
        <v>1.0846262</v>
      </c>
      <c r="CQ688">
        <v>1.1639718999999999</v>
      </c>
      <c r="CR688">
        <v>1.2391949</v>
      </c>
      <c r="CS688">
        <v>1.3067945000000001</v>
      </c>
      <c r="CT688">
        <v>1.366304</v>
      </c>
      <c r="CU688">
        <v>1.4258133</v>
      </c>
      <c r="CV688">
        <v>1.4853224</v>
      </c>
      <c r="CW688">
        <v>1.5448316</v>
      </c>
      <c r="CX688">
        <v>1.604341</v>
      </c>
      <c r="CY688">
        <v>1.6638506</v>
      </c>
      <c r="CZ688">
        <v>1.7233596</v>
      </c>
      <c r="DA688">
        <v>1.7761009999999999</v>
      </c>
      <c r="DB688">
        <v>1.8095063</v>
      </c>
      <c r="DC688">
        <v>1.8267453</v>
      </c>
      <c r="DD688">
        <v>1.8375611000000001</v>
      </c>
      <c r="DE688">
        <v>1.8375611000000001</v>
      </c>
      <c r="DF688">
        <v>1.8276927000000001</v>
      </c>
      <c r="DG688">
        <v>1.8109232</v>
      </c>
      <c r="DH688">
        <v>1.8032219</v>
      </c>
      <c r="DI688">
        <v>1.8148906</v>
      </c>
      <c r="DJ688">
        <v>1.8347272999999999</v>
      </c>
      <c r="DK688">
        <v>1.8371554000000001</v>
      </c>
      <c r="DL688">
        <v>1.8360441000000001</v>
      </c>
      <c r="DM688">
        <v>1.8253756000000001</v>
      </c>
      <c r="DN688">
        <v>1.8069614000000001</v>
      </c>
      <c r="DO688">
        <v>1.7930702000000001</v>
      </c>
      <c r="DP688">
        <v>1.7930702000000001</v>
      </c>
      <c r="DQ688">
        <v>1.7858107999999999</v>
      </c>
      <c r="DR688">
        <v>1.7706837</v>
      </c>
      <c r="DS688">
        <v>1.7466968</v>
      </c>
      <c r="DT688">
        <v>1.7134417</v>
      </c>
      <c r="DU688">
        <v>1.6737689</v>
      </c>
      <c r="DV688">
        <v>1.6481535</v>
      </c>
      <c r="DW688">
        <v>1.6270111</v>
      </c>
      <c r="DX688">
        <v>1.59924</v>
      </c>
      <c r="DY688">
        <v>1.5595671</v>
      </c>
      <c r="DZ688">
        <v>1.5198942</v>
      </c>
      <c r="EA688">
        <v>1.4802214</v>
      </c>
      <c r="EB688">
        <v>1.4455492999999999</v>
      </c>
      <c r="EC688">
        <v>1.4190119999999999</v>
      </c>
      <c r="ED688">
        <v>1.3965920999999999</v>
      </c>
      <c r="EE688">
        <v>1.3660208</v>
      </c>
      <c r="EF688">
        <v>1.3263480000000001</v>
      </c>
      <c r="EG688">
        <v>1.2977322</v>
      </c>
      <c r="EH688">
        <v>1.2753395999999999</v>
      </c>
      <c r="EI688">
        <v>1.255503</v>
      </c>
      <c r="EJ688">
        <v>1.2355442000000001</v>
      </c>
      <c r="EK688">
        <v>1.2142909</v>
      </c>
      <c r="EL688">
        <v>1.1772906000000001</v>
      </c>
      <c r="EM688">
        <v>1.1283413</v>
      </c>
      <c r="EN688">
        <v>1.0562883000000001</v>
      </c>
      <c r="EO688">
        <v>0.96120673000000001</v>
      </c>
      <c r="EP688">
        <v>0.88752847999999995</v>
      </c>
      <c r="EQ688">
        <v>0.84545519000000002</v>
      </c>
      <c r="ER688">
        <v>0.80578229999999995</v>
      </c>
      <c r="ES688">
        <v>0.76610942000000004</v>
      </c>
      <c r="ET688">
        <v>0.73010379000000003</v>
      </c>
      <c r="EU688">
        <v>0.70603333000000001</v>
      </c>
      <c r="EV688">
        <v>0.68619684999999997</v>
      </c>
      <c r="EW688">
        <v>0.66636041000000001</v>
      </c>
      <c r="EX688">
        <v>0.64805754999999998</v>
      </c>
      <c r="EY688">
        <v>0.63632237999999997</v>
      </c>
      <c r="EZ688">
        <v>0.63532222999999999</v>
      </c>
      <c r="FA688">
        <v>0.62257021999999995</v>
      </c>
      <c r="FB688">
        <v>0.58701462999999998</v>
      </c>
      <c r="FC688">
        <v>0.54123520999999997</v>
      </c>
      <c r="FD688">
        <v>0.48783237000000002</v>
      </c>
      <c r="FE688">
        <v>0.43038168999999998</v>
      </c>
      <c r="FF688">
        <v>0.38433276999999999</v>
      </c>
      <c r="FG688">
        <v>0.34415978000000003</v>
      </c>
      <c r="FH688">
        <v>0.31622207000000002</v>
      </c>
      <c r="FI688">
        <v>0.29452700999999998</v>
      </c>
      <c r="FJ688">
        <v>0.26963144</v>
      </c>
      <c r="FK688">
        <v>0.22995852</v>
      </c>
      <c r="FL688">
        <v>0.19451961000000001</v>
      </c>
      <c r="FM688">
        <v>0.17101590999999999</v>
      </c>
      <c r="FN688">
        <v>0.14702324999999999</v>
      </c>
      <c r="FO688">
        <v>0.11575723</v>
      </c>
      <c r="FP688">
        <v>7.6884449999999993E-2</v>
      </c>
      <c r="FQ688">
        <v>4.8546665000000003E-2</v>
      </c>
      <c r="FR688">
        <v>2.7343333000000001E-2</v>
      </c>
      <c r="FS688">
        <v>-1.5362176000000001E-3</v>
      </c>
      <c r="FT688">
        <v>-3.8116984999999999E-2</v>
      </c>
      <c r="FU688">
        <v>-8.0462542999999997E-2</v>
      </c>
      <c r="FV688">
        <v>-0.13855498999999999</v>
      </c>
      <c r="FW688">
        <v>-0.19794208999999999</v>
      </c>
      <c r="FX688">
        <v>-0.25745143999999998</v>
      </c>
      <c r="FY688">
        <v>-0.31184886000000001</v>
      </c>
      <c r="FZ688">
        <v>-0.35379989000000001</v>
      </c>
      <c r="GA688">
        <v>-0.37363631000000003</v>
      </c>
      <c r="GB688">
        <v>-0.38437132000000002</v>
      </c>
      <c r="GC688">
        <v>-0.38695506000000002</v>
      </c>
      <c r="GD688">
        <v>-0.40035716999999998</v>
      </c>
      <c r="GE688">
        <v>-0.43002850999999997</v>
      </c>
      <c r="GF688">
        <v>-0.46970141999999998</v>
      </c>
      <c r="GG688">
        <v>-0.50937432999999999</v>
      </c>
      <c r="GH688">
        <v>-0.54904724000000005</v>
      </c>
      <c r="GI688">
        <v>-0.56491639999999999</v>
      </c>
      <c r="GJ688">
        <v>-0.56491639999999999</v>
      </c>
      <c r="GK688">
        <v>-0.56491639999999999</v>
      </c>
      <c r="GL688">
        <v>-0.56491639999999999</v>
      </c>
      <c r="GM688">
        <v>-0.55208104999999996</v>
      </c>
      <c r="GN688">
        <v>-0.52070945000000002</v>
      </c>
      <c r="GO688">
        <v>-0.49045467999999998</v>
      </c>
      <c r="GP688">
        <v>-0.47593573</v>
      </c>
      <c r="GQ688">
        <v>-0.47593573</v>
      </c>
      <c r="GR688">
        <v>-0.50371787999999995</v>
      </c>
      <c r="GS688">
        <v>-0.54054590000000002</v>
      </c>
      <c r="GT688">
        <v>-0.58938690999999999</v>
      </c>
      <c r="GU688">
        <v>-0.64697373000000002</v>
      </c>
      <c r="GV688">
        <v>-0.70405490999999998</v>
      </c>
      <c r="GW688">
        <v>-0.74372782000000004</v>
      </c>
      <c r="GX688">
        <v>-0.78340072999999999</v>
      </c>
      <c r="GY688">
        <v>-0.82307364000000005</v>
      </c>
      <c r="GZ688">
        <v>-0.85661226000000001</v>
      </c>
      <c r="HA688">
        <v>-0.87634869999999998</v>
      </c>
      <c r="HB688">
        <v>-0.87634869999999998</v>
      </c>
      <c r="HC688">
        <v>-0.87634869999999998</v>
      </c>
      <c r="HD688">
        <v>-0.87634869999999998</v>
      </c>
      <c r="HE688">
        <v>-0.88991748000000004</v>
      </c>
      <c r="HF688">
        <v>-0.92282262000000004</v>
      </c>
      <c r="HG688">
        <v>-0.96249547999999996</v>
      </c>
      <c r="HH688">
        <v>-1.0021684</v>
      </c>
      <c r="HI688">
        <v>-1.0418413</v>
      </c>
      <c r="HJ688">
        <v>-1.0815142</v>
      </c>
      <c r="HK688">
        <v>-1.1194118</v>
      </c>
      <c r="HL688">
        <v>-1.1520752999999999</v>
      </c>
      <c r="HM688">
        <v>-1.1719120000000001</v>
      </c>
      <c r="HN688">
        <v>-1.1836584000000001</v>
      </c>
      <c r="HO688">
        <v>-1.1877812999999999</v>
      </c>
      <c r="HP688">
        <v>-1.173529</v>
      </c>
      <c r="HQ688">
        <v>-1.1308222000000001</v>
      </c>
      <c r="HR688">
        <v>-1.0713125999999999</v>
      </c>
      <c r="HS688">
        <v>-1.0420746999999999</v>
      </c>
      <c r="HT688">
        <v>-1.0203044999999999</v>
      </c>
      <c r="HU688">
        <v>-1.0004681</v>
      </c>
      <c r="HV688">
        <v>-0.98229856999999998</v>
      </c>
      <c r="HW688">
        <v>-0.97096347000000005</v>
      </c>
      <c r="HX688">
        <v>-0.98969973</v>
      </c>
      <c r="HY688">
        <v>-1.0266805999999999</v>
      </c>
      <c r="HZ688">
        <v>-1.0880320000000001</v>
      </c>
      <c r="IA688">
        <v>-1.1643108</v>
      </c>
      <c r="IB688">
        <v>-1.2319880000000001</v>
      </c>
      <c r="IC688">
        <v>-1.2914971</v>
      </c>
      <c r="ID688">
        <v>-1.3510065</v>
      </c>
      <c r="IE688">
        <v>-1.4105159</v>
      </c>
      <c r="IF688">
        <v>-1.4509557</v>
      </c>
      <c r="IG688">
        <v>-1.454723</v>
      </c>
      <c r="IH688">
        <v>-1.454723</v>
      </c>
      <c r="II688">
        <v>-1.454723</v>
      </c>
      <c r="IJ688">
        <v>-1.454723</v>
      </c>
      <c r="IK688">
        <v>-1.454723</v>
      </c>
      <c r="IL688">
        <v>-1.4564566000000001</v>
      </c>
      <c r="IM688">
        <v>-1.4656663000000001</v>
      </c>
      <c r="IN688">
        <v>-1.485044</v>
      </c>
      <c r="IO688">
        <v>-1.4956289</v>
      </c>
      <c r="IP688">
        <v>-1.4992127</v>
      </c>
      <c r="IQ688">
        <v>-1.4949315000000001</v>
      </c>
      <c r="IR688">
        <v>-1.4785264</v>
      </c>
      <c r="IS688">
        <v>-1.4586901999999999</v>
      </c>
      <c r="IT688">
        <v>-1.4071153999999999</v>
      </c>
      <c r="IU688">
        <v>-1.3536485</v>
      </c>
      <c r="IV688">
        <v>-1.3212516000000001</v>
      </c>
      <c r="IW688">
        <v>-1.3205015</v>
      </c>
      <c r="IX688">
        <v>-1.3134170999999999</v>
      </c>
      <c r="IY688">
        <v>-1.2951812</v>
      </c>
      <c r="IZ688">
        <v>-1.2753448000000001</v>
      </c>
      <c r="JA688">
        <v>-1.2555083</v>
      </c>
      <c r="JB688">
        <v>-1.2356716999999999</v>
      </c>
      <c r="JC688">
        <v>-1.2158354</v>
      </c>
      <c r="JD688">
        <v>-1.1959991999999999</v>
      </c>
      <c r="JE688">
        <v>-1.1380317</v>
      </c>
      <c r="JF688">
        <v>-1.0619612</v>
      </c>
      <c r="JG688">
        <v>-0.98261527000000004</v>
      </c>
      <c r="JH688">
        <v>-0.90315281000000003</v>
      </c>
      <c r="JI688">
        <v>-0.81884793</v>
      </c>
      <c r="JJ688">
        <v>-0.72275783000000005</v>
      </c>
      <c r="JK688">
        <v>-0.62834299999999998</v>
      </c>
      <c r="JL688">
        <v>-0.54139601999999998</v>
      </c>
      <c r="JM688">
        <v>-0.46441173000000002</v>
      </c>
      <c r="JN688">
        <v>-0.40915306000000001</v>
      </c>
      <c r="JO688">
        <v>-0.36740203999999999</v>
      </c>
      <c r="JP688">
        <v>-0.31782758</v>
      </c>
      <c r="JQ688">
        <v>-0.26085196999999999</v>
      </c>
      <c r="JR688">
        <v>-0.20134262999999999</v>
      </c>
      <c r="JS688">
        <v>-0.14183329</v>
      </c>
      <c r="JT688">
        <v>-7.9656855999999998E-2</v>
      </c>
      <c r="JU688">
        <v>-5.2451494000000003E-3</v>
      </c>
      <c r="JV688">
        <v>6.7999710000000005E-2</v>
      </c>
      <c r="JW688">
        <v>0.12794247</v>
      </c>
      <c r="JX688">
        <v>0.16745979</v>
      </c>
      <c r="JY688">
        <v>0.19721446000000001</v>
      </c>
      <c r="JZ688">
        <v>0.21919013000000001</v>
      </c>
      <c r="KA688">
        <v>0.23902657999999999</v>
      </c>
      <c r="KB688">
        <v>0.25886305999999998</v>
      </c>
      <c r="KC688">
        <v>0.28176667999999999</v>
      </c>
      <c r="KD688">
        <v>0.33560847999999999</v>
      </c>
      <c r="KE688">
        <v>0.39492611999999999</v>
      </c>
      <c r="KF688">
        <v>0.46714578000000001</v>
      </c>
      <c r="KG688">
        <v>0.54480795999999998</v>
      </c>
      <c r="KH688">
        <v>0.61733601000000005</v>
      </c>
      <c r="KI688">
        <v>0.67684540999999998</v>
      </c>
      <c r="KJ688">
        <v>0.7509015</v>
      </c>
      <c r="KK688">
        <v>0.84290480999999995</v>
      </c>
      <c r="KL688">
        <v>0.93141868999999999</v>
      </c>
      <c r="KM688">
        <v>1.0038634</v>
      </c>
      <c r="KN688">
        <v>1.0632561</v>
      </c>
      <c r="KO688">
        <v>1.1078881</v>
      </c>
      <c r="KP688">
        <v>1.1486695</v>
      </c>
      <c r="KQ688">
        <v>1.1883424</v>
      </c>
      <c r="KR688">
        <v>1.2280153</v>
      </c>
      <c r="KS688">
        <v>1.2676882</v>
      </c>
      <c r="KT688">
        <v>1.307361</v>
      </c>
      <c r="KU688">
        <v>1.3373879</v>
      </c>
      <c r="KV688">
        <v>1.3481673999999999</v>
      </c>
      <c r="KW688">
        <v>1.3481673999999999</v>
      </c>
      <c r="KX688">
        <v>1.3481673999999999</v>
      </c>
      <c r="KY688">
        <v>1.3481673999999999</v>
      </c>
      <c r="KZ688">
        <v>1.3481673999999999</v>
      </c>
      <c r="LA688">
        <v>1.3481673999999999</v>
      </c>
      <c r="LB688">
        <v>1.3481673999999999</v>
      </c>
      <c r="LC688">
        <v>1.3481673999999999</v>
      </c>
      <c r="LD688">
        <v>1.3481673999999999</v>
      </c>
    </row>
    <row r="689" spans="1:316" x14ac:dyDescent="0.25">
      <c r="A689">
        <v>3</v>
      </c>
      <c r="B689">
        <v>-0.48390579</v>
      </c>
      <c r="C689">
        <v>-0.48390579</v>
      </c>
      <c r="D689">
        <v>-0.48390579</v>
      </c>
      <c r="E689">
        <v>-0.48390579</v>
      </c>
      <c r="F689">
        <v>-0.48390579</v>
      </c>
      <c r="G689">
        <v>-0.48390579</v>
      </c>
      <c r="H689">
        <v>-0.48390579</v>
      </c>
      <c r="I689">
        <v>-0.48390579</v>
      </c>
      <c r="J689">
        <v>-0.48390579</v>
      </c>
      <c r="K689">
        <v>-0.48390579</v>
      </c>
      <c r="L689">
        <v>-0.48390579</v>
      </c>
      <c r="M689">
        <v>-0.48390579</v>
      </c>
      <c r="N689">
        <v>-0.48390579</v>
      </c>
      <c r="O689">
        <v>-0.48390579</v>
      </c>
      <c r="P689">
        <v>-0.48390579</v>
      </c>
      <c r="Q689">
        <v>-0.48390579</v>
      </c>
      <c r="R689">
        <v>-0.48286100999999998</v>
      </c>
      <c r="S689">
        <v>-0.47026556000000003</v>
      </c>
      <c r="T689">
        <v>-0.45184465000000001</v>
      </c>
      <c r="U689">
        <v>-0.43130039999999997</v>
      </c>
      <c r="V689">
        <v>-0.41595684999999999</v>
      </c>
      <c r="W689">
        <v>-0.41199722999999999</v>
      </c>
      <c r="X689">
        <v>-0.41199722999999999</v>
      </c>
      <c r="Y689">
        <v>-0.41199722999999999</v>
      </c>
      <c r="Z689">
        <v>-0.41199722999999999</v>
      </c>
      <c r="AA689">
        <v>-0.41199722999999999</v>
      </c>
      <c r="AB689">
        <v>-0.41199722999999999</v>
      </c>
      <c r="AC689">
        <v>-0.41199722999999999</v>
      </c>
      <c r="AD689">
        <v>-0.41199722999999999</v>
      </c>
      <c r="AE689">
        <v>-0.41199722999999999</v>
      </c>
      <c r="AF689">
        <v>-0.41199722999999999</v>
      </c>
      <c r="AG689">
        <v>-0.41199722999999999</v>
      </c>
      <c r="AH689">
        <v>-0.41199722999999999</v>
      </c>
      <c r="AI689">
        <v>-0.41199722999999999</v>
      </c>
      <c r="AJ689">
        <v>-0.41199722999999999</v>
      </c>
      <c r="AK689">
        <v>-0.41199722999999999</v>
      </c>
      <c r="AL689">
        <v>-0.41199722999999999</v>
      </c>
      <c r="AM689">
        <v>-0.45903467999999997</v>
      </c>
      <c r="AN689">
        <v>-0.51917307999999995</v>
      </c>
      <c r="AO689">
        <v>-0.58444041999999996</v>
      </c>
      <c r="AP689">
        <v>-0.63776977000000001</v>
      </c>
      <c r="AQ689">
        <v>-0.68589100000000003</v>
      </c>
      <c r="AR689">
        <v>-0.72891282000000002</v>
      </c>
      <c r="AS689">
        <v>-0.75914187</v>
      </c>
      <c r="AT689">
        <v>-0.77153996000000002</v>
      </c>
      <c r="AU689">
        <v>-0.77147452999999999</v>
      </c>
      <c r="AV689">
        <v>-0.77101651999999998</v>
      </c>
      <c r="AW689">
        <v>-0.75573840999999997</v>
      </c>
      <c r="AX689">
        <v>-0.73398266000000001</v>
      </c>
      <c r="AY689">
        <v>-0.71222691000000005</v>
      </c>
      <c r="AZ689">
        <v>-0.69047115000000003</v>
      </c>
      <c r="BA689">
        <v>-0.66871539999999996</v>
      </c>
      <c r="BB689">
        <v>-0.64695965</v>
      </c>
      <c r="BC689">
        <v>-0.62520388000000005</v>
      </c>
      <c r="BD689">
        <v>-0.60344808999999999</v>
      </c>
      <c r="BE689">
        <v>-0.58174292999999999</v>
      </c>
      <c r="BF689">
        <v>-0.56365125999999999</v>
      </c>
      <c r="BG689">
        <v>-0.55581431000000003</v>
      </c>
      <c r="BH689">
        <v>-0.55581431000000003</v>
      </c>
      <c r="BI689">
        <v>-0.55581431000000003</v>
      </c>
      <c r="BJ689">
        <v>-0.55581431000000003</v>
      </c>
      <c r="BK689">
        <v>-0.55581431000000003</v>
      </c>
      <c r="BL689">
        <v>-0.55581431000000003</v>
      </c>
      <c r="BM689">
        <v>-0.55581431000000003</v>
      </c>
      <c r="BN689">
        <v>-0.55581431000000003</v>
      </c>
      <c r="BO689">
        <v>-0.55581431000000003</v>
      </c>
      <c r="BP689">
        <v>-0.55581431000000003</v>
      </c>
      <c r="BQ689">
        <v>-0.55581431000000003</v>
      </c>
      <c r="BR689">
        <v>-0.55581431000000003</v>
      </c>
      <c r="BS689">
        <v>-0.55581431000000003</v>
      </c>
      <c r="BT689">
        <v>-0.55581431000000003</v>
      </c>
      <c r="BU689">
        <v>-0.55581431000000003</v>
      </c>
      <c r="BV689">
        <v>-0.55581431000000003</v>
      </c>
      <c r="BW689">
        <v>-0.55581431000000003</v>
      </c>
      <c r="BX689">
        <v>-0.55581431000000003</v>
      </c>
      <c r="BY689">
        <v>-0.55581431000000003</v>
      </c>
      <c r="BZ689">
        <v>-0.55581431000000003</v>
      </c>
      <c r="CA689">
        <v>-0.55581431000000003</v>
      </c>
      <c r="CB689">
        <v>-0.55581431000000003</v>
      </c>
      <c r="CC689">
        <v>-0.55916922999999996</v>
      </c>
      <c r="CD689">
        <v>-0.57047086000000002</v>
      </c>
      <c r="CE689">
        <v>-0.59222666999999996</v>
      </c>
      <c r="CF689">
        <v>-0.61398248</v>
      </c>
      <c r="CG689">
        <v>-0.63573826</v>
      </c>
      <c r="CH689">
        <v>-0.65749400999999996</v>
      </c>
      <c r="CI689">
        <v>-0.67924976999999997</v>
      </c>
      <c r="CJ689">
        <v>-0.70100552000000005</v>
      </c>
      <c r="CK689">
        <v>-0.72276127000000001</v>
      </c>
      <c r="CL689">
        <v>-0.74451703000000002</v>
      </c>
      <c r="CM689">
        <v>-0.76627279000000004</v>
      </c>
      <c r="CN689">
        <v>-0.78802855999999999</v>
      </c>
      <c r="CO689">
        <v>-0.80978437999999997</v>
      </c>
      <c r="CP689">
        <v>-0.83077190000000001</v>
      </c>
      <c r="CQ689">
        <v>-0.84344863000000003</v>
      </c>
      <c r="CR689">
        <v>-0.84344863000000003</v>
      </c>
      <c r="CS689">
        <v>-0.84344863000000003</v>
      </c>
      <c r="CT689">
        <v>-0.83524231999999998</v>
      </c>
      <c r="CU689">
        <v>-0.81848670999999995</v>
      </c>
      <c r="CV689">
        <v>-0.79673090000000002</v>
      </c>
      <c r="CW689">
        <v>-0.77497510000000003</v>
      </c>
      <c r="CX689">
        <v>-0.75321932000000003</v>
      </c>
      <c r="CY689">
        <v>-0.73146356999999995</v>
      </c>
      <c r="CZ689">
        <v>-0.70970783000000004</v>
      </c>
      <c r="DA689">
        <v>-0.68795207999999997</v>
      </c>
      <c r="DB689">
        <v>-0.66619631999999995</v>
      </c>
      <c r="DC689">
        <v>-0.64444056999999999</v>
      </c>
      <c r="DD689">
        <v>-0.62994552999999998</v>
      </c>
      <c r="DE689">
        <v>-0.62788445000000004</v>
      </c>
      <c r="DF689">
        <v>-0.62772298999999998</v>
      </c>
      <c r="DG689">
        <v>-0.64054953999999997</v>
      </c>
      <c r="DH689">
        <v>-0.66802837999999998</v>
      </c>
      <c r="DI689">
        <v>-0.71153988999999995</v>
      </c>
      <c r="DJ689">
        <v>-0.75505140000000004</v>
      </c>
      <c r="DK689">
        <v>-0.79856293</v>
      </c>
      <c r="DL689">
        <v>-0.84207449000000001</v>
      </c>
      <c r="DM689">
        <v>-0.88558605000000001</v>
      </c>
      <c r="DN689">
        <v>-0.92909761000000002</v>
      </c>
      <c r="DO689">
        <v>-0.97260915999999997</v>
      </c>
      <c r="DP689">
        <v>-1.0161207000000001</v>
      </c>
      <c r="DQ689">
        <v>-1.0538543</v>
      </c>
      <c r="DR689">
        <v>-1.0806481999999999</v>
      </c>
      <c r="DS689">
        <v>-1.1029148</v>
      </c>
      <c r="DT689">
        <v>-1.1294280000000001</v>
      </c>
      <c r="DU689">
        <v>-1.1617698999999999</v>
      </c>
      <c r="DV689">
        <v>-1.2052814000000001</v>
      </c>
      <c r="DW689">
        <v>-1.2463668000000001</v>
      </c>
      <c r="DX689">
        <v>-1.2836022</v>
      </c>
      <c r="DY689">
        <v>-1.305358</v>
      </c>
      <c r="DZ689">
        <v>-1.3271139000000001</v>
      </c>
      <c r="EA689">
        <v>-1.3402391</v>
      </c>
      <c r="EB689">
        <v>-1.3221474</v>
      </c>
      <c r="EC689">
        <v>-1.3012359</v>
      </c>
      <c r="ED689">
        <v>-1.2706153</v>
      </c>
      <c r="EE689">
        <v>-1.2213784999999999</v>
      </c>
      <c r="EF689">
        <v>-1.1581058</v>
      </c>
      <c r="EG689">
        <v>-1.0993161</v>
      </c>
      <c r="EH689">
        <v>-1.0491634000000001</v>
      </c>
      <c r="EI689">
        <v>-1.0268842</v>
      </c>
      <c r="EJ689">
        <v>-1.0036594000000001</v>
      </c>
      <c r="EK689">
        <v>-0.97558637000000004</v>
      </c>
      <c r="EL689">
        <v>-0.91031899999999999</v>
      </c>
      <c r="EM689">
        <v>-0.84505162</v>
      </c>
      <c r="EN689">
        <v>-0.78634424000000003</v>
      </c>
      <c r="EO689">
        <v>-0.75497013999999996</v>
      </c>
      <c r="EP689">
        <v>-0.73077654999999997</v>
      </c>
      <c r="EQ689">
        <v>-0.70902078999999996</v>
      </c>
      <c r="ER689">
        <v>-0.68726505000000004</v>
      </c>
      <c r="ES689">
        <v>-0.66550929999999997</v>
      </c>
      <c r="ET689">
        <v>-0.64561093999999997</v>
      </c>
      <c r="EU689">
        <v>-0.62843534000000001</v>
      </c>
      <c r="EV689">
        <v>-0.62772298999999998</v>
      </c>
      <c r="EW689">
        <v>-0.62772298999999998</v>
      </c>
      <c r="EX689">
        <v>-0.62902316000000003</v>
      </c>
      <c r="EY689">
        <v>-0.64917586000000005</v>
      </c>
      <c r="EZ689">
        <v>-0.67031845999999995</v>
      </c>
      <c r="FA689">
        <v>-0.69445610000000002</v>
      </c>
      <c r="FB689">
        <v>-0.73018137000000005</v>
      </c>
      <c r="FC689">
        <v>-0.77154005000000003</v>
      </c>
      <c r="FD689">
        <v>-0.81505161999999998</v>
      </c>
      <c r="FE689">
        <v>-0.85856317999999998</v>
      </c>
      <c r="FF689">
        <v>-0.90207473999999999</v>
      </c>
      <c r="FG689">
        <v>-0.94558629999999999</v>
      </c>
      <c r="FH689">
        <v>-0.98909784999999995</v>
      </c>
      <c r="FI689">
        <v>-1.0326093999999999</v>
      </c>
      <c r="FJ689">
        <v>-1.0761209</v>
      </c>
      <c r="FK689">
        <v>-1.1189199999999999</v>
      </c>
      <c r="FL689">
        <v>-1.1452560000000001</v>
      </c>
      <c r="FM689">
        <v>-1.1688692000000001</v>
      </c>
      <c r="FN689">
        <v>-1.1873830000000001</v>
      </c>
      <c r="FO689">
        <v>-1.187154</v>
      </c>
      <c r="FP689">
        <v>-1.1718462999999999</v>
      </c>
      <c r="FQ689">
        <v>-1.1488716000000001</v>
      </c>
      <c r="FR689">
        <v>-1.1223065999999999</v>
      </c>
      <c r="FS689">
        <v>-1.0820751</v>
      </c>
      <c r="FT689">
        <v>-1.0385636</v>
      </c>
      <c r="FU689">
        <v>-0.99505204999999997</v>
      </c>
      <c r="FV689">
        <v>-0.91434618999999995</v>
      </c>
      <c r="FW689">
        <v>-0.82879210999999997</v>
      </c>
      <c r="FX689">
        <v>-0.74203070999999998</v>
      </c>
      <c r="FY689">
        <v>-0.66920610999999997</v>
      </c>
      <c r="FZ689">
        <v>-0.60069994999999998</v>
      </c>
      <c r="GA689">
        <v>-0.53543262000000003</v>
      </c>
      <c r="GB689">
        <v>-0.47016530000000001</v>
      </c>
      <c r="GC689">
        <v>-0.40489797999999999</v>
      </c>
      <c r="GD689">
        <v>-0.34005278999999999</v>
      </c>
      <c r="GE689">
        <v>-0.27661753</v>
      </c>
      <c r="GF689">
        <v>-0.22879072</v>
      </c>
      <c r="GG689">
        <v>-0.18527917999999999</v>
      </c>
      <c r="GH689">
        <v>-0.14176764</v>
      </c>
      <c r="GI689">
        <v>-0.12921546</v>
      </c>
      <c r="GJ689">
        <v>-0.12436303</v>
      </c>
      <c r="GK689">
        <v>-0.12436303</v>
      </c>
      <c r="GL689">
        <v>-0.13553271</v>
      </c>
      <c r="GM689">
        <v>-0.15253100999999999</v>
      </c>
      <c r="GN689">
        <v>-0.17377598999999999</v>
      </c>
      <c r="GO689">
        <v>-0.19049358</v>
      </c>
      <c r="GP689">
        <v>-0.19627154999999999</v>
      </c>
      <c r="GQ689">
        <v>-0.19627154999999999</v>
      </c>
      <c r="GR689">
        <v>-0.19627154999999999</v>
      </c>
      <c r="GS689">
        <v>-0.16492802000000001</v>
      </c>
      <c r="GT689">
        <v>-0.1229889</v>
      </c>
      <c r="GU689">
        <v>-7.9477326000000001E-2</v>
      </c>
      <c r="GV689">
        <v>1.5324723000000001E-3</v>
      </c>
      <c r="GW689">
        <v>9.7545989E-2</v>
      </c>
      <c r="GX689">
        <v>0.20632485</v>
      </c>
      <c r="GY689">
        <v>0.32312005999999999</v>
      </c>
      <c r="GZ689">
        <v>0.44724141000000001</v>
      </c>
      <c r="HA689">
        <v>0.57777604000000005</v>
      </c>
      <c r="HB689">
        <v>0.70831065999999998</v>
      </c>
      <c r="HC689">
        <v>0.83884528999999997</v>
      </c>
      <c r="HD689">
        <v>0.96937991000000001</v>
      </c>
      <c r="HE689">
        <v>1.0999144999999999</v>
      </c>
      <c r="HF689">
        <v>1.2174474</v>
      </c>
      <c r="HG689">
        <v>1.3291516999999999</v>
      </c>
      <c r="HH689">
        <v>1.4379306000000001</v>
      </c>
      <c r="HI689">
        <v>1.5177404000000001</v>
      </c>
      <c r="HJ689">
        <v>1.5799156000000001</v>
      </c>
      <c r="HK689">
        <v>1.6234271</v>
      </c>
      <c r="HL689">
        <v>1.6619385</v>
      </c>
      <c r="HM689">
        <v>1.6919006000000001</v>
      </c>
      <c r="HN689">
        <v>1.7136567</v>
      </c>
      <c r="HO689">
        <v>1.7354126999999999</v>
      </c>
      <c r="HP689">
        <v>1.7444919000000001</v>
      </c>
      <c r="HQ689">
        <v>1.7452601999999999</v>
      </c>
      <c r="HR689">
        <v>1.7452601999999999</v>
      </c>
      <c r="HS689">
        <v>1.7557290000000001</v>
      </c>
      <c r="HT689">
        <v>1.7722827000000001</v>
      </c>
      <c r="HU689">
        <v>1.7940383</v>
      </c>
      <c r="HV689">
        <v>1.8088434</v>
      </c>
      <c r="HW689">
        <v>1.8171678</v>
      </c>
      <c r="HX689">
        <v>1.8171678</v>
      </c>
      <c r="HY689">
        <v>1.8192889999999999</v>
      </c>
      <c r="HZ689">
        <v>1.8309082999999999</v>
      </c>
      <c r="IA689">
        <v>1.8526644000000001</v>
      </c>
      <c r="IB689">
        <v>1.8744204</v>
      </c>
      <c r="IC689">
        <v>1.9066304999999999</v>
      </c>
      <c r="ID689">
        <v>1.9467871000000001</v>
      </c>
      <c r="IE689">
        <v>1.9902987000000001</v>
      </c>
      <c r="IF689">
        <v>2.0499569000000002</v>
      </c>
      <c r="IG689">
        <v>2.1217492999999998</v>
      </c>
      <c r="IH689">
        <v>2.2087723000000001</v>
      </c>
      <c r="II689">
        <v>2.2826499999999998</v>
      </c>
      <c r="IJ689">
        <v>2.3361005000000001</v>
      </c>
      <c r="IK689">
        <v>2.3578559000000001</v>
      </c>
      <c r="IL689">
        <v>2.3796113999999999</v>
      </c>
      <c r="IM689">
        <v>2.3725309999999999</v>
      </c>
      <c r="IN689">
        <v>2.3310616</v>
      </c>
      <c r="IO689">
        <v>2.28755</v>
      </c>
      <c r="IP689">
        <v>2.2189321999999998</v>
      </c>
      <c r="IQ689">
        <v>2.1283897999999999</v>
      </c>
      <c r="IR689">
        <v>2.0196113000000002</v>
      </c>
      <c r="IS689">
        <v>1.9166477</v>
      </c>
      <c r="IT689">
        <v>1.8194587</v>
      </c>
      <c r="IU689">
        <v>1.7324358</v>
      </c>
      <c r="IV689">
        <v>1.6415122</v>
      </c>
      <c r="IW689">
        <v>1.5368628</v>
      </c>
      <c r="IX689">
        <v>1.4063279</v>
      </c>
      <c r="IY689">
        <v>1.275793</v>
      </c>
      <c r="IZ689">
        <v>1.1609320999999999</v>
      </c>
      <c r="JA689">
        <v>1.0665806</v>
      </c>
      <c r="JB689">
        <v>0.97945618999999995</v>
      </c>
      <c r="JC689">
        <v>0.89885377</v>
      </c>
      <c r="JD689">
        <v>0.82464672000000006</v>
      </c>
      <c r="JE689">
        <v>0.75937946000000001</v>
      </c>
      <c r="JF689">
        <v>0.70519323</v>
      </c>
      <c r="JG689">
        <v>0.66663125000000001</v>
      </c>
      <c r="JH689">
        <v>0.66663125000000001</v>
      </c>
      <c r="JI689">
        <v>0.66663125000000001</v>
      </c>
      <c r="JJ689">
        <v>0.66015358000000002</v>
      </c>
      <c r="JK689">
        <v>0.63885579999999997</v>
      </c>
      <c r="JL689">
        <v>0.61716541999999996</v>
      </c>
      <c r="JM689">
        <v>0.60160866999999996</v>
      </c>
      <c r="JN689">
        <v>0.59496742000000002</v>
      </c>
      <c r="JO689">
        <v>0.59472258</v>
      </c>
      <c r="JP689">
        <v>0.59472258</v>
      </c>
      <c r="JQ689">
        <v>0.59472258</v>
      </c>
      <c r="JR689">
        <v>0.59472258</v>
      </c>
      <c r="JS689">
        <v>0.59643223000000001</v>
      </c>
      <c r="JT689">
        <v>0.60250886999999997</v>
      </c>
      <c r="JU689">
        <v>0.62426468000000002</v>
      </c>
      <c r="JV689">
        <v>0.64602048999999995</v>
      </c>
      <c r="JW689">
        <v>0.67292631999999997</v>
      </c>
      <c r="JX689">
        <v>0.71300271999999998</v>
      </c>
      <c r="JY689">
        <v>0.75594433999999999</v>
      </c>
      <c r="JZ689">
        <v>0.79475748999999996</v>
      </c>
      <c r="KA689">
        <v>0.82613157000000004</v>
      </c>
      <c r="KB689">
        <v>0.84846354000000002</v>
      </c>
      <c r="KC689">
        <v>0.87021930000000003</v>
      </c>
      <c r="KD689">
        <v>0.89197506000000004</v>
      </c>
      <c r="KE689">
        <v>0.91373086999999997</v>
      </c>
      <c r="KF689">
        <v>0.93548668999999995</v>
      </c>
      <c r="KG689">
        <v>0.95724248999999995</v>
      </c>
      <c r="KH689">
        <v>0.97899824000000002</v>
      </c>
      <c r="KI689">
        <v>1.0007539999999999</v>
      </c>
      <c r="KJ689">
        <v>1.0225097999999999</v>
      </c>
      <c r="KK689">
        <v>1.0442655000000001</v>
      </c>
      <c r="KL689">
        <v>1.0660213999999999</v>
      </c>
      <c r="KM689">
        <v>1.0844423000000001</v>
      </c>
      <c r="KN689">
        <v>1.0970378000000001</v>
      </c>
      <c r="KO689">
        <v>1.0980825000000001</v>
      </c>
      <c r="KP689">
        <v>1.0952838</v>
      </c>
      <c r="KQ689">
        <v>1.0884642</v>
      </c>
      <c r="KR689">
        <v>1.0449526</v>
      </c>
      <c r="KS689">
        <v>1.0014411000000001</v>
      </c>
      <c r="KT689">
        <v>0.96032302000000003</v>
      </c>
      <c r="KU689">
        <v>0.93536109999999995</v>
      </c>
      <c r="KV689">
        <v>0.91258583999999998</v>
      </c>
      <c r="KW689">
        <v>0.88792364000000001</v>
      </c>
      <c r="KX689">
        <v>0.85380142999999997</v>
      </c>
      <c r="KY689">
        <v>0.81228027999999997</v>
      </c>
      <c r="KZ689">
        <v>0.75822595999999998</v>
      </c>
      <c r="LA689">
        <v>0.68379833999999995</v>
      </c>
      <c r="LB689">
        <v>0.53976064999999995</v>
      </c>
      <c r="LC689">
        <v>0.38747020999999998</v>
      </c>
      <c r="LD689">
        <v>0.23517978</v>
      </c>
    </row>
    <row r="690" spans="1:316" x14ac:dyDescent="0.25">
      <c r="A690">
        <v>7</v>
      </c>
      <c r="B690">
        <v>0.94888651999999996</v>
      </c>
      <c r="C690">
        <v>0.94888651999999996</v>
      </c>
      <c r="D690">
        <v>0.94888651999999996</v>
      </c>
      <c r="E690">
        <v>0.94888651999999996</v>
      </c>
      <c r="F690">
        <v>0.94888651999999996</v>
      </c>
      <c r="G690">
        <v>0.94888651999999996</v>
      </c>
      <c r="H690">
        <v>0.94888651999999996</v>
      </c>
      <c r="I690">
        <v>0.94888651999999996</v>
      </c>
      <c r="J690">
        <v>0.94888651999999996</v>
      </c>
      <c r="K690">
        <v>0.94888651999999996</v>
      </c>
      <c r="L690">
        <v>0.94888651999999996</v>
      </c>
      <c r="M690">
        <v>0.94888651999999996</v>
      </c>
      <c r="N690">
        <v>0.94888651999999996</v>
      </c>
      <c r="O690">
        <v>0.94888651999999996</v>
      </c>
      <c r="P690">
        <v>0.94888651999999996</v>
      </c>
      <c r="Q690">
        <v>0.94888651999999996</v>
      </c>
      <c r="R690">
        <v>0.94888651999999996</v>
      </c>
      <c r="S690">
        <v>0.94888651999999996</v>
      </c>
      <c r="T690">
        <v>0.94888651999999996</v>
      </c>
      <c r="U690">
        <v>0.94888651999999996</v>
      </c>
      <c r="V690">
        <v>0.94888651999999996</v>
      </c>
      <c r="W690">
        <v>0.94888651999999996</v>
      </c>
      <c r="X690">
        <v>0.94888651999999996</v>
      </c>
      <c r="Y690">
        <v>0.94888651999999996</v>
      </c>
      <c r="Z690">
        <v>0.94888651999999996</v>
      </c>
      <c r="AA690">
        <v>0.94888651999999996</v>
      </c>
      <c r="AB690">
        <v>0.94888651999999996</v>
      </c>
      <c r="AC690">
        <v>0.95610642999999995</v>
      </c>
      <c r="AD690">
        <v>0.97164017000000003</v>
      </c>
      <c r="AE690">
        <v>0.99114499</v>
      </c>
      <c r="AF690">
        <v>1.0008539000000001</v>
      </c>
      <c r="AG690">
        <v>1.0014608</v>
      </c>
      <c r="AH690">
        <v>1.0044674</v>
      </c>
      <c r="AI690">
        <v>1.0168675</v>
      </c>
      <c r="AJ690">
        <v>1.0370216000000001</v>
      </c>
      <c r="AK690">
        <v>1.0630781</v>
      </c>
      <c r="AL690">
        <v>1.0972085</v>
      </c>
      <c r="AM690">
        <v>1.1348347999999999</v>
      </c>
      <c r="AN690">
        <v>1.1638979</v>
      </c>
      <c r="AO690">
        <v>1.1865692000000001</v>
      </c>
      <c r="AP690">
        <v>1.2061116000000001</v>
      </c>
      <c r="AQ690">
        <v>1.225654</v>
      </c>
      <c r="AR690">
        <v>1.2451965</v>
      </c>
      <c r="AS690">
        <v>1.2647389</v>
      </c>
      <c r="AT690">
        <v>1.2842813</v>
      </c>
      <c r="AU690">
        <v>1.3014946999999999</v>
      </c>
      <c r="AV690">
        <v>1.3013182999999999</v>
      </c>
      <c r="AW690">
        <v>1.2622333999999999</v>
      </c>
      <c r="AX690">
        <v>1.2194221999999999</v>
      </c>
      <c r="AY690">
        <v>1.1705344</v>
      </c>
      <c r="AZ690">
        <v>1.1119071</v>
      </c>
      <c r="BA690">
        <v>1.0532798000000001</v>
      </c>
      <c r="BB690">
        <v>0.99465256000000002</v>
      </c>
      <c r="BC690">
        <v>0.93602529999999995</v>
      </c>
      <c r="BD690">
        <v>0.86668462000000002</v>
      </c>
      <c r="BE690">
        <v>0.79288121</v>
      </c>
      <c r="BF690">
        <v>0.71471152000000004</v>
      </c>
      <c r="BG690">
        <v>0.65129214999999996</v>
      </c>
      <c r="BH690">
        <v>0.59044174000000005</v>
      </c>
      <c r="BI690">
        <v>0.53242376999999996</v>
      </c>
      <c r="BJ690">
        <v>0.49233673</v>
      </c>
      <c r="BK690">
        <v>0.45280959999999998</v>
      </c>
      <c r="BL690">
        <v>0.41372474999999997</v>
      </c>
      <c r="BM690">
        <v>0.37463988999999998</v>
      </c>
      <c r="BN690">
        <v>0.33922497000000001</v>
      </c>
      <c r="BO690">
        <v>0.30799520000000002</v>
      </c>
      <c r="BP690">
        <v>0.28845281</v>
      </c>
      <c r="BQ690">
        <v>0.26891040999999999</v>
      </c>
      <c r="BR690">
        <v>0.24936800000000001</v>
      </c>
      <c r="BS690">
        <v>0.22982559999999999</v>
      </c>
      <c r="BT690">
        <v>0.21958036</v>
      </c>
      <c r="BU690">
        <v>0.21462595000000001</v>
      </c>
      <c r="BV690">
        <v>0.21462595000000001</v>
      </c>
      <c r="BW690">
        <v>0.20197169000000001</v>
      </c>
      <c r="BX690">
        <v>0.18426892</v>
      </c>
      <c r="BY690">
        <v>0.16372428</v>
      </c>
      <c r="BZ690">
        <v>0.1120699</v>
      </c>
      <c r="CA690">
        <v>5.2068767000000002E-2</v>
      </c>
      <c r="CB690">
        <v>-1.0567191E-2</v>
      </c>
      <c r="CC690">
        <v>-8.6694864999999996E-2</v>
      </c>
      <c r="CD690">
        <v>-0.16486454</v>
      </c>
      <c r="CE690">
        <v>-0.24303422999999999</v>
      </c>
      <c r="CF690">
        <v>-0.32120395000000002</v>
      </c>
      <c r="CG690">
        <v>-0.40429041999999998</v>
      </c>
      <c r="CH690">
        <v>-0.49348403000000002</v>
      </c>
      <c r="CI690">
        <v>-0.59095611999999997</v>
      </c>
      <c r="CJ690">
        <v>-0.68143651999999999</v>
      </c>
      <c r="CK690">
        <v>-0.76449940999999999</v>
      </c>
      <c r="CL690">
        <v>-0.84266905999999997</v>
      </c>
      <c r="CM690">
        <v>-0.91092998999999997</v>
      </c>
      <c r="CN690">
        <v>-0.97064665000000006</v>
      </c>
      <c r="CO690">
        <v>-1.0252653</v>
      </c>
      <c r="CP690">
        <v>-1.0588051999999999</v>
      </c>
      <c r="CQ690">
        <v>-1.0769500000000001</v>
      </c>
      <c r="CR690">
        <v>-1.0854684000000001</v>
      </c>
      <c r="CS690">
        <v>-1.0756749000000001</v>
      </c>
      <c r="CT690">
        <v>-1.0577418999999999</v>
      </c>
      <c r="CU690">
        <v>-1.0472191</v>
      </c>
      <c r="CV690">
        <v>-1.0441068</v>
      </c>
      <c r="CW690">
        <v>-1.0469885999999999</v>
      </c>
      <c r="CX690">
        <v>-1.0595155999999999</v>
      </c>
      <c r="CY690">
        <v>-1.0773451999999999</v>
      </c>
      <c r="CZ690">
        <v>-1.0923706</v>
      </c>
      <c r="DA690">
        <v>-1.0958781</v>
      </c>
      <c r="DB690">
        <v>-1.0965533000000001</v>
      </c>
      <c r="DC690">
        <v>-1.0965533000000001</v>
      </c>
      <c r="DD690">
        <v>-1.0965533000000001</v>
      </c>
      <c r="DE690">
        <v>-1.0965533000000001</v>
      </c>
      <c r="DF690">
        <v>-1.0965533000000001</v>
      </c>
      <c r="DG690">
        <v>-1.0965533000000001</v>
      </c>
      <c r="DH690">
        <v>-1.0901638</v>
      </c>
      <c r="DI690">
        <v>-1.0776791999999999</v>
      </c>
      <c r="DJ690">
        <v>-1.0581370999999999</v>
      </c>
      <c r="DK690">
        <v>-1.0385945999999999</v>
      </c>
      <c r="DL690">
        <v>-1.0190520999999999</v>
      </c>
      <c r="DM690">
        <v>-0.99950945000000002</v>
      </c>
      <c r="DN690">
        <v>-0.97996718000000005</v>
      </c>
      <c r="DO690">
        <v>-0.96042495000000006</v>
      </c>
      <c r="DP690">
        <v>-0.94088274999999999</v>
      </c>
      <c r="DQ690">
        <v>-0.92134019</v>
      </c>
      <c r="DR690">
        <v>-0.9009083</v>
      </c>
      <c r="DS690">
        <v>-0.87774509999999994</v>
      </c>
      <c r="DT690">
        <v>-0.83866037000000004</v>
      </c>
      <c r="DU690">
        <v>-0.79312961999999998</v>
      </c>
      <c r="DV690">
        <v>-0.73911093000000005</v>
      </c>
      <c r="DW690">
        <v>-0.66094136999999997</v>
      </c>
      <c r="DX690">
        <v>-0.58869070000000001</v>
      </c>
      <c r="DY690">
        <v>-0.52147204000000003</v>
      </c>
      <c r="DZ690">
        <v>-0.46284478000000001</v>
      </c>
      <c r="EA690">
        <v>-0.41319475</v>
      </c>
      <c r="EB690">
        <v>-0.36864026999999999</v>
      </c>
      <c r="EC690">
        <v>-0.32955540999999999</v>
      </c>
      <c r="ED690">
        <v>-0.27807275999999997</v>
      </c>
      <c r="EE690">
        <v>-0.22215560000000001</v>
      </c>
      <c r="EF690">
        <v>-0.16352833999999999</v>
      </c>
      <c r="EG690">
        <v>-0.12108173</v>
      </c>
      <c r="EH690">
        <v>-8.2813194000000007E-2</v>
      </c>
      <c r="EI690">
        <v>-4.6734865E-2</v>
      </c>
      <c r="EJ690">
        <v>-2.5562158000000001E-2</v>
      </c>
      <c r="EK690">
        <v>-8.8027894000000002E-3</v>
      </c>
      <c r="EL690">
        <v>4.2254770999999997E-3</v>
      </c>
      <c r="EM690">
        <v>4.8371328000000003E-3</v>
      </c>
      <c r="EN690">
        <v>4.8371328000000003E-3</v>
      </c>
      <c r="EO690">
        <v>4.8371328000000003E-3</v>
      </c>
      <c r="EP690">
        <v>4.8371328000000003E-3</v>
      </c>
      <c r="EQ690">
        <v>1.2014677E-2</v>
      </c>
      <c r="ER690">
        <v>2.5882793000000001E-2</v>
      </c>
      <c r="ES690">
        <v>4.5425197E-2</v>
      </c>
      <c r="ET690">
        <v>6.4967627999999999E-2</v>
      </c>
      <c r="EU690">
        <v>8.4510079000000002E-2</v>
      </c>
      <c r="EV690">
        <v>0.10405253</v>
      </c>
      <c r="EW690">
        <v>0.12359495</v>
      </c>
      <c r="EX690">
        <v>0.14457709999999999</v>
      </c>
      <c r="EY690">
        <v>0.17313909</v>
      </c>
      <c r="EZ690">
        <v>0.22230920000000001</v>
      </c>
      <c r="FA690">
        <v>0.27924264999999998</v>
      </c>
      <c r="FB690">
        <v>0.32985250999999999</v>
      </c>
      <c r="FC690">
        <v>0.37196741999999999</v>
      </c>
      <c r="FD690">
        <v>0.40802222999999999</v>
      </c>
      <c r="FE690">
        <v>0.43558207999999998</v>
      </c>
      <c r="FF690">
        <v>0.45681834999999998</v>
      </c>
      <c r="FG690">
        <v>0.48108937000000002</v>
      </c>
      <c r="FH690">
        <v>0.51566440000000002</v>
      </c>
      <c r="FI690">
        <v>0.55402932999999999</v>
      </c>
      <c r="FJ690">
        <v>0.57953538000000004</v>
      </c>
      <c r="FK690">
        <v>0.58153973000000003</v>
      </c>
      <c r="FL690">
        <v>0.58399106000000001</v>
      </c>
      <c r="FM690">
        <v>0.59361525999999998</v>
      </c>
      <c r="FN690">
        <v>0.61315772000000002</v>
      </c>
      <c r="FO690">
        <v>0.63837445000000004</v>
      </c>
      <c r="FP690">
        <v>0.67028175000000001</v>
      </c>
      <c r="FQ690">
        <v>0.70936659000000002</v>
      </c>
      <c r="FR690">
        <v>0.74845143000000003</v>
      </c>
      <c r="FS690">
        <v>0.78753627999999998</v>
      </c>
      <c r="FT690">
        <v>0.82600947000000002</v>
      </c>
      <c r="FU690">
        <v>0.85206603000000003</v>
      </c>
      <c r="FV690">
        <v>0.87439149000000005</v>
      </c>
      <c r="FW690">
        <v>0.89393392000000005</v>
      </c>
      <c r="FX690">
        <v>0.91347632999999995</v>
      </c>
      <c r="FY690">
        <v>0.93270586</v>
      </c>
      <c r="FZ690">
        <v>0.94888651999999996</v>
      </c>
      <c r="GA690">
        <v>0.94888651999999996</v>
      </c>
      <c r="GB690">
        <v>0.94888651999999996</v>
      </c>
      <c r="GC690">
        <v>0.94888651999999996</v>
      </c>
      <c r="GD690">
        <v>0.94888651999999996</v>
      </c>
      <c r="GE690">
        <v>0.9434169</v>
      </c>
      <c r="GF690">
        <v>0.93285172000000005</v>
      </c>
      <c r="GG690">
        <v>0.91330929999999999</v>
      </c>
      <c r="GH690">
        <v>0.90235831</v>
      </c>
      <c r="GI690">
        <v>0.89643936000000002</v>
      </c>
      <c r="GJ690">
        <v>0.89643936000000002</v>
      </c>
      <c r="GK690">
        <v>0.89643936000000002</v>
      </c>
      <c r="GL690">
        <v>0.89643936000000002</v>
      </c>
      <c r="GM690">
        <v>0.89643936000000002</v>
      </c>
      <c r="GN690">
        <v>0.89643936000000002</v>
      </c>
      <c r="GO690">
        <v>0.89643936000000002</v>
      </c>
      <c r="GP690">
        <v>0.89643936000000002</v>
      </c>
      <c r="GQ690">
        <v>0.89643936000000002</v>
      </c>
      <c r="GR690">
        <v>0.90151139999999996</v>
      </c>
      <c r="GS690">
        <v>0.91253534000000003</v>
      </c>
      <c r="GT690">
        <v>0.95122498</v>
      </c>
      <c r="GU690">
        <v>0.98569419000000003</v>
      </c>
      <c r="GV690">
        <v>1.0153642000000001</v>
      </c>
      <c r="GW690">
        <v>1.0349066</v>
      </c>
      <c r="GX690">
        <v>1.054449</v>
      </c>
      <c r="GY690">
        <v>1.0739913999999999</v>
      </c>
      <c r="GZ690">
        <v>1.0935337999999999</v>
      </c>
      <c r="HA690">
        <v>1.1130762999999999</v>
      </c>
      <c r="HB690">
        <v>1.1326187000000001</v>
      </c>
      <c r="HC690">
        <v>1.1521612000000001</v>
      </c>
      <c r="HD690">
        <v>1.1847319000000001</v>
      </c>
      <c r="HE690">
        <v>1.2224664000000001</v>
      </c>
      <c r="HF690">
        <v>1.2545360000000001</v>
      </c>
      <c r="HG690">
        <v>1.2635696999999999</v>
      </c>
      <c r="HH690">
        <v>1.2618571000000001</v>
      </c>
      <c r="HI690">
        <v>1.2548419</v>
      </c>
      <c r="HJ690">
        <v>1.2381812999999999</v>
      </c>
      <c r="HK690">
        <v>1.2093016000000001</v>
      </c>
      <c r="HL690">
        <v>1.1581907</v>
      </c>
      <c r="HM690">
        <v>1.0848484</v>
      </c>
      <c r="HN690">
        <v>1.0066786999999999</v>
      </c>
      <c r="HO690">
        <v>0.92850900999999997</v>
      </c>
      <c r="HP690">
        <v>0.85033928999999997</v>
      </c>
      <c r="HQ690">
        <v>0.77216958000000002</v>
      </c>
      <c r="HR690">
        <v>0.69399986000000002</v>
      </c>
      <c r="HS690">
        <v>0.61861082999999994</v>
      </c>
      <c r="HT690">
        <v>0.55970832000000004</v>
      </c>
      <c r="HU690">
        <v>0.52062350999999996</v>
      </c>
      <c r="HV690">
        <v>0.49132520000000002</v>
      </c>
      <c r="HW690">
        <v>0.47686189000000001</v>
      </c>
      <c r="HX690">
        <v>0.47734180999999998</v>
      </c>
      <c r="HY690">
        <v>0.49437877000000002</v>
      </c>
      <c r="HZ690">
        <v>0.52363004000000002</v>
      </c>
      <c r="IA690">
        <v>0.56079519</v>
      </c>
      <c r="IB690">
        <v>0.57582781000000005</v>
      </c>
      <c r="IC690">
        <v>0.58175615999999997</v>
      </c>
      <c r="ID690">
        <v>0.58379815999999995</v>
      </c>
      <c r="IE690">
        <v>0.59933190000000003</v>
      </c>
      <c r="IF690">
        <v>0.61750048000000002</v>
      </c>
      <c r="IG690">
        <v>0.62658360999999996</v>
      </c>
      <c r="IH690">
        <v>0.58900200999999996</v>
      </c>
      <c r="II690">
        <v>0.54609194000000005</v>
      </c>
      <c r="IJ690">
        <v>0.49323070000000002</v>
      </c>
      <c r="IK690">
        <v>0.41506099000000002</v>
      </c>
      <c r="IL690">
        <v>0.33689128000000002</v>
      </c>
      <c r="IM690">
        <v>0.25872159</v>
      </c>
      <c r="IN690">
        <v>0.18055192</v>
      </c>
      <c r="IO690">
        <v>9.4242506000000004E-2</v>
      </c>
      <c r="IP690">
        <v>2.8328122000000002E-3</v>
      </c>
      <c r="IQ690">
        <v>-9.4879310999999994E-2</v>
      </c>
      <c r="IR690">
        <v>-0.19259144</v>
      </c>
      <c r="IS690">
        <v>-0.29030356000000002</v>
      </c>
      <c r="IT690">
        <v>-0.38801566999999998</v>
      </c>
      <c r="IU690">
        <v>-0.47013073</v>
      </c>
      <c r="IV690">
        <v>-0.54925811999999996</v>
      </c>
      <c r="IW690">
        <v>-0.62642587999999999</v>
      </c>
      <c r="IX690">
        <v>-0.68566212000000004</v>
      </c>
      <c r="IY690">
        <v>-0.74428912999999997</v>
      </c>
      <c r="IZ690">
        <v>-0.80291623999999995</v>
      </c>
      <c r="JA690">
        <v>-0.86154370999999996</v>
      </c>
      <c r="JB690">
        <v>-0.90707225999999996</v>
      </c>
      <c r="JC690">
        <v>-0.93921253000000005</v>
      </c>
      <c r="JD690">
        <v>-0.93921253000000005</v>
      </c>
      <c r="JE690">
        <v>-0.94608415999999995</v>
      </c>
      <c r="JF690">
        <v>-0.95858765999999995</v>
      </c>
      <c r="JG690">
        <v>-0.97812984000000003</v>
      </c>
      <c r="JH690">
        <v>-1.0074116</v>
      </c>
      <c r="JI690">
        <v>-1.0427698999999999</v>
      </c>
      <c r="JJ690">
        <v>-1.0818547000000001</v>
      </c>
      <c r="JK690">
        <v>-1.1468788000000001</v>
      </c>
      <c r="JL690">
        <v>-1.2229315999999999</v>
      </c>
      <c r="JM690">
        <v>-1.2985960999999999</v>
      </c>
      <c r="JN690">
        <v>-1.3614625</v>
      </c>
      <c r="JO690">
        <v>-1.4200895</v>
      </c>
      <c r="JP690">
        <v>-1.4787166</v>
      </c>
      <c r="JQ690">
        <v>-1.537344</v>
      </c>
      <c r="JR690">
        <v>-1.5897136999999999</v>
      </c>
      <c r="JS690">
        <v>-1.6292996</v>
      </c>
      <c r="JT690">
        <v>-1.6517588999999999</v>
      </c>
      <c r="JU690">
        <v>-1.6663467000000001</v>
      </c>
      <c r="JV690">
        <v>-1.6728608</v>
      </c>
      <c r="JW690">
        <v>-1.6734724000000001</v>
      </c>
      <c r="JX690">
        <v>-1.6734724000000001</v>
      </c>
      <c r="JY690">
        <v>-1.6734724000000001</v>
      </c>
      <c r="JZ690">
        <v>-1.6734724000000001</v>
      </c>
      <c r="KA690">
        <v>-1.6734724000000001</v>
      </c>
      <c r="KB690">
        <v>-1.6734724000000001</v>
      </c>
      <c r="KC690">
        <v>-1.6734724000000001</v>
      </c>
      <c r="KD690">
        <v>-1.6734724000000001</v>
      </c>
      <c r="KE690">
        <v>-1.6739312</v>
      </c>
      <c r="KF690">
        <v>-1.6814476</v>
      </c>
      <c r="KG690">
        <v>-1.6960217</v>
      </c>
      <c r="KH690">
        <v>-1.7143222</v>
      </c>
      <c r="KI690">
        <v>-1.7228406999999999</v>
      </c>
      <c r="KJ690">
        <v>-1.7259202</v>
      </c>
      <c r="KK690">
        <v>-1.728308</v>
      </c>
      <c r="KL690">
        <v>-1.7428393</v>
      </c>
      <c r="KM690">
        <v>-1.7608288999999999</v>
      </c>
      <c r="KN690">
        <v>-1.7803711</v>
      </c>
      <c r="KO690">
        <v>-1.7999137999999999</v>
      </c>
      <c r="KP690">
        <v>-1.8194564</v>
      </c>
      <c r="KQ690">
        <v>-1.8389987999999999</v>
      </c>
      <c r="KR690">
        <v>-1.858541</v>
      </c>
      <c r="KS690">
        <v>-1.8737098999999999</v>
      </c>
      <c r="KT690">
        <v>-1.8832610000000001</v>
      </c>
      <c r="KU690">
        <v>-1.8832610000000001</v>
      </c>
      <c r="KV690">
        <v>-1.8832610000000001</v>
      </c>
      <c r="KW690">
        <v>-1.8832610000000001</v>
      </c>
      <c r="KX690">
        <v>-1.8832610000000001</v>
      </c>
      <c r="KY690">
        <v>-1.8832610000000001</v>
      </c>
      <c r="KZ690">
        <v>-1.8832610000000001</v>
      </c>
      <c r="LA690">
        <v>-1.8832610000000001</v>
      </c>
      <c r="LB690">
        <v>-1.8528476</v>
      </c>
      <c r="LC690">
        <v>-1.8174515</v>
      </c>
      <c r="LD690">
        <v>-1.7783667000000001</v>
      </c>
    </row>
    <row r="691" spans="1:316" x14ac:dyDescent="0.25">
      <c r="A691">
        <v>6</v>
      </c>
      <c r="B691">
        <v>0.42128908999999998</v>
      </c>
      <c r="C691">
        <v>0.42128908999999998</v>
      </c>
      <c r="D691">
        <v>0.42128908999999998</v>
      </c>
      <c r="E691">
        <v>0.42128908999999998</v>
      </c>
      <c r="F691">
        <v>0.42128908999999998</v>
      </c>
      <c r="G691">
        <v>0.42128908999999998</v>
      </c>
      <c r="H691">
        <v>0.42128908999999998</v>
      </c>
      <c r="I691">
        <v>0.42128908999999998</v>
      </c>
      <c r="J691">
        <v>0.42128908999999998</v>
      </c>
      <c r="K691">
        <v>0.42128908999999998</v>
      </c>
      <c r="L691">
        <v>0.42128908999999998</v>
      </c>
      <c r="M691">
        <v>0.42128908999999998</v>
      </c>
      <c r="N691">
        <v>0.42128908999999998</v>
      </c>
      <c r="O691">
        <v>0.42128908999999998</v>
      </c>
      <c r="P691">
        <v>0.42128908999999998</v>
      </c>
      <c r="Q691">
        <v>0.42128908999999998</v>
      </c>
      <c r="R691">
        <v>0.42128908999999998</v>
      </c>
      <c r="S691">
        <v>0.42128908999999998</v>
      </c>
      <c r="T691">
        <v>0.42128908999999998</v>
      </c>
      <c r="U691">
        <v>0.42128908999999998</v>
      </c>
      <c r="V691">
        <v>0.42128908999999998</v>
      </c>
      <c r="W691">
        <v>0.42128908999999998</v>
      </c>
      <c r="X691">
        <v>0.42128908999999998</v>
      </c>
      <c r="Y691">
        <v>0.46128139000000001</v>
      </c>
      <c r="Z691">
        <v>0.53126790999999995</v>
      </c>
      <c r="AA691">
        <v>0.65834022999999997</v>
      </c>
      <c r="AB691">
        <v>0.80960144999999994</v>
      </c>
      <c r="AC691">
        <v>0.96086263999999999</v>
      </c>
      <c r="AD691">
        <v>1.1121238</v>
      </c>
      <c r="AE691">
        <v>1.1240570000000001</v>
      </c>
      <c r="AF691">
        <v>1.1301848999999999</v>
      </c>
      <c r="AG691">
        <v>1.1301848999999999</v>
      </c>
      <c r="AH691">
        <v>1.1301848999999999</v>
      </c>
      <c r="AI691">
        <v>1.1301848999999999</v>
      </c>
      <c r="AJ691">
        <v>1.1301848999999999</v>
      </c>
      <c r="AK691">
        <v>1.1301848999999999</v>
      </c>
      <c r="AL691">
        <v>1.1301848999999999</v>
      </c>
      <c r="AM691">
        <v>1.1301848999999999</v>
      </c>
      <c r="AN691">
        <v>1.1301848999999999</v>
      </c>
      <c r="AO691">
        <v>1.1301848999999999</v>
      </c>
      <c r="AP691">
        <v>1.1301848999999999</v>
      </c>
      <c r="AQ691">
        <v>1.1301848999999999</v>
      </c>
      <c r="AR691">
        <v>1.1301848999999999</v>
      </c>
      <c r="AS691">
        <v>1.1301848999999999</v>
      </c>
      <c r="AT691">
        <v>1.1301848999999999</v>
      </c>
      <c r="AU691">
        <v>1.1301848999999999</v>
      </c>
      <c r="AV691">
        <v>1.1301848999999999</v>
      </c>
      <c r="AW691">
        <v>1.1301848999999999</v>
      </c>
      <c r="AX691">
        <v>1.1301848999999999</v>
      </c>
      <c r="AY691">
        <v>1.1301848999999999</v>
      </c>
      <c r="AZ691">
        <v>1.1301848999999999</v>
      </c>
      <c r="BA691">
        <v>1.1527612</v>
      </c>
      <c r="BB691">
        <v>1.1949036</v>
      </c>
      <c r="BC691">
        <v>1.2761783</v>
      </c>
      <c r="BD691">
        <v>1.3770191000000001</v>
      </c>
      <c r="BE691">
        <v>1.47786</v>
      </c>
      <c r="BF691">
        <v>1.5787008</v>
      </c>
      <c r="BG691">
        <v>1.5942892</v>
      </c>
      <c r="BH691">
        <v>1.6027822</v>
      </c>
      <c r="BI691">
        <v>1.6027822</v>
      </c>
      <c r="BJ691">
        <v>1.5873013</v>
      </c>
      <c r="BK691">
        <v>1.5060266</v>
      </c>
      <c r="BL691">
        <v>1.3860497000000001</v>
      </c>
      <c r="BM691">
        <v>1.1843680000000001</v>
      </c>
      <c r="BN691">
        <v>0.98268635000000004</v>
      </c>
      <c r="BO691">
        <v>0.7810047</v>
      </c>
      <c r="BP691">
        <v>0.65834011999999997</v>
      </c>
      <c r="BQ691">
        <v>0.59211630999999998</v>
      </c>
      <c r="BR691">
        <v>0.53718067999999997</v>
      </c>
      <c r="BS691">
        <v>0.48676030999999997</v>
      </c>
      <c r="BT691">
        <v>0.46941599000000001</v>
      </c>
      <c r="BU691">
        <v>0.45812785</v>
      </c>
      <c r="BV691">
        <v>0.50707897999999996</v>
      </c>
      <c r="BW691">
        <v>0.55749934999999995</v>
      </c>
      <c r="BX691">
        <v>0.60791972999999999</v>
      </c>
      <c r="BY691">
        <v>0.67948297999999996</v>
      </c>
      <c r="BZ691">
        <v>0.81870345</v>
      </c>
      <c r="CA691">
        <v>0.96236752000000003</v>
      </c>
      <c r="CB691">
        <v>1.1136287</v>
      </c>
      <c r="CC691">
        <v>1.2648899</v>
      </c>
      <c r="CD691">
        <v>1.4161511</v>
      </c>
      <c r="CE691">
        <v>1.5674124</v>
      </c>
      <c r="CF691">
        <v>1.7186737000000001</v>
      </c>
      <c r="CG691">
        <v>1.8699349999999999</v>
      </c>
      <c r="CH691">
        <v>2.0211963000000002</v>
      </c>
      <c r="CI691">
        <v>2.0945155</v>
      </c>
      <c r="CJ691">
        <v>2.1581591000000002</v>
      </c>
      <c r="CK691">
        <v>2.2085794999999999</v>
      </c>
      <c r="CL691">
        <v>2.2506143999999999</v>
      </c>
      <c r="CM691">
        <v>2.2468515999999998</v>
      </c>
      <c r="CN691">
        <v>2.2153523000000002</v>
      </c>
      <c r="CO691">
        <v>2.1145114</v>
      </c>
      <c r="CP691">
        <v>2.0136706000000002</v>
      </c>
      <c r="CQ691">
        <v>1.9128297999999999</v>
      </c>
      <c r="CR691">
        <v>1.7884989</v>
      </c>
      <c r="CS691">
        <v>1.6447631</v>
      </c>
      <c r="CT691">
        <v>1.4959207999999999</v>
      </c>
      <c r="CU691">
        <v>1.3446597</v>
      </c>
      <c r="CV691">
        <v>1.2214217999999999</v>
      </c>
      <c r="CW691">
        <v>1.1047776</v>
      </c>
      <c r="CX691">
        <v>1.0504153000000001</v>
      </c>
      <c r="CY691">
        <v>0.99999497999999998</v>
      </c>
      <c r="CZ691">
        <v>0.94957464000000003</v>
      </c>
      <c r="DA691">
        <v>0.91621193000000001</v>
      </c>
      <c r="DB691">
        <v>0.95007635000000001</v>
      </c>
      <c r="DC691">
        <v>0.98945941000000004</v>
      </c>
      <c r="DD691">
        <v>1.0398797</v>
      </c>
      <c r="DE691">
        <v>1.0903001000000001</v>
      </c>
      <c r="DF691">
        <v>1.1407205</v>
      </c>
      <c r="DG691">
        <v>1.1911408000000001</v>
      </c>
      <c r="DH691">
        <v>1.2415612</v>
      </c>
      <c r="DI691">
        <v>1.2919814999999999</v>
      </c>
      <c r="DJ691">
        <v>1.3424018</v>
      </c>
      <c r="DK691">
        <v>1.3218681999999999</v>
      </c>
      <c r="DL691">
        <v>1.2895089</v>
      </c>
      <c r="DM691">
        <v>1.2393034999999999</v>
      </c>
      <c r="DN691">
        <v>1.1851204</v>
      </c>
      <c r="DO691">
        <v>1.1030933000000001</v>
      </c>
      <c r="DP691">
        <v>1.0037575999999999</v>
      </c>
      <c r="DQ691">
        <v>0.85249638999999999</v>
      </c>
      <c r="DR691">
        <v>0.70123519999999995</v>
      </c>
      <c r="DS691">
        <v>0.54997399000000002</v>
      </c>
      <c r="DT691">
        <v>0.35710790999999997</v>
      </c>
      <c r="DU691">
        <v>0.12457205</v>
      </c>
      <c r="DV691">
        <v>-0.12054202</v>
      </c>
      <c r="DW691">
        <v>-0.37264399999999998</v>
      </c>
      <c r="DX691">
        <v>-0.60145296000000004</v>
      </c>
      <c r="DY691">
        <v>-0.8234532</v>
      </c>
      <c r="DZ691">
        <v>-0.98145143000000001</v>
      </c>
      <c r="EA691">
        <v>-1.1327126000000001</v>
      </c>
      <c r="EB691">
        <v>-1.2839738000000001</v>
      </c>
      <c r="EC691">
        <v>-1.4219401</v>
      </c>
      <c r="ED691">
        <v>-1.4934316999999999</v>
      </c>
      <c r="EE691">
        <v>-1.5586522</v>
      </c>
      <c r="EF691">
        <v>-1.6090727</v>
      </c>
      <c r="EG691">
        <v>-1.6472374000000001</v>
      </c>
      <c r="EH691">
        <v>-1.6690612</v>
      </c>
      <c r="EI691">
        <v>-1.6504626</v>
      </c>
      <c r="EJ691">
        <v>-1.6000421</v>
      </c>
      <c r="EK691">
        <v>-1.5496216</v>
      </c>
      <c r="EL691">
        <v>-1.4992011999999999</v>
      </c>
      <c r="EM691">
        <v>-1.4166365000000001</v>
      </c>
      <c r="EN691">
        <v>-1.3270839000000001</v>
      </c>
      <c r="EO691">
        <v>-1.2267806999999999</v>
      </c>
      <c r="EP691">
        <v>-1.1259399999999999</v>
      </c>
      <c r="EQ691">
        <v>-1.0250992999999999</v>
      </c>
      <c r="ER691">
        <v>-0.92425853000000002</v>
      </c>
      <c r="ES691">
        <v>-0.82341765</v>
      </c>
      <c r="ET691">
        <v>-0.72257678999999997</v>
      </c>
      <c r="EU691">
        <v>-0.62173595000000004</v>
      </c>
      <c r="EV691">
        <v>-0.57572327000000001</v>
      </c>
      <c r="EW691">
        <v>-0.59002155999999994</v>
      </c>
      <c r="EX691">
        <v>-0.62625112000000005</v>
      </c>
      <c r="EY691">
        <v>-0.67667149000000004</v>
      </c>
      <c r="EZ691">
        <v>-0.72709188999999996</v>
      </c>
      <c r="FA691">
        <v>-0.77751228999999999</v>
      </c>
      <c r="FB691">
        <v>-0.82793276000000005</v>
      </c>
      <c r="FC691">
        <v>-0.87835322999999998</v>
      </c>
      <c r="FD691">
        <v>-0.92877370000000004</v>
      </c>
      <c r="FE691">
        <v>-0.97426679999999999</v>
      </c>
      <c r="FF691">
        <v>-0.98706006000000002</v>
      </c>
      <c r="FG691">
        <v>-0.99650271000000001</v>
      </c>
      <c r="FH691">
        <v>-0.99650271000000001</v>
      </c>
      <c r="FI691">
        <v>-1.001233</v>
      </c>
      <c r="FJ691">
        <v>-1.0132737000000001</v>
      </c>
      <c r="FK691">
        <v>-1.045418</v>
      </c>
      <c r="FL691">
        <v>-1.0958383</v>
      </c>
      <c r="FM691">
        <v>-1.1462585999999999</v>
      </c>
      <c r="FN691">
        <v>-1.196679</v>
      </c>
      <c r="FO691">
        <v>-1.2181264999999999</v>
      </c>
      <c r="FP691">
        <v>-1.2316722</v>
      </c>
      <c r="FQ691">
        <v>-1.2328011000000001</v>
      </c>
      <c r="FR691">
        <v>-1.2328011000000001</v>
      </c>
      <c r="FS691">
        <v>-1.2328011000000001</v>
      </c>
      <c r="FT691">
        <v>-1.2328011000000001</v>
      </c>
      <c r="FU691">
        <v>-1.2328011000000001</v>
      </c>
      <c r="FV691">
        <v>-1.2328011000000001</v>
      </c>
      <c r="FW691">
        <v>-1.2328011000000001</v>
      </c>
      <c r="FX691">
        <v>-1.2009791999999999</v>
      </c>
      <c r="FY691">
        <v>-1.128735</v>
      </c>
      <c r="FZ691">
        <v>-1.0401499000000001</v>
      </c>
      <c r="GA691">
        <v>-0.93930910999999995</v>
      </c>
      <c r="GB691">
        <v>-0.83846830000000006</v>
      </c>
      <c r="GC691">
        <v>-0.73762749000000005</v>
      </c>
      <c r="GD691">
        <v>-0.63678670000000004</v>
      </c>
      <c r="GE691">
        <v>-0.53594591000000003</v>
      </c>
      <c r="GF691">
        <v>-0.43510513000000001</v>
      </c>
      <c r="GG691">
        <v>-0.34436993999999999</v>
      </c>
      <c r="GH691">
        <v>-0.34963775000000002</v>
      </c>
      <c r="GI691">
        <v>-0.36511864999999999</v>
      </c>
      <c r="GJ691">
        <v>-0.41553905000000002</v>
      </c>
      <c r="GK691">
        <v>-0.46595944</v>
      </c>
      <c r="GL691">
        <v>-0.51637984000000003</v>
      </c>
      <c r="GM691">
        <v>-0.56680021999999997</v>
      </c>
      <c r="GN691">
        <v>-0.61722060000000001</v>
      </c>
      <c r="GO691">
        <v>-0.66764097</v>
      </c>
      <c r="GP691">
        <v>-0.71806135000000004</v>
      </c>
      <c r="GQ691">
        <v>-0.76848176999999995</v>
      </c>
      <c r="GR691">
        <v>-0.81890220999999996</v>
      </c>
      <c r="GS691">
        <v>-0.86932266999999996</v>
      </c>
      <c r="GT691">
        <v>-0.91974314000000001</v>
      </c>
      <c r="GU691">
        <v>-0.97016360999999995</v>
      </c>
      <c r="GV691">
        <v>-1.0205841</v>
      </c>
      <c r="GW691">
        <v>-1.0710044000000001</v>
      </c>
      <c r="GX691">
        <v>-1.1214248</v>
      </c>
      <c r="GY691">
        <v>-1.1718451000000001</v>
      </c>
      <c r="GZ691">
        <v>-1.2222655</v>
      </c>
      <c r="HA691">
        <v>-1.2726858000000001</v>
      </c>
      <c r="HB691">
        <v>-1.3231062</v>
      </c>
      <c r="HC691">
        <v>-1.3735265000000001</v>
      </c>
      <c r="HD691">
        <v>-1.4239469</v>
      </c>
      <c r="HE691">
        <v>-1.4743672000000001</v>
      </c>
      <c r="HF691">
        <v>-1.5247877000000001</v>
      </c>
      <c r="HG691">
        <v>-1.5752082000000001</v>
      </c>
      <c r="HH691">
        <v>-1.6256286</v>
      </c>
      <c r="HI691">
        <v>-1.6740782000000001</v>
      </c>
      <c r="HJ691">
        <v>-1.6913867</v>
      </c>
      <c r="HK691">
        <v>-1.7053984</v>
      </c>
      <c r="HL691">
        <v>-1.7053984</v>
      </c>
      <c r="HM691">
        <v>-1.7029795000000001</v>
      </c>
      <c r="HN691">
        <v>-1.695454</v>
      </c>
      <c r="HO691">
        <v>-1.6685236999999999</v>
      </c>
      <c r="HP691">
        <v>-1.6181032</v>
      </c>
      <c r="HQ691">
        <v>-1.5676827</v>
      </c>
      <c r="HR691">
        <v>-1.5172622</v>
      </c>
      <c r="HS691">
        <v>-1.4206141000000001</v>
      </c>
      <c r="HT691">
        <v>-1.3054749999999999</v>
      </c>
      <c r="HU691">
        <v>-1.1598042</v>
      </c>
      <c r="HV691">
        <v>-1.008543</v>
      </c>
      <c r="HW691">
        <v>-0.87050506999999999</v>
      </c>
      <c r="HX691">
        <v>-0.74214270999999998</v>
      </c>
      <c r="HY691">
        <v>-0.69172233999999999</v>
      </c>
      <c r="HZ691">
        <v>-0.64130197</v>
      </c>
      <c r="IA691">
        <v>-0.59088160000000001</v>
      </c>
      <c r="IB691">
        <v>-0.54046121000000003</v>
      </c>
      <c r="IC691">
        <v>-0.49004082999999998</v>
      </c>
      <c r="ID691">
        <v>-0.43962043000000001</v>
      </c>
      <c r="IE691">
        <v>-0.38920002999999997</v>
      </c>
      <c r="IF691">
        <v>-0.34257819</v>
      </c>
      <c r="IG691">
        <v>-0.29817812999999999</v>
      </c>
      <c r="IH691">
        <v>-0.28760669</v>
      </c>
      <c r="II691">
        <v>-0.28760669</v>
      </c>
      <c r="IJ691">
        <v>-0.28760669</v>
      </c>
      <c r="IK691">
        <v>-0.28760669</v>
      </c>
      <c r="IL691">
        <v>-0.28760669</v>
      </c>
      <c r="IM691">
        <v>-0.28760669</v>
      </c>
      <c r="IN691">
        <v>-0.28760669</v>
      </c>
      <c r="IO691">
        <v>-0.28760669</v>
      </c>
      <c r="IP691">
        <v>-0.28760669</v>
      </c>
      <c r="IQ691">
        <v>-0.28760669</v>
      </c>
      <c r="IR691">
        <v>-0.28760669</v>
      </c>
      <c r="IS691">
        <v>-0.28760669</v>
      </c>
      <c r="IT691">
        <v>-0.28760669</v>
      </c>
      <c r="IU691">
        <v>-0.26718050999999998</v>
      </c>
      <c r="IV691">
        <v>-0.23707877999999999</v>
      </c>
      <c r="IW691">
        <v>-0.19052859999999999</v>
      </c>
      <c r="IX691">
        <v>-0.14010819999999999</v>
      </c>
      <c r="IY691">
        <v>-9.8180793000000002E-2</v>
      </c>
      <c r="IZ691">
        <v>-6.3348789000000003E-2</v>
      </c>
      <c r="JA691">
        <v>-0.11376919000000001</v>
      </c>
      <c r="JB691">
        <v>-0.16418959</v>
      </c>
      <c r="JC691">
        <v>-0.21460999</v>
      </c>
      <c r="JD691">
        <v>-0.25524732999999999</v>
      </c>
      <c r="JE691">
        <v>-0.27631854</v>
      </c>
      <c r="JF691">
        <v>-0.28760669</v>
      </c>
      <c r="JG691">
        <v>-0.28760669</v>
      </c>
      <c r="JH691">
        <v>-0.28760669</v>
      </c>
      <c r="JI691">
        <v>-0.28760669</v>
      </c>
      <c r="JJ691">
        <v>-0.28760669</v>
      </c>
      <c r="JK691">
        <v>-0.28760669</v>
      </c>
      <c r="JL691">
        <v>-0.28760669</v>
      </c>
      <c r="JM691">
        <v>-0.28760669</v>
      </c>
      <c r="JN691">
        <v>-0.28760669</v>
      </c>
      <c r="JO691">
        <v>-0.28760669</v>
      </c>
      <c r="JP691">
        <v>-0.28760669</v>
      </c>
      <c r="JQ691">
        <v>-0.28760669</v>
      </c>
      <c r="JR691">
        <v>-0.28760669</v>
      </c>
      <c r="JS691">
        <v>-0.28760669</v>
      </c>
      <c r="JT691">
        <v>-0.28760669</v>
      </c>
      <c r="JU691">
        <v>-0.28760669</v>
      </c>
      <c r="JV691">
        <v>-0.28760669</v>
      </c>
      <c r="JW691">
        <v>-0.28760669</v>
      </c>
      <c r="JX691">
        <v>-0.28760669</v>
      </c>
      <c r="JY691">
        <v>-0.28760669</v>
      </c>
      <c r="JZ691">
        <v>-0.28760669</v>
      </c>
      <c r="KA691">
        <v>-0.28556407</v>
      </c>
      <c r="KB691">
        <v>-0.28158633999999999</v>
      </c>
      <c r="KC691">
        <v>-0.23116593999999999</v>
      </c>
      <c r="KD691">
        <v>-0.18074554000000001</v>
      </c>
      <c r="KE691">
        <v>-0.13032514000000001</v>
      </c>
      <c r="KF691">
        <v>-7.9904742000000001E-2</v>
      </c>
      <c r="KG691">
        <v>-2.9484342E-2</v>
      </c>
      <c r="KH691">
        <v>2.0936058E-2</v>
      </c>
      <c r="KI691">
        <v>7.1356457999999998E-2</v>
      </c>
      <c r="KJ691">
        <v>0.12009259999999999</v>
      </c>
      <c r="KK691">
        <v>0.16750282</v>
      </c>
      <c r="KL691">
        <v>0.14736332999999999</v>
      </c>
      <c r="KM691">
        <v>9.6942929999999997E-2</v>
      </c>
      <c r="KN691">
        <v>4.6522529999999999E-2</v>
      </c>
      <c r="KO691">
        <v>-3.8978700999999999E-3</v>
      </c>
      <c r="KP691">
        <v>-4.1487179000000004E-3</v>
      </c>
      <c r="KQ691">
        <v>2.1224759999999999E-3</v>
      </c>
      <c r="KR691">
        <v>5.2542875000000003E-2</v>
      </c>
      <c r="KS691">
        <v>0.10280201999999999</v>
      </c>
      <c r="KT691">
        <v>0.15246987000000001</v>
      </c>
      <c r="KU691">
        <v>0.18499049000000001</v>
      </c>
      <c r="KV691">
        <v>0.18499049000000001</v>
      </c>
      <c r="KW691">
        <v>0.18499049000000001</v>
      </c>
      <c r="KX691">
        <v>0.18499049000000001</v>
      </c>
      <c r="KY691">
        <v>0.20052513999999999</v>
      </c>
      <c r="KZ691">
        <v>0.22611160999999999</v>
      </c>
      <c r="LA691">
        <v>0.27002788999999999</v>
      </c>
      <c r="LB691">
        <v>0.32044829000000002</v>
      </c>
      <c r="LC691">
        <v>0.37086869</v>
      </c>
      <c r="LD691">
        <v>0.42128908999999998</v>
      </c>
    </row>
    <row r="692" spans="1:316" x14ac:dyDescent="0.25">
      <c r="A692">
        <v>4</v>
      </c>
      <c r="B692">
        <v>0.87805043999999999</v>
      </c>
      <c r="C692">
        <v>0.87805043999999999</v>
      </c>
      <c r="D692">
        <v>0.87805043999999999</v>
      </c>
      <c r="E692">
        <v>0.87805043999999999</v>
      </c>
      <c r="F692">
        <v>0.87805043999999999</v>
      </c>
      <c r="G692">
        <v>0.87805043999999999</v>
      </c>
      <c r="H692">
        <v>0.87805043999999999</v>
      </c>
      <c r="I692">
        <v>0.87805043999999999</v>
      </c>
      <c r="J692">
        <v>0.87805043999999999</v>
      </c>
      <c r="K692">
        <v>0.87805043999999999</v>
      </c>
      <c r="L692">
        <v>0.87805043999999999</v>
      </c>
      <c r="M692">
        <v>0.87805043999999999</v>
      </c>
      <c r="N692">
        <v>0.87805043999999999</v>
      </c>
      <c r="O692">
        <v>0.87805043999999999</v>
      </c>
      <c r="P692">
        <v>0.87805043999999999</v>
      </c>
      <c r="Q692">
        <v>0.87805043999999999</v>
      </c>
      <c r="R692">
        <v>0.87805043999999999</v>
      </c>
      <c r="S692">
        <v>0.87805043999999999</v>
      </c>
      <c r="T692">
        <v>0.87805043999999999</v>
      </c>
      <c r="U692">
        <v>0.87805043999999999</v>
      </c>
      <c r="V692">
        <v>0.87805043999999999</v>
      </c>
      <c r="W692">
        <v>0.87805043999999999</v>
      </c>
      <c r="X692">
        <v>0.87805043999999999</v>
      </c>
      <c r="Y692">
        <v>0.87805043999999999</v>
      </c>
      <c r="Z692">
        <v>0.87805043999999999</v>
      </c>
      <c r="AA692">
        <v>0.87805043999999999</v>
      </c>
      <c r="AB692">
        <v>0.87805043999999999</v>
      </c>
      <c r="AC692">
        <v>0.87805043999999999</v>
      </c>
      <c r="AD692">
        <v>0.87805043999999999</v>
      </c>
      <c r="AE692">
        <v>0.87805043999999999</v>
      </c>
      <c r="AF692">
        <v>0.87805043999999999</v>
      </c>
      <c r="AG692">
        <v>0.87805043999999999</v>
      </c>
      <c r="AH692">
        <v>0.87805043999999999</v>
      </c>
      <c r="AI692">
        <v>0.87805043999999999</v>
      </c>
      <c r="AJ692">
        <v>0.87805043999999999</v>
      </c>
      <c r="AK692">
        <v>0.87805043999999999</v>
      </c>
      <c r="AL692">
        <v>0.87805043999999999</v>
      </c>
      <c r="AM692">
        <v>0.87805043999999999</v>
      </c>
      <c r="AN692">
        <v>0.87805043999999999</v>
      </c>
      <c r="AO692">
        <v>0.87805043999999999</v>
      </c>
      <c r="AP692">
        <v>0.88434230000000003</v>
      </c>
      <c r="AQ692">
        <v>0.89602720000000002</v>
      </c>
      <c r="AR692">
        <v>0.93317914000000002</v>
      </c>
      <c r="AS692">
        <v>0.97033108999999995</v>
      </c>
      <c r="AT692">
        <v>1.0074829999999999</v>
      </c>
      <c r="AU692">
        <v>1.0405902</v>
      </c>
      <c r="AV692">
        <v>1.0662071</v>
      </c>
      <c r="AW692">
        <v>1.0662071</v>
      </c>
      <c r="AX692">
        <v>1.0662071</v>
      </c>
      <c r="AY692">
        <v>1.0662071</v>
      </c>
      <c r="AZ692">
        <v>1.0662071</v>
      </c>
      <c r="BA692">
        <v>1.0662071</v>
      </c>
      <c r="BB692">
        <v>1.0662071</v>
      </c>
      <c r="BC692">
        <v>1.0662071</v>
      </c>
      <c r="BD692">
        <v>1.0662071</v>
      </c>
      <c r="BE692">
        <v>1.0662071</v>
      </c>
      <c r="BF692">
        <v>1.0662071</v>
      </c>
      <c r="BG692">
        <v>1.0662071</v>
      </c>
      <c r="BH692">
        <v>1.0662071</v>
      </c>
      <c r="BI692">
        <v>1.0662071</v>
      </c>
      <c r="BJ692">
        <v>1.0662071</v>
      </c>
      <c r="BK692">
        <v>1.0662071</v>
      </c>
      <c r="BL692">
        <v>1.0662071</v>
      </c>
      <c r="BM692">
        <v>1.0662071</v>
      </c>
      <c r="BN692">
        <v>1.0662071</v>
      </c>
      <c r="BO692">
        <v>1.0662071</v>
      </c>
      <c r="BP692">
        <v>1.0742467</v>
      </c>
      <c r="BQ692">
        <v>1.0880288</v>
      </c>
      <c r="BR692">
        <v>1.1063551</v>
      </c>
      <c r="BS692">
        <v>1.1249309999999999</v>
      </c>
      <c r="BT692">
        <v>1.1435070000000001</v>
      </c>
      <c r="BU692">
        <v>1.1539685</v>
      </c>
      <c r="BV692">
        <v>1.1602853</v>
      </c>
      <c r="BW692">
        <v>1.1602853</v>
      </c>
      <c r="BX692">
        <v>1.1602853</v>
      </c>
      <c r="BY692">
        <v>1.1602853</v>
      </c>
      <c r="BZ692">
        <v>1.1602853</v>
      </c>
      <c r="CA692">
        <v>1.1602853</v>
      </c>
      <c r="CB692">
        <v>1.1602853</v>
      </c>
      <c r="CC692">
        <v>1.1602853</v>
      </c>
      <c r="CD692">
        <v>1.1602853</v>
      </c>
      <c r="CE692">
        <v>1.1530322</v>
      </c>
      <c r="CF692">
        <v>1.1423086</v>
      </c>
      <c r="CG692">
        <v>1.1237326000000001</v>
      </c>
      <c r="CH692">
        <v>1.1051567</v>
      </c>
      <c r="CI692">
        <v>1.0865807000000001</v>
      </c>
      <c r="CJ692">
        <v>1.0743216</v>
      </c>
      <c r="CK692">
        <v>1.0662071</v>
      </c>
      <c r="CL692">
        <v>1.0662071</v>
      </c>
      <c r="CM692">
        <v>1.0662071</v>
      </c>
      <c r="CN692">
        <v>1.0659574000000001</v>
      </c>
      <c r="CO692">
        <v>1.0611636</v>
      </c>
      <c r="CP692">
        <v>1.0506272000000001</v>
      </c>
      <c r="CQ692">
        <v>1.0320511999999999</v>
      </c>
      <c r="CR692">
        <v>1.0134752</v>
      </c>
      <c r="CS692">
        <v>0.99533614000000004</v>
      </c>
      <c r="CT692">
        <v>0.97975628000000003</v>
      </c>
      <c r="CU692">
        <v>0.97212863999999999</v>
      </c>
      <c r="CV692">
        <v>0.97212863999999999</v>
      </c>
      <c r="CW692">
        <v>0.97212863999999999</v>
      </c>
      <c r="CX692">
        <v>0.97212863999999999</v>
      </c>
      <c r="CY692">
        <v>0.97212863999999999</v>
      </c>
      <c r="CZ692">
        <v>0.97212863999999999</v>
      </c>
      <c r="DA692">
        <v>0.97212863999999999</v>
      </c>
      <c r="DB692">
        <v>0.97212863999999999</v>
      </c>
      <c r="DC692">
        <v>0.97212863999999999</v>
      </c>
      <c r="DD692">
        <v>0.97212863999999999</v>
      </c>
      <c r="DE692">
        <v>0.97212863999999999</v>
      </c>
      <c r="DF692">
        <v>0.97212863999999999</v>
      </c>
      <c r="DG692">
        <v>0.97212863999999999</v>
      </c>
      <c r="DH692">
        <v>0.97212863999999999</v>
      </c>
      <c r="DI692">
        <v>0.97212863999999999</v>
      </c>
      <c r="DJ692">
        <v>0.97212863999999999</v>
      </c>
      <c r="DK692">
        <v>0.97212863999999999</v>
      </c>
      <c r="DL692">
        <v>0.97212863999999999</v>
      </c>
      <c r="DM692">
        <v>0.97212863999999999</v>
      </c>
      <c r="DN692">
        <v>0.97212863999999999</v>
      </c>
      <c r="DO692">
        <v>0.97212863999999999</v>
      </c>
      <c r="DP692">
        <v>0.97212863999999999</v>
      </c>
      <c r="DQ692">
        <v>0.97212863999999999</v>
      </c>
      <c r="DR692">
        <v>0.97212863999999999</v>
      </c>
      <c r="DS692">
        <v>0.97212863999999999</v>
      </c>
      <c r="DT692">
        <v>0.97212863999999999</v>
      </c>
      <c r="DU692">
        <v>0.97212863999999999</v>
      </c>
      <c r="DV692">
        <v>0.97212863999999999</v>
      </c>
      <c r="DW692">
        <v>0.97212863999999999</v>
      </c>
      <c r="DX692">
        <v>0.97134215999999995</v>
      </c>
      <c r="DY692">
        <v>0.96055612000000001</v>
      </c>
      <c r="DZ692">
        <v>0.94636200000000004</v>
      </c>
      <c r="EA692">
        <v>0.92778605000000003</v>
      </c>
      <c r="EB692">
        <v>0.90921010000000002</v>
      </c>
      <c r="EC692">
        <v>0.89063413999999996</v>
      </c>
      <c r="ED692">
        <v>0.87205818000000002</v>
      </c>
      <c r="EE692">
        <v>0.85348219000000003</v>
      </c>
      <c r="EF692">
        <v>0.83490618000000005</v>
      </c>
      <c r="EG692">
        <v>0.81633018000000002</v>
      </c>
      <c r="EH692">
        <v>0.79775419000000003</v>
      </c>
      <c r="EI692">
        <v>0.77917820000000004</v>
      </c>
      <c r="EJ692">
        <v>0.76060223999999999</v>
      </c>
      <c r="EK692">
        <v>0.74202628999999998</v>
      </c>
      <c r="EL692">
        <v>0.72345033999999997</v>
      </c>
      <c r="EM692">
        <v>0.70296435999999995</v>
      </c>
      <c r="EN692">
        <v>0.67899538000000004</v>
      </c>
      <c r="EO692">
        <v>0.64555114999999996</v>
      </c>
      <c r="EP692">
        <v>0.60839920000000003</v>
      </c>
      <c r="EQ692">
        <v>0.57124724999999998</v>
      </c>
      <c r="ER692">
        <v>0.53409530000000005</v>
      </c>
      <c r="ES692">
        <v>0.49694336</v>
      </c>
      <c r="ET692">
        <v>0.45979141000000001</v>
      </c>
      <c r="EU692">
        <v>0.42263946000000002</v>
      </c>
      <c r="EV692">
        <v>0.38548749999999998</v>
      </c>
      <c r="EW692">
        <v>0.34833554999999999</v>
      </c>
      <c r="EX692">
        <v>0.31118361999999999</v>
      </c>
      <c r="EY692">
        <v>0.27403170999999998</v>
      </c>
      <c r="EZ692">
        <v>0.23687981</v>
      </c>
      <c r="FA692">
        <v>0.19972791000000001</v>
      </c>
      <c r="FB692">
        <v>0.162576</v>
      </c>
      <c r="FC692">
        <v>0.12542410000000001</v>
      </c>
      <c r="FD692">
        <v>8.8272139999999999E-2</v>
      </c>
      <c r="FE692">
        <v>5.1120183E-2</v>
      </c>
      <c r="FF692">
        <v>1.3968235000000001E-2</v>
      </c>
      <c r="FG692">
        <v>-2.3183724999999999E-2</v>
      </c>
      <c r="FH692">
        <v>-6.0335687999999998E-2</v>
      </c>
      <c r="FI692">
        <v>-9.7487630000000006E-2</v>
      </c>
      <c r="FJ692">
        <v>-0.13463956999999999</v>
      </c>
      <c r="FK692">
        <v>-0.17179151000000001</v>
      </c>
      <c r="FL692">
        <v>-0.20894345</v>
      </c>
      <c r="FM692">
        <v>-0.24609539</v>
      </c>
      <c r="FN692">
        <v>-0.28324733000000002</v>
      </c>
      <c r="FO692">
        <v>-0.32039927000000001</v>
      </c>
      <c r="FP692">
        <v>-0.35755121000000001</v>
      </c>
      <c r="FQ692">
        <v>-0.39470315</v>
      </c>
      <c r="FR692">
        <v>-0.42814738000000002</v>
      </c>
      <c r="FS692">
        <v>-0.45211636999999999</v>
      </c>
      <c r="FT692">
        <v>-0.47260236</v>
      </c>
      <c r="FU692">
        <v>-0.49117832</v>
      </c>
      <c r="FV692">
        <v>-0.50975428</v>
      </c>
      <c r="FW692">
        <v>-0.52406076000000001</v>
      </c>
      <c r="FX692">
        <v>-0.53125146000000001</v>
      </c>
      <c r="FY692">
        <v>-0.53312402999999997</v>
      </c>
      <c r="FZ692">
        <v>-0.53312402999999997</v>
      </c>
      <c r="GA692">
        <v>-0.53312402999999997</v>
      </c>
      <c r="GB692">
        <v>-0.52862984999999996</v>
      </c>
      <c r="GC692">
        <v>-0.51904225999999998</v>
      </c>
      <c r="GD692">
        <v>-0.50196436</v>
      </c>
      <c r="GE692">
        <v>-0.4833884</v>
      </c>
      <c r="GF692">
        <v>-0.46481243999999999</v>
      </c>
      <c r="GG692">
        <v>-0.44623647999999999</v>
      </c>
      <c r="GH692">
        <v>-0.42766050999999999</v>
      </c>
      <c r="GI692">
        <v>-0.40908454</v>
      </c>
      <c r="GJ692">
        <v>-0.39050857</v>
      </c>
      <c r="GK692">
        <v>-0.3719326</v>
      </c>
      <c r="GL692">
        <v>-0.35335663</v>
      </c>
      <c r="GM692">
        <v>-0.33478066000000001</v>
      </c>
      <c r="GN692">
        <v>-0.31620469000000001</v>
      </c>
      <c r="GO692">
        <v>-0.29762872000000001</v>
      </c>
      <c r="GP692">
        <v>-0.27905275000000002</v>
      </c>
      <c r="GQ692">
        <v>-0.26362271999999998</v>
      </c>
      <c r="GR692">
        <v>-0.25088918999999998</v>
      </c>
      <c r="GS692">
        <v>-0.25088918999999998</v>
      </c>
      <c r="GT692">
        <v>-0.25088918999999998</v>
      </c>
      <c r="GU692">
        <v>-0.25088918999999998</v>
      </c>
      <c r="GV692">
        <v>-0.25088918999999998</v>
      </c>
      <c r="GW692">
        <v>-0.25088918999999998</v>
      </c>
      <c r="GX692">
        <v>-0.25088918999999998</v>
      </c>
      <c r="GY692">
        <v>-0.25088918999999998</v>
      </c>
      <c r="GZ692">
        <v>-0.25088918999999998</v>
      </c>
      <c r="HA692">
        <v>-0.25145096</v>
      </c>
      <c r="HB692">
        <v>-0.25748065999999997</v>
      </c>
      <c r="HC692">
        <v>-0.27605663000000003</v>
      </c>
      <c r="HD692">
        <v>-0.29463260000000002</v>
      </c>
      <c r="HE692">
        <v>-0.31320857000000002</v>
      </c>
      <c r="HF692">
        <v>-0.33178454000000002</v>
      </c>
      <c r="HG692">
        <v>-0.35723911000000003</v>
      </c>
      <c r="HH692">
        <v>-0.39319259000000001</v>
      </c>
      <c r="HI692">
        <v>-0.43005738999999998</v>
      </c>
      <c r="HJ692">
        <v>-0.46720931999999998</v>
      </c>
      <c r="HK692">
        <v>-0.50436124999999998</v>
      </c>
      <c r="HL692">
        <v>-0.54914081000000003</v>
      </c>
      <c r="HM692">
        <v>-0.60187259999999998</v>
      </c>
      <c r="HN692">
        <v>-0.65716355999999998</v>
      </c>
      <c r="HO692">
        <v>-0.71289146000000003</v>
      </c>
      <c r="HP692">
        <v>-0.76861935999999997</v>
      </c>
      <c r="HQ692">
        <v>-0.81630765999999999</v>
      </c>
      <c r="HR692">
        <v>-0.85825339</v>
      </c>
      <c r="HS692">
        <v>-0.89565501999999997</v>
      </c>
      <c r="HT692">
        <v>-0.93280697000000001</v>
      </c>
      <c r="HU692">
        <v>-0.96995891000000001</v>
      </c>
      <c r="HV692">
        <v>-1.0071109</v>
      </c>
      <c r="HW692">
        <v>-1.0442628</v>
      </c>
      <c r="HX692">
        <v>-1.0814147999999999</v>
      </c>
      <c r="HY692">
        <v>-1.1185666999999999</v>
      </c>
      <c r="HZ692">
        <v>-1.1557187</v>
      </c>
      <c r="IA692">
        <v>-1.1771659000000001</v>
      </c>
      <c r="IB692">
        <v>-1.1916722</v>
      </c>
      <c r="IC692">
        <v>-1.1916722</v>
      </c>
      <c r="ID692">
        <v>-1.1916722</v>
      </c>
      <c r="IE692">
        <v>-1.1916722</v>
      </c>
      <c r="IF692">
        <v>-1.1916722</v>
      </c>
      <c r="IG692">
        <v>-1.1916722</v>
      </c>
      <c r="IH692">
        <v>-1.1916722</v>
      </c>
      <c r="II692">
        <v>-1.1916722</v>
      </c>
      <c r="IJ692">
        <v>-1.1916722</v>
      </c>
      <c r="IK692">
        <v>-1.197989</v>
      </c>
      <c r="IL692">
        <v>-1.2084505000000001</v>
      </c>
      <c r="IM692">
        <v>-1.2270264</v>
      </c>
      <c r="IN692">
        <v>-1.2456024000000001</v>
      </c>
      <c r="IO692">
        <v>-1.263679</v>
      </c>
      <c r="IP692">
        <v>-1.2726672999999999</v>
      </c>
      <c r="IQ692">
        <v>-1.2701705999999999</v>
      </c>
      <c r="IR692">
        <v>-1.2515946</v>
      </c>
      <c r="IS692">
        <v>-1.2330186000000001</v>
      </c>
      <c r="IT692">
        <v>-1.2148795999999999</v>
      </c>
      <c r="IU692">
        <v>-1.1992997999999999</v>
      </c>
      <c r="IV692">
        <v>-1.1916722</v>
      </c>
      <c r="IW692">
        <v>-1.1916722</v>
      </c>
      <c r="IX692">
        <v>-1.1916722</v>
      </c>
      <c r="IY692">
        <v>-1.1916722</v>
      </c>
      <c r="IZ692">
        <v>-1.1916722</v>
      </c>
      <c r="JA692">
        <v>-1.1916722</v>
      </c>
      <c r="JB692">
        <v>-1.1916722</v>
      </c>
      <c r="JC692">
        <v>-1.1916722</v>
      </c>
      <c r="JD692">
        <v>-1.1916722</v>
      </c>
      <c r="JE692">
        <v>-1.1916722</v>
      </c>
      <c r="JF692">
        <v>-1.1916722</v>
      </c>
      <c r="JG692">
        <v>-1.1916722</v>
      </c>
      <c r="JH692">
        <v>-1.1916722</v>
      </c>
      <c r="JI692">
        <v>-1.1916722</v>
      </c>
      <c r="JJ692">
        <v>-1.1916722</v>
      </c>
      <c r="JK692">
        <v>-1.2044805999999999</v>
      </c>
      <c r="JL692">
        <v>-1.2210342000000001</v>
      </c>
      <c r="JM692">
        <v>-1.2396100999999999</v>
      </c>
      <c r="JN692">
        <v>-1.2581861000000001</v>
      </c>
      <c r="JO692">
        <v>-1.276762</v>
      </c>
      <c r="JP692">
        <v>-1.2953380000000001</v>
      </c>
      <c r="JQ692">
        <v>-1.313914</v>
      </c>
      <c r="JR692">
        <v>-1.33249</v>
      </c>
      <c r="JS692">
        <v>-1.3510660000000001</v>
      </c>
      <c r="JT692">
        <v>-1.369642</v>
      </c>
      <c r="JU692">
        <v>-1.4128611</v>
      </c>
      <c r="JV692">
        <v>-1.4607241</v>
      </c>
      <c r="JW692">
        <v>-1.5164519999999999</v>
      </c>
      <c r="JX692">
        <v>-1.5721799000000001</v>
      </c>
      <c r="JY692">
        <v>-1.6255484</v>
      </c>
      <c r="JZ692">
        <v>-1.6489182</v>
      </c>
      <c r="KA692">
        <v>-1.6620637</v>
      </c>
      <c r="KB692">
        <v>-1.6620637</v>
      </c>
      <c r="KC692">
        <v>-1.6620637</v>
      </c>
      <c r="KD692">
        <v>-1.6620637</v>
      </c>
      <c r="KE692">
        <v>-1.6620637</v>
      </c>
      <c r="KF692">
        <v>-1.6620637</v>
      </c>
      <c r="KG692">
        <v>-1.6620637</v>
      </c>
      <c r="KH692">
        <v>-1.6620637</v>
      </c>
      <c r="KI692">
        <v>-1.6620637</v>
      </c>
      <c r="KJ692">
        <v>-1.6620637</v>
      </c>
      <c r="KK692">
        <v>-1.6620637</v>
      </c>
      <c r="KL692">
        <v>-1.6620637</v>
      </c>
      <c r="KM692">
        <v>-1.6620637</v>
      </c>
      <c r="KN692">
        <v>-1.6601535999999999</v>
      </c>
      <c r="KO692">
        <v>-1.6547605999999999</v>
      </c>
      <c r="KP692">
        <v>-1.6398923999999999</v>
      </c>
      <c r="KQ692">
        <v>-1.6213164</v>
      </c>
      <c r="KR692">
        <v>-1.6027404999999999</v>
      </c>
      <c r="KS692">
        <v>-1.5825541000000001</v>
      </c>
      <c r="KT692">
        <v>-1.5603828</v>
      </c>
      <c r="KU692">
        <v>-1.5260397000000001</v>
      </c>
      <c r="KV692">
        <v>-1.4888878000000001</v>
      </c>
      <c r="KW692">
        <v>-1.4517358</v>
      </c>
      <c r="KX692">
        <v>-1.4136101000000001</v>
      </c>
      <c r="KY692">
        <v>-1.3746605000000001</v>
      </c>
      <c r="KZ692">
        <v>-1.3205055999999999</v>
      </c>
      <c r="LA692">
        <v>-1.2647777</v>
      </c>
      <c r="LB692">
        <v>-1.2090498000000001</v>
      </c>
      <c r="LC692">
        <v>-1.1533218999999999</v>
      </c>
      <c r="LD692">
        <v>-1.097594</v>
      </c>
    </row>
    <row r="693" spans="1:316" x14ac:dyDescent="0.25">
      <c r="A693">
        <v>2</v>
      </c>
      <c r="B693">
        <v>0.16390867000000001</v>
      </c>
      <c r="C693">
        <v>0.16390867000000001</v>
      </c>
      <c r="D693">
        <v>0.16390867000000001</v>
      </c>
      <c r="E693">
        <v>0.16390867000000001</v>
      </c>
      <c r="F693">
        <v>0.16390867000000001</v>
      </c>
      <c r="G693">
        <v>0.16390867000000001</v>
      </c>
      <c r="H693">
        <v>0.16390867000000001</v>
      </c>
      <c r="I693">
        <v>0.16390867000000001</v>
      </c>
      <c r="J693">
        <v>0.16390867000000001</v>
      </c>
      <c r="K693">
        <v>0.16390867000000001</v>
      </c>
      <c r="L693">
        <v>0.16390867000000001</v>
      </c>
      <c r="M693">
        <v>0.16390867000000001</v>
      </c>
      <c r="N693">
        <v>0.16390867000000001</v>
      </c>
      <c r="O693">
        <v>0.16390867000000001</v>
      </c>
      <c r="P693">
        <v>0.16390867000000001</v>
      </c>
      <c r="Q693">
        <v>0.16390867000000001</v>
      </c>
      <c r="R693">
        <v>0.16390867000000001</v>
      </c>
      <c r="S693">
        <v>0.16390867000000001</v>
      </c>
      <c r="T693">
        <v>0.16390867000000001</v>
      </c>
      <c r="U693">
        <v>0.16390867000000001</v>
      </c>
      <c r="V693">
        <v>0.16390867000000001</v>
      </c>
      <c r="W693">
        <v>0.16390867000000001</v>
      </c>
      <c r="X693">
        <v>0.16390867000000001</v>
      </c>
      <c r="Y693">
        <v>0.16390867000000001</v>
      </c>
      <c r="Z693">
        <v>0.16390867000000001</v>
      </c>
      <c r="AA693">
        <v>0.16390867000000001</v>
      </c>
      <c r="AB693">
        <v>0.16390867000000001</v>
      </c>
      <c r="AC693">
        <v>0.12644627</v>
      </c>
      <c r="AD693">
        <v>8.1491385E-2</v>
      </c>
      <c r="AE693">
        <v>7.9885854000000006E-2</v>
      </c>
      <c r="AF693">
        <v>7.9885854000000006E-2</v>
      </c>
      <c r="AG693">
        <v>7.9885854000000006E-2</v>
      </c>
      <c r="AH693">
        <v>7.9885854000000006E-2</v>
      </c>
      <c r="AI693">
        <v>7.9885854000000006E-2</v>
      </c>
      <c r="AJ693">
        <v>7.9885854000000006E-2</v>
      </c>
      <c r="AK693">
        <v>7.9885854000000006E-2</v>
      </c>
      <c r="AL693">
        <v>5.7943579000000002E-2</v>
      </c>
      <c r="AM693">
        <v>1.2988675E-2</v>
      </c>
      <c r="AN693">
        <v>-4.1370030999999998E-3</v>
      </c>
      <c r="AO693">
        <v>-4.1370030999999998E-3</v>
      </c>
      <c r="AP693">
        <v>-4.1370030999999998E-3</v>
      </c>
      <c r="AQ693">
        <v>-4.1370030999999998E-3</v>
      </c>
      <c r="AR693">
        <v>-4.1370030999999998E-3</v>
      </c>
      <c r="AS693">
        <v>-3.6018257000000001E-3</v>
      </c>
      <c r="AT693">
        <v>4.1353079000000001E-2</v>
      </c>
      <c r="AU693">
        <v>9.2730119E-2</v>
      </c>
      <c r="AV693">
        <v>0.18263997000000001</v>
      </c>
      <c r="AW693">
        <v>0.27254979000000001</v>
      </c>
      <c r="AX693">
        <v>0.36245950999999998</v>
      </c>
      <c r="AY693">
        <v>0.43417325000000001</v>
      </c>
      <c r="AZ693">
        <v>0.47912822999999999</v>
      </c>
      <c r="BA693">
        <v>0.54816615999999996</v>
      </c>
      <c r="BB693">
        <v>0.63807599000000004</v>
      </c>
      <c r="BC693">
        <v>0.66804593999999995</v>
      </c>
      <c r="BD693">
        <v>0.66804593999999995</v>
      </c>
      <c r="BE693">
        <v>0.63218898999999995</v>
      </c>
      <c r="BF693">
        <v>0.58723402000000002</v>
      </c>
      <c r="BG693">
        <v>0.54227915000000004</v>
      </c>
      <c r="BH693">
        <v>0.49732429</v>
      </c>
      <c r="BI693">
        <v>0.45236931000000002</v>
      </c>
      <c r="BJ693">
        <v>0.42454004000000001</v>
      </c>
      <c r="BK693">
        <v>0.46949501999999999</v>
      </c>
      <c r="BL693">
        <v>0.48555037000000001</v>
      </c>
      <c r="BM693">
        <v>0.44059538999999998</v>
      </c>
      <c r="BN693">
        <v>0.41597719</v>
      </c>
      <c r="BO693">
        <v>0.41597719</v>
      </c>
      <c r="BP693">
        <v>0.44220092999999999</v>
      </c>
      <c r="BQ693">
        <v>0.48715589999999998</v>
      </c>
      <c r="BR693">
        <v>0.50000018000000002</v>
      </c>
      <c r="BS693">
        <v>0.50000018000000002</v>
      </c>
      <c r="BT693">
        <v>0.53799774</v>
      </c>
      <c r="BU693">
        <v>0.58295260000000004</v>
      </c>
      <c r="BV693">
        <v>0.62790756999999997</v>
      </c>
      <c r="BW693">
        <v>0.67286252999999996</v>
      </c>
      <c r="BX693">
        <v>0.71781739</v>
      </c>
      <c r="BY693">
        <v>0.75206870999999997</v>
      </c>
      <c r="BZ693">
        <v>0.75206870999999997</v>
      </c>
      <c r="CA693">
        <v>0.73547821999999996</v>
      </c>
      <c r="CB693">
        <v>0.69052336999999997</v>
      </c>
      <c r="CC693">
        <v>0.62309102000000005</v>
      </c>
      <c r="CD693">
        <v>0.53318118999999997</v>
      </c>
      <c r="CE693">
        <v>0.44327136</v>
      </c>
      <c r="CF693">
        <v>0.35336152999999998</v>
      </c>
      <c r="CG693">
        <v>0.2977031</v>
      </c>
      <c r="CH693">
        <v>0.25274825000000001</v>
      </c>
      <c r="CI693">
        <v>0.167655</v>
      </c>
      <c r="CJ693">
        <v>7.8815498999999997E-2</v>
      </c>
      <c r="CK693">
        <v>3.3860594000000001E-2</v>
      </c>
      <c r="CL693">
        <v>-1.8051615999999999E-2</v>
      </c>
      <c r="CM693">
        <v>-0.10796142</v>
      </c>
      <c r="CN693">
        <v>-0.18502697000000001</v>
      </c>
      <c r="CO693">
        <v>-0.22998188</v>
      </c>
      <c r="CP693">
        <v>-0.25620556999999999</v>
      </c>
      <c r="CQ693">
        <v>-0.25620556999999999</v>
      </c>
      <c r="CR693">
        <v>-0.30544191999999998</v>
      </c>
      <c r="CS693">
        <v>-0.39535177999999999</v>
      </c>
      <c r="CT693">
        <v>-0.48526153999999999</v>
      </c>
      <c r="CU693">
        <v>-0.57517125000000002</v>
      </c>
      <c r="CV693">
        <v>-0.62868902999999998</v>
      </c>
      <c r="CW693">
        <v>-0.67364400999999996</v>
      </c>
      <c r="CX693">
        <v>-0.71859887</v>
      </c>
      <c r="CY693">
        <v>-0.76355373999999998</v>
      </c>
      <c r="CZ693">
        <v>-0.80850871000000002</v>
      </c>
      <c r="DA693">
        <v>-0.83526763000000004</v>
      </c>
      <c r="DB693">
        <v>-0.79031264999999995</v>
      </c>
      <c r="DC693">
        <v>-0.76034267</v>
      </c>
      <c r="DD693">
        <v>-0.76034267</v>
      </c>
      <c r="DE693">
        <v>-0.76034267</v>
      </c>
      <c r="DF693">
        <v>-0.76034267</v>
      </c>
      <c r="DG693">
        <v>-0.78710157999999997</v>
      </c>
      <c r="DH693">
        <v>-0.83205655999999995</v>
      </c>
      <c r="DI693">
        <v>-0.90965724000000003</v>
      </c>
      <c r="DJ693">
        <v>-0.99956694999999995</v>
      </c>
      <c r="DK693">
        <v>-1.1280095999999999</v>
      </c>
      <c r="DL693">
        <v>-1.2628744000000001</v>
      </c>
      <c r="DM693">
        <v>-1.3977390000000001</v>
      </c>
      <c r="DN693">
        <v>-1.5326036000000001</v>
      </c>
      <c r="DO693">
        <v>-1.6674684</v>
      </c>
      <c r="DP693">
        <v>-1.8023332000000001</v>
      </c>
      <c r="DQ693">
        <v>-1.9371978999999999</v>
      </c>
      <c r="DR693">
        <v>-2.0549368000000001</v>
      </c>
      <c r="DS693">
        <v>-2.1448466000000002</v>
      </c>
      <c r="DT693">
        <v>-2.2117437</v>
      </c>
      <c r="DU693">
        <v>-2.2566986999999998</v>
      </c>
      <c r="DV693">
        <v>-2.3594531000000001</v>
      </c>
      <c r="DW693">
        <v>-2.4943181999999999</v>
      </c>
      <c r="DX693">
        <v>-2.5943963999999999</v>
      </c>
      <c r="DY693">
        <v>-2.6843062</v>
      </c>
      <c r="DZ693">
        <v>-2.7335419000000001</v>
      </c>
      <c r="EA693">
        <v>-2.7752851999999999</v>
      </c>
      <c r="EB693">
        <v>-2.7303308999999998</v>
      </c>
      <c r="EC693">
        <v>-2.6703915</v>
      </c>
      <c r="ED693">
        <v>-2.5355262999999999</v>
      </c>
      <c r="EE693">
        <v>-2.3872819000000001</v>
      </c>
      <c r="EF693">
        <v>-2.2074623</v>
      </c>
      <c r="EG693">
        <v>-2.0083764</v>
      </c>
      <c r="EH693">
        <v>-1.7836018</v>
      </c>
      <c r="EI693">
        <v>-1.5588274</v>
      </c>
      <c r="EJ693">
        <v>-1.3340529999999999</v>
      </c>
      <c r="EK693">
        <v>-1.171359</v>
      </c>
      <c r="EL693">
        <v>-1.0364941999999999</v>
      </c>
      <c r="EM693">
        <v>-0.90162949000000003</v>
      </c>
      <c r="EN693">
        <v>-0.76676480000000002</v>
      </c>
      <c r="EO693">
        <v>-0.58908596000000002</v>
      </c>
      <c r="EP693">
        <v>-0.40926639999999997</v>
      </c>
      <c r="EQ693">
        <v>-0.22944674000000001</v>
      </c>
      <c r="ER693">
        <v>-2.0727498E-2</v>
      </c>
      <c r="ES693">
        <v>0.29395684999999999</v>
      </c>
      <c r="ET693">
        <v>0.60864121000000004</v>
      </c>
      <c r="EU693">
        <v>0.92332555999999999</v>
      </c>
      <c r="EV693">
        <v>1.2166028</v>
      </c>
      <c r="EW693">
        <v>1.4863322000000001</v>
      </c>
      <c r="EX693">
        <v>1.7014734</v>
      </c>
      <c r="EY693">
        <v>1.8812930000000001</v>
      </c>
      <c r="EZ693">
        <v>1.9615695</v>
      </c>
      <c r="FA693">
        <v>2.0065244</v>
      </c>
      <c r="FB693">
        <v>1.9733434000000001</v>
      </c>
      <c r="FC693">
        <v>1.9283885999999999</v>
      </c>
      <c r="FD693">
        <v>1.7935239000000001</v>
      </c>
      <c r="FE693">
        <v>1.6586592</v>
      </c>
      <c r="FF693">
        <v>1.5237944999999999</v>
      </c>
      <c r="FG693">
        <v>1.3889298000000001</v>
      </c>
      <c r="FH693">
        <v>1.2540651</v>
      </c>
      <c r="FI693">
        <v>1.1368613000000001</v>
      </c>
      <c r="FJ693">
        <v>1.0469514</v>
      </c>
      <c r="FK693">
        <v>0.98058944999999997</v>
      </c>
      <c r="FL693">
        <v>0.93563459000000004</v>
      </c>
      <c r="FM693">
        <v>0.89067965999999998</v>
      </c>
      <c r="FN693">
        <v>0.84572468000000001</v>
      </c>
      <c r="FO693">
        <v>0.80076979999999998</v>
      </c>
      <c r="FP693">
        <v>0.75581494000000005</v>
      </c>
      <c r="FQ693">
        <v>0.71086008999999994</v>
      </c>
      <c r="FR693">
        <v>0.66376451999999997</v>
      </c>
      <c r="FS693">
        <v>0.57385469</v>
      </c>
      <c r="FT693">
        <v>0.47591719999999998</v>
      </c>
      <c r="FU693">
        <v>0.34105250999999998</v>
      </c>
      <c r="FV693">
        <v>0.22010241</v>
      </c>
      <c r="FW693">
        <v>0.13019256000000001</v>
      </c>
      <c r="FX693">
        <v>2.0481158999999999E-2</v>
      </c>
      <c r="FY693">
        <v>-0.11438355</v>
      </c>
      <c r="FZ693">
        <v>-0.22355974000000001</v>
      </c>
      <c r="GA693">
        <v>-0.31346952</v>
      </c>
      <c r="GB693">
        <v>-0.37180390000000002</v>
      </c>
      <c r="GC693">
        <v>-0.41675888</v>
      </c>
      <c r="GD693">
        <v>-0.34932648999999999</v>
      </c>
      <c r="GE693">
        <v>-0.25941663999999998</v>
      </c>
      <c r="GF693">
        <v>-0.2128562</v>
      </c>
      <c r="GG693">
        <v>-0.1679013</v>
      </c>
      <c r="GH693">
        <v>-0.12294639</v>
      </c>
      <c r="GI693">
        <v>-8.8159860000000007E-2</v>
      </c>
      <c r="GJ693">
        <v>-8.8159860000000007E-2</v>
      </c>
      <c r="GK693">
        <v>-7.2104536999999996E-2</v>
      </c>
      <c r="GL693">
        <v>-2.7149632999999999E-2</v>
      </c>
      <c r="GM693">
        <v>-2.6079278000000001E-2</v>
      </c>
      <c r="GN693">
        <v>-7.1034182000000001E-2</v>
      </c>
      <c r="GO693">
        <v>-0.11598909</v>
      </c>
      <c r="GP693">
        <v>-0.16094399000000001</v>
      </c>
      <c r="GQ693">
        <v>-0.17218272000000001</v>
      </c>
      <c r="GR693">
        <v>-0.17218272000000001</v>
      </c>
      <c r="GS693">
        <v>-5.3373326999999998E-2</v>
      </c>
      <c r="GT693">
        <v>8.0956209000000001E-2</v>
      </c>
      <c r="GU693">
        <v>0.17086605999999999</v>
      </c>
      <c r="GV693">
        <v>0.25435377999999997</v>
      </c>
      <c r="GW693">
        <v>0.29930863000000002</v>
      </c>
      <c r="GX693">
        <v>0.34426349000000001</v>
      </c>
      <c r="GY693">
        <v>0.38921834999999999</v>
      </c>
      <c r="GZ693">
        <v>0.45236926999999999</v>
      </c>
      <c r="HA693">
        <v>0.54227910000000001</v>
      </c>
      <c r="HB693">
        <v>0.58402295000000004</v>
      </c>
      <c r="HC693">
        <v>0.58402295000000004</v>
      </c>
      <c r="HD693">
        <v>0.58402295000000004</v>
      </c>
      <c r="HE693">
        <v>0.58402295000000004</v>
      </c>
      <c r="HF693">
        <v>0.54816609999999999</v>
      </c>
      <c r="HG693">
        <v>0.50321123999999995</v>
      </c>
      <c r="HH693">
        <v>0.50000018000000002</v>
      </c>
      <c r="HI693">
        <v>0.50535196000000004</v>
      </c>
      <c r="HJ693">
        <v>0.59526179000000001</v>
      </c>
      <c r="HK693">
        <v>0.70229728000000002</v>
      </c>
      <c r="HL693">
        <v>0.88211682999999996</v>
      </c>
      <c r="HM693">
        <v>1.0619364</v>
      </c>
      <c r="HN693">
        <v>1.2417559</v>
      </c>
      <c r="HO693">
        <v>1.4012388</v>
      </c>
      <c r="HP693">
        <v>1.5361035999999999</v>
      </c>
      <c r="HQ693">
        <v>1.6185209</v>
      </c>
      <c r="HR693">
        <v>1.6634758000000001</v>
      </c>
      <c r="HS693">
        <v>1.6442094</v>
      </c>
      <c r="HT693">
        <v>1.5992546000000001</v>
      </c>
      <c r="HU693">
        <v>1.5922973</v>
      </c>
      <c r="HV693">
        <v>1.5922973</v>
      </c>
      <c r="HW693">
        <v>1.5922973</v>
      </c>
      <c r="HX693">
        <v>1.5922973</v>
      </c>
      <c r="HY693">
        <v>1.5922973</v>
      </c>
      <c r="HZ693">
        <v>1.5922973</v>
      </c>
      <c r="IA693">
        <v>1.5922973</v>
      </c>
      <c r="IB693">
        <v>1.5591162999999999</v>
      </c>
      <c r="IC693">
        <v>1.4692064</v>
      </c>
      <c r="ID693">
        <v>1.4242515</v>
      </c>
      <c r="IE693">
        <v>1.4242515</v>
      </c>
      <c r="IF693">
        <v>1.4242515</v>
      </c>
      <c r="IG693">
        <v>1.4242515</v>
      </c>
      <c r="IH693">
        <v>1.4585028</v>
      </c>
      <c r="II693">
        <v>1.5034577</v>
      </c>
      <c r="IJ693">
        <v>1.4681360000000001</v>
      </c>
      <c r="IK693">
        <v>1.4221108</v>
      </c>
      <c r="IL693">
        <v>1.332201</v>
      </c>
      <c r="IM693">
        <v>1.2353338</v>
      </c>
      <c r="IN693">
        <v>1.1004692</v>
      </c>
      <c r="IO693">
        <v>0.96560446</v>
      </c>
      <c r="IP693">
        <v>0.83073978000000004</v>
      </c>
      <c r="IQ693">
        <v>0.67714384999999999</v>
      </c>
      <c r="IR693">
        <v>0.49732418</v>
      </c>
      <c r="IS693">
        <v>0.36674092000000003</v>
      </c>
      <c r="IT693">
        <v>0.27683120999999999</v>
      </c>
      <c r="IU693">
        <v>0.18692139999999999</v>
      </c>
      <c r="IV693">
        <v>9.7011539999999993E-2</v>
      </c>
      <c r="IW693">
        <v>0.1162779</v>
      </c>
      <c r="IX693">
        <v>0.16123277999999999</v>
      </c>
      <c r="IY693">
        <v>0.24846672</v>
      </c>
      <c r="IZ693">
        <v>0.33195441999999997</v>
      </c>
      <c r="JA693">
        <v>0.33195441999999997</v>
      </c>
      <c r="JB693">
        <v>0.32285641999999998</v>
      </c>
      <c r="JC693">
        <v>0.27790155999999999</v>
      </c>
      <c r="JD693">
        <v>0.21796170000000001</v>
      </c>
      <c r="JE693">
        <v>0.12805184999999999</v>
      </c>
      <c r="JF693">
        <v>3.8142014000000002E-2</v>
      </c>
      <c r="JG693">
        <v>-5.1767793999999999E-2</v>
      </c>
      <c r="JH693">
        <v>-0.19519537000000001</v>
      </c>
      <c r="JI693">
        <v>-0.37501504000000002</v>
      </c>
      <c r="JJ693">
        <v>-0.55483461999999995</v>
      </c>
      <c r="JK693">
        <v>-0.73465415999999995</v>
      </c>
      <c r="JL693">
        <v>-0.87594097000000004</v>
      </c>
      <c r="JM693">
        <v>-1.0108056999999999</v>
      </c>
      <c r="JN693">
        <v>-1.1012507</v>
      </c>
      <c r="JO693">
        <v>-1.1965123</v>
      </c>
      <c r="JP693">
        <v>-1.331377</v>
      </c>
      <c r="JQ693">
        <v>-1.4437641999999999</v>
      </c>
      <c r="JR693">
        <v>-1.4887191</v>
      </c>
      <c r="JS693">
        <v>-1.5165481999999999</v>
      </c>
      <c r="JT693">
        <v>-1.5165481999999999</v>
      </c>
      <c r="JU693">
        <v>-1.5165481999999999</v>
      </c>
      <c r="JV693">
        <v>-1.5165481999999999</v>
      </c>
      <c r="JW693">
        <v>-1.5165481999999999</v>
      </c>
      <c r="JX693">
        <v>-1.5165481999999999</v>
      </c>
      <c r="JY693">
        <v>-1.5165481999999999</v>
      </c>
      <c r="JZ693">
        <v>-1.5165481999999999</v>
      </c>
      <c r="KA693">
        <v>-1.4758747999999999</v>
      </c>
      <c r="KB693">
        <v>-1.4325254999999999</v>
      </c>
      <c r="KC693">
        <v>-1.4325254999999999</v>
      </c>
      <c r="KD693">
        <v>-1.425033</v>
      </c>
      <c r="KE693">
        <v>-1.3800781</v>
      </c>
      <c r="KF693">
        <v>-1.3351233</v>
      </c>
      <c r="KG693">
        <v>-1.2901684</v>
      </c>
      <c r="KH693">
        <v>-1.2259472</v>
      </c>
      <c r="KI693">
        <v>-1.1360372999999999</v>
      </c>
      <c r="KJ693">
        <v>-1.0209741999999999</v>
      </c>
      <c r="KK693">
        <v>-0.88610949000000006</v>
      </c>
      <c r="KL693">
        <v>-0.72020446000000005</v>
      </c>
      <c r="KM693">
        <v>-0.5403848</v>
      </c>
      <c r="KN693">
        <v>-0.43441964</v>
      </c>
      <c r="KO693">
        <v>-0.34450981000000003</v>
      </c>
      <c r="KP693">
        <v>-0.29741421000000001</v>
      </c>
      <c r="KQ693">
        <v>-0.25245932999999998</v>
      </c>
      <c r="KR693">
        <v>-0.20750442999999999</v>
      </c>
      <c r="KS693">
        <v>-0.16254952</v>
      </c>
      <c r="KT693">
        <v>-0.11759462</v>
      </c>
      <c r="KU693">
        <v>-8.8159860000000007E-2</v>
      </c>
      <c r="KV693">
        <v>-8.8159860000000007E-2</v>
      </c>
      <c r="KW693">
        <v>-6.6752763000000007E-2</v>
      </c>
      <c r="KX693">
        <v>-2.1797858E-2</v>
      </c>
      <c r="KY693">
        <v>2.3157046000000001E-2</v>
      </c>
      <c r="KZ693">
        <v>6.8111950000000004E-2</v>
      </c>
      <c r="LA693">
        <v>0.14624788999999999</v>
      </c>
      <c r="LB693">
        <v>0.23615774</v>
      </c>
      <c r="LC693">
        <v>0.32606748000000002</v>
      </c>
      <c r="LD693">
        <v>0.41597719</v>
      </c>
    </row>
    <row r="694" spans="1:316" x14ac:dyDescent="0.25">
      <c r="A694">
        <v>7</v>
      </c>
      <c r="B694">
        <v>0.91355905999999998</v>
      </c>
      <c r="C694">
        <v>0.91355905999999998</v>
      </c>
      <c r="D694">
        <v>0.91355905999999998</v>
      </c>
      <c r="E694">
        <v>0.91355905999999998</v>
      </c>
      <c r="F694">
        <v>0.91355905999999998</v>
      </c>
      <c r="G694">
        <v>0.91355905999999998</v>
      </c>
      <c r="H694">
        <v>0.91355905999999998</v>
      </c>
      <c r="I694">
        <v>0.91355905999999998</v>
      </c>
      <c r="J694">
        <v>0.91355905999999998</v>
      </c>
      <c r="K694">
        <v>0.91355905999999998</v>
      </c>
      <c r="L694">
        <v>0.91355905999999998</v>
      </c>
      <c r="M694">
        <v>0.91355905999999998</v>
      </c>
      <c r="N694">
        <v>0.91355905999999998</v>
      </c>
      <c r="O694">
        <v>0.91355905999999998</v>
      </c>
      <c r="P694">
        <v>0.91355905999999998</v>
      </c>
      <c r="Q694">
        <v>0.91355905999999998</v>
      </c>
      <c r="R694">
        <v>0.91355905999999998</v>
      </c>
      <c r="S694">
        <v>0.91355905999999998</v>
      </c>
      <c r="T694">
        <v>0.91355905999999998</v>
      </c>
      <c r="U694">
        <v>0.91355905999999998</v>
      </c>
      <c r="V694">
        <v>0.87827105000000005</v>
      </c>
      <c r="W694">
        <v>0.83693368000000001</v>
      </c>
      <c r="X694">
        <v>0.80550697000000004</v>
      </c>
      <c r="Y694">
        <v>0.77547462</v>
      </c>
      <c r="Z694">
        <v>0.77547462</v>
      </c>
      <c r="AA694">
        <v>0.77547462</v>
      </c>
      <c r="AB694">
        <v>0.77547462</v>
      </c>
      <c r="AC694">
        <v>0.77547462</v>
      </c>
      <c r="AD694">
        <v>0.77547462</v>
      </c>
      <c r="AE694">
        <v>0.77547462</v>
      </c>
      <c r="AF694">
        <v>0.77547462</v>
      </c>
      <c r="AG694">
        <v>0.76919998999999994</v>
      </c>
      <c r="AH694">
        <v>0.75204934000000001</v>
      </c>
      <c r="AI694">
        <v>0.71346843999999998</v>
      </c>
      <c r="AJ694">
        <v>0.6488237</v>
      </c>
      <c r="AK694">
        <v>0.60470826</v>
      </c>
      <c r="AL694">
        <v>0.57832265000000005</v>
      </c>
      <c r="AM694">
        <v>0.56834759999999995</v>
      </c>
      <c r="AN694">
        <v>0.56834759999999995</v>
      </c>
      <c r="AO694">
        <v>0.52635591000000004</v>
      </c>
      <c r="AP694">
        <v>0.46698834</v>
      </c>
      <c r="AQ694">
        <v>0.40343770000000001</v>
      </c>
      <c r="AR694">
        <v>0.33879302</v>
      </c>
      <c r="AS694">
        <v>0.27414833999999999</v>
      </c>
      <c r="AT694">
        <v>0.20950366000000001</v>
      </c>
      <c r="AU694">
        <v>0.15672175999999999</v>
      </c>
      <c r="AV694">
        <v>0.10484083</v>
      </c>
      <c r="AW694">
        <v>6.1744366000000002E-2</v>
      </c>
      <c r="AX694">
        <v>2.3839216E-2</v>
      </c>
      <c r="AY694">
        <v>1.9441617000000001E-2</v>
      </c>
      <c r="AZ694">
        <v>1.4947487000000001E-2</v>
      </c>
      <c r="BA694">
        <v>1.0110132000000001E-2</v>
      </c>
      <c r="BB694">
        <v>1.7799919999999999E-4</v>
      </c>
      <c r="BC694">
        <v>-2.1370225E-2</v>
      </c>
      <c r="BD694">
        <v>-4.2918457E-2</v>
      </c>
      <c r="BE694">
        <v>-6.4466702000000001E-2</v>
      </c>
      <c r="BF694">
        <v>-8.6014955000000004E-2</v>
      </c>
      <c r="BG694">
        <v>-0.10756322</v>
      </c>
      <c r="BH694">
        <v>-0.15032719</v>
      </c>
      <c r="BI694">
        <v>-0.20969476000000001</v>
      </c>
      <c r="BJ694">
        <v>-0.2696308</v>
      </c>
      <c r="BK694">
        <v>-0.32987789000000001</v>
      </c>
      <c r="BL694">
        <v>-0.37757573999999999</v>
      </c>
      <c r="BM694">
        <v>-0.42067221999999999</v>
      </c>
      <c r="BN694">
        <v>-0.47311089000000001</v>
      </c>
      <c r="BO694">
        <v>-0.52764111000000002</v>
      </c>
      <c r="BP694">
        <v>-0.59129900999999996</v>
      </c>
      <c r="BQ694">
        <v>-0.65594370000000002</v>
      </c>
      <c r="BR694">
        <v>-0.73883303</v>
      </c>
      <c r="BS694">
        <v>-0.82188324000000001</v>
      </c>
      <c r="BT694">
        <v>-0.90411830000000004</v>
      </c>
      <c r="BU694">
        <v>-0.98356463000000005</v>
      </c>
      <c r="BV694">
        <v>-1.0482092999999999</v>
      </c>
      <c r="BW694">
        <v>-1.1074911000000001</v>
      </c>
      <c r="BX694">
        <v>-1.1501478000000001</v>
      </c>
      <c r="BY694">
        <v>-1.1858542000000001</v>
      </c>
      <c r="BZ694">
        <v>-1.2074024000000001</v>
      </c>
      <c r="CA694">
        <v>-1.2439024999999999</v>
      </c>
      <c r="CB694">
        <v>-1.3015110000000001</v>
      </c>
      <c r="CC694">
        <v>-1.3608785999999999</v>
      </c>
      <c r="CD694">
        <v>-1.4220052000000001</v>
      </c>
      <c r="CE694">
        <v>-1.4725775999999999</v>
      </c>
      <c r="CF694">
        <v>-1.515674</v>
      </c>
      <c r="CG694">
        <v>-1.5516913999999999</v>
      </c>
      <c r="CH694">
        <v>-1.5842335999999999</v>
      </c>
      <c r="CI694">
        <v>-1.6084632999999999</v>
      </c>
      <c r="CJ694">
        <v>-1.6300114999999999</v>
      </c>
      <c r="CK694">
        <v>-1.6219564</v>
      </c>
      <c r="CL694">
        <v>-1.6083239</v>
      </c>
      <c r="CM694">
        <v>-1.5873548</v>
      </c>
      <c r="CN694">
        <v>-1.5658065000000001</v>
      </c>
      <c r="CO694">
        <v>-1.5442583000000001</v>
      </c>
      <c r="CP694">
        <v>-1.5227101000000001</v>
      </c>
      <c r="CQ694">
        <v>-1.5011619</v>
      </c>
      <c r="CR694">
        <v>-1.4796137</v>
      </c>
      <c r="CS694">
        <v>-1.4580655</v>
      </c>
      <c r="CT694">
        <v>-1.4411187000000001</v>
      </c>
      <c r="CU694">
        <v>-1.4367211</v>
      </c>
      <c r="CV694">
        <v>-1.4366782</v>
      </c>
      <c r="CW694">
        <v>-1.4445939000000001</v>
      </c>
      <c r="CX694">
        <v>-1.4774149999999999</v>
      </c>
      <c r="CY694">
        <v>-1.5420596</v>
      </c>
      <c r="CZ694">
        <v>-1.5914843000000001</v>
      </c>
      <c r="DA694">
        <v>-1.6271049</v>
      </c>
      <c r="DB694">
        <v>-1.6410056</v>
      </c>
      <c r="DC694">
        <v>-1.6410056</v>
      </c>
      <c r="DD694">
        <v>-1.6293895</v>
      </c>
      <c r="DE694">
        <v>-1.6126786</v>
      </c>
      <c r="DF694">
        <v>-1.5870438</v>
      </c>
      <c r="DG694">
        <v>-1.5588991000000001</v>
      </c>
      <c r="DH694">
        <v>-1.4804932</v>
      </c>
      <c r="DI694">
        <v>-1.3943003</v>
      </c>
      <c r="DJ694">
        <v>-1.2993228999999999</v>
      </c>
      <c r="DK694">
        <v>-1.2034446000000001</v>
      </c>
      <c r="DL694">
        <v>-1.0957034000000001</v>
      </c>
      <c r="DM694">
        <v>-0.98796223999999999</v>
      </c>
      <c r="DN694">
        <v>-0.88022107999999999</v>
      </c>
      <c r="DO694">
        <v>-0.77320929000000005</v>
      </c>
      <c r="DP694">
        <v>-0.66898621000000003</v>
      </c>
      <c r="DQ694">
        <v>-0.57634706000000002</v>
      </c>
      <c r="DR694">
        <v>-0.51170238000000001</v>
      </c>
      <c r="DS694">
        <v>-0.45370772999999998</v>
      </c>
      <c r="DT694">
        <v>-0.40665345000000003</v>
      </c>
      <c r="DU694">
        <v>-0.37141904999999997</v>
      </c>
      <c r="DV694">
        <v>-0.34987083000000002</v>
      </c>
      <c r="DW694">
        <v>-0.34569847999999997</v>
      </c>
      <c r="DX694">
        <v>-0.35581295000000002</v>
      </c>
      <c r="DY694">
        <v>-0.37401469999999998</v>
      </c>
      <c r="DZ694">
        <v>-0.39688219000000002</v>
      </c>
      <c r="EA694">
        <v>-0.43430468</v>
      </c>
      <c r="EB694">
        <v>-0.47740115</v>
      </c>
      <c r="EC694">
        <v>-0.51377251000000002</v>
      </c>
      <c r="ED694">
        <v>-0.54851353000000003</v>
      </c>
      <c r="EE694">
        <v>-0.57150973000000005</v>
      </c>
      <c r="EF694">
        <v>-0.59305794000000001</v>
      </c>
      <c r="EG694">
        <v>-0.59958997000000003</v>
      </c>
      <c r="EH694">
        <v>-0.60526393999999994</v>
      </c>
      <c r="EI694">
        <v>-0.60350490999999995</v>
      </c>
      <c r="EJ694">
        <v>-0.59569649999999996</v>
      </c>
      <c r="EK694">
        <v>-0.55260008000000005</v>
      </c>
      <c r="EL694">
        <v>-0.50583542000000004</v>
      </c>
      <c r="EM694">
        <v>-0.44690762000000001</v>
      </c>
      <c r="EN694">
        <v>-0.37933476999999999</v>
      </c>
      <c r="EO694">
        <v>-0.29314182999999999</v>
      </c>
      <c r="EP694">
        <v>-0.18288009</v>
      </c>
      <c r="EQ694">
        <v>-3.6879833000000001E-2</v>
      </c>
      <c r="ER694">
        <v>0.1202753</v>
      </c>
      <c r="ES694">
        <v>0.28914306000000001</v>
      </c>
      <c r="ET694">
        <v>0.36122077000000002</v>
      </c>
      <c r="EU694">
        <v>0.36122077000000002</v>
      </c>
      <c r="EV694">
        <v>0.37599026000000002</v>
      </c>
      <c r="EW694">
        <v>0.39841800999999999</v>
      </c>
      <c r="EX694">
        <v>0.45225103</v>
      </c>
      <c r="EY694">
        <v>0.51689571000000001</v>
      </c>
      <c r="EZ694">
        <v>0.58154043</v>
      </c>
      <c r="FA694">
        <v>0.64618514999999999</v>
      </c>
      <c r="FB694">
        <v>0.71082988999999996</v>
      </c>
      <c r="FC694">
        <v>0.77547462</v>
      </c>
      <c r="FD694">
        <v>0.77547462</v>
      </c>
      <c r="FE694">
        <v>0.77547462</v>
      </c>
      <c r="FF694">
        <v>0.77547462</v>
      </c>
      <c r="FG694">
        <v>0.77547462</v>
      </c>
      <c r="FH694">
        <v>0.77547462</v>
      </c>
      <c r="FI694">
        <v>0.77547462</v>
      </c>
      <c r="FJ694">
        <v>0.77547462</v>
      </c>
      <c r="FK694">
        <v>0.77547462</v>
      </c>
      <c r="FL694">
        <v>0.77547462</v>
      </c>
      <c r="FM694">
        <v>0.78448432000000001</v>
      </c>
      <c r="FN694">
        <v>0.80559276999999996</v>
      </c>
      <c r="FO694">
        <v>0.83706239999999998</v>
      </c>
      <c r="FP694">
        <v>0.87839982000000005</v>
      </c>
      <c r="FQ694">
        <v>0.94654114</v>
      </c>
      <c r="FR694">
        <v>1.0327341000000001</v>
      </c>
      <c r="FS694">
        <v>1.0816869</v>
      </c>
      <c r="FT694">
        <v>1.1133496000000001</v>
      </c>
      <c r="FU694">
        <v>1.1206860999999999</v>
      </c>
      <c r="FV694">
        <v>1.1206860999999999</v>
      </c>
      <c r="FW694">
        <v>1.1030420000000001</v>
      </c>
      <c r="FX694">
        <v>1.0823733</v>
      </c>
      <c r="FY694">
        <v>1.0724411</v>
      </c>
      <c r="FZ694">
        <v>1.063957</v>
      </c>
      <c r="GA694">
        <v>1.0855052000000001</v>
      </c>
      <c r="GB694">
        <v>1.1085015</v>
      </c>
      <c r="GC694">
        <v>1.1432424999999999</v>
      </c>
      <c r="GD694">
        <v>1.1796138</v>
      </c>
      <c r="GE694">
        <v>1.2227102000000001</v>
      </c>
      <c r="GF694">
        <v>1.2658067</v>
      </c>
      <c r="GG694">
        <v>1.3089031</v>
      </c>
      <c r="GH694">
        <v>1.3519996000000001</v>
      </c>
      <c r="GI694">
        <v>1.3950961</v>
      </c>
      <c r="GJ694">
        <v>1.4381926</v>
      </c>
      <c r="GK694">
        <v>1.4812890000000001</v>
      </c>
      <c r="GL694">
        <v>1.5243854999999999</v>
      </c>
      <c r="GM694">
        <v>1.567482</v>
      </c>
      <c r="GN694">
        <v>1.6105784999999999</v>
      </c>
      <c r="GO694">
        <v>1.6536748999999999</v>
      </c>
      <c r="GP694">
        <v>1.6967714</v>
      </c>
      <c r="GQ694">
        <v>1.7398678000000001</v>
      </c>
      <c r="GR694">
        <v>1.7829642000000001</v>
      </c>
      <c r="GS694">
        <v>1.8260607</v>
      </c>
      <c r="GT694">
        <v>1.8691571</v>
      </c>
      <c r="GU694">
        <v>1.9122536000000001</v>
      </c>
      <c r="GV694">
        <v>1.9434874</v>
      </c>
      <c r="GW694">
        <v>1.9738203000000001</v>
      </c>
      <c r="GX694">
        <v>1.9953688000000001</v>
      </c>
      <c r="GY694">
        <v>2.0039389999999999</v>
      </c>
      <c r="GZ694">
        <v>1.9287398</v>
      </c>
      <c r="HA694">
        <v>1.8553748000000001</v>
      </c>
      <c r="HB694">
        <v>1.7885310999999999</v>
      </c>
      <c r="HC694">
        <v>1.7420666</v>
      </c>
      <c r="HD694">
        <v>1.7420666</v>
      </c>
      <c r="HE694">
        <v>1.7281659</v>
      </c>
      <c r="HF694">
        <v>1.6925454</v>
      </c>
      <c r="HG694">
        <v>1.6431206</v>
      </c>
      <c r="HH694">
        <v>1.578476</v>
      </c>
      <c r="HI694">
        <v>1.5032234</v>
      </c>
      <c r="HJ694">
        <v>1.4196690000000001</v>
      </c>
      <c r="HK694">
        <v>1.3429363000000001</v>
      </c>
      <c r="HL694">
        <v>1.2699361</v>
      </c>
      <c r="HM694">
        <v>1.2345837</v>
      </c>
      <c r="HN694">
        <v>1.2130354999999999</v>
      </c>
      <c r="HO694">
        <v>1.1728029</v>
      </c>
      <c r="HP694">
        <v>1.1283871999999999</v>
      </c>
      <c r="HQ694">
        <v>1.0657160000000001</v>
      </c>
      <c r="HR694">
        <v>1.0010714000000001</v>
      </c>
      <c r="HS694">
        <v>0.88169262999999998</v>
      </c>
      <c r="HT694">
        <v>0.76038326000000001</v>
      </c>
      <c r="HU694">
        <v>0.62317816999999998</v>
      </c>
      <c r="HV694">
        <v>0.48039566</v>
      </c>
      <c r="HW694">
        <v>0.30800982999999998</v>
      </c>
      <c r="HX694">
        <v>0.14098691999999999</v>
      </c>
      <c r="HY694">
        <v>-9.4109181000000004E-3</v>
      </c>
      <c r="HZ694">
        <v>-0.15285841</v>
      </c>
      <c r="IA694">
        <v>-0.28214778000000001</v>
      </c>
      <c r="IB694">
        <v>-0.38900941</v>
      </c>
      <c r="IC694">
        <v>-0.46420833</v>
      </c>
      <c r="ID694">
        <v>-0.53061205</v>
      </c>
      <c r="IE694">
        <v>-0.58822057999999999</v>
      </c>
      <c r="IF694">
        <v>-0.62472066000000004</v>
      </c>
      <c r="IG694">
        <v>-0.64626892999999996</v>
      </c>
      <c r="IH694">
        <v>-0.67489624999999998</v>
      </c>
      <c r="II694">
        <v>-0.70699873999999996</v>
      </c>
      <c r="IJ694">
        <v>-0.74741374999999999</v>
      </c>
      <c r="IK694">
        <v>-0.79051022000000004</v>
      </c>
      <c r="IL694">
        <v>-0.84840831000000005</v>
      </c>
      <c r="IM694">
        <v>-0.90909510999999998</v>
      </c>
      <c r="IN694">
        <v>-0.97630322999999997</v>
      </c>
      <c r="IO694">
        <v>-1.0442514000000001</v>
      </c>
      <c r="IP694">
        <v>-1.1304444</v>
      </c>
      <c r="IQ694">
        <v>-1.2146638000000001</v>
      </c>
      <c r="IR694">
        <v>-1.2806278</v>
      </c>
      <c r="IS694">
        <v>-1.3424087</v>
      </c>
      <c r="IT694">
        <v>-1.3855051</v>
      </c>
      <c r="IU694">
        <v>-1.4286015999999999</v>
      </c>
      <c r="IV694">
        <v>-1.471698</v>
      </c>
      <c r="IW694">
        <v>-1.5110619000000001</v>
      </c>
      <c r="IX694">
        <v>-1.5436041</v>
      </c>
      <c r="IY694">
        <v>-1.5429390999999999</v>
      </c>
      <c r="IZ694">
        <v>-1.4998426</v>
      </c>
      <c r="JA694">
        <v>-1.4567462</v>
      </c>
      <c r="JB694">
        <v>-1.4136498</v>
      </c>
      <c r="JC694">
        <v>-1.3705533000000001</v>
      </c>
      <c r="JD694">
        <v>-1.3274568</v>
      </c>
      <c r="JE694">
        <v>-1.2843604</v>
      </c>
      <c r="JF694">
        <v>-1.2412639000000001</v>
      </c>
      <c r="JG694">
        <v>-1.1964513000000001</v>
      </c>
      <c r="JH694">
        <v>-1.1511560000000001</v>
      </c>
      <c r="JI694">
        <v>-1.089107</v>
      </c>
      <c r="JJ694">
        <v>-1.0244622999999999</v>
      </c>
      <c r="JK694">
        <v>-0.94224867000000001</v>
      </c>
      <c r="JL694">
        <v>-0.85823309999999997</v>
      </c>
      <c r="JM694">
        <v>-0.75049193999999997</v>
      </c>
      <c r="JN694">
        <v>-0.64870364000000003</v>
      </c>
      <c r="JO694">
        <v>-0.58977584999999999</v>
      </c>
      <c r="JP694">
        <v>-0.53413018000000001</v>
      </c>
      <c r="JQ694">
        <v>-0.49103375999999999</v>
      </c>
      <c r="JR694">
        <v>-0.44793732000000003</v>
      </c>
      <c r="JS694">
        <v>-0.40484084999999997</v>
      </c>
      <c r="JT694">
        <v>-0.36174437999999998</v>
      </c>
      <c r="JU694">
        <v>-0.31864790999999998</v>
      </c>
      <c r="JV694">
        <v>-0.27555143999999998</v>
      </c>
      <c r="JW694">
        <v>-0.23245497000000001</v>
      </c>
      <c r="JX694">
        <v>-0.19804643999999999</v>
      </c>
      <c r="JY694">
        <v>-0.17078134</v>
      </c>
      <c r="JZ694">
        <v>-0.1479782</v>
      </c>
      <c r="KA694">
        <v>-0.12774927999999999</v>
      </c>
      <c r="KB694">
        <v>-0.12207531000000001</v>
      </c>
      <c r="KC694">
        <v>-0.12207531000000001</v>
      </c>
      <c r="KD694">
        <v>-0.11535019000000001</v>
      </c>
      <c r="KE694">
        <v>-0.10699475</v>
      </c>
      <c r="KF694">
        <v>-8.6894469000000002E-2</v>
      </c>
      <c r="KG694">
        <v>-6.5346195999999995E-2</v>
      </c>
      <c r="KH694">
        <v>-4.3797967E-2</v>
      </c>
      <c r="KI694">
        <v>-2.2303369E-2</v>
      </c>
      <c r="KJ694">
        <v>-1.6346678000000001E-3</v>
      </c>
      <c r="KK694">
        <v>1.6009345000000001E-2</v>
      </c>
      <c r="KL694">
        <v>1.6009345000000001E-2</v>
      </c>
      <c r="KM694">
        <v>1.6009345000000001E-2</v>
      </c>
      <c r="KN694">
        <v>1.6009345000000001E-2</v>
      </c>
      <c r="KO694">
        <v>1.6009345000000001E-2</v>
      </c>
      <c r="KP694">
        <v>1.6009345000000001E-2</v>
      </c>
      <c r="KQ694">
        <v>1.6009345000000001E-2</v>
      </c>
      <c r="KR694">
        <v>1.6009345000000001E-2</v>
      </c>
      <c r="KS694">
        <v>1.6009345000000001E-2</v>
      </c>
      <c r="KT694">
        <v>1.6009345000000001E-2</v>
      </c>
      <c r="KU694">
        <v>1.6009345000000001E-2</v>
      </c>
      <c r="KV694">
        <v>1.6009345000000001E-2</v>
      </c>
      <c r="KW694">
        <v>1.6009345000000001E-2</v>
      </c>
      <c r="KX694">
        <v>1.6009345000000001E-2</v>
      </c>
      <c r="KY694">
        <v>1.6009345000000001E-2</v>
      </c>
      <c r="KZ694">
        <v>1.6009345000000001E-2</v>
      </c>
      <c r="LA694">
        <v>1.6009345000000001E-2</v>
      </c>
      <c r="LB694">
        <v>1.6009345000000001E-2</v>
      </c>
      <c r="LC694">
        <v>1.6009345000000001E-2</v>
      </c>
      <c r="LD694">
        <v>1.6009345000000001E-2</v>
      </c>
    </row>
    <row r="695" spans="1:316" x14ac:dyDescent="0.25">
      <c r="A695">
        <v>1</v>
      </c>
      <c r="B695">
        <v>-0.73224336000000001</v>
      </c>
      <c r="C695">
        <v>-0.73224336000000001</v>
      </c>
      <c r="D695">
        <v>-0.73224336000000001</v>
      </c>
      <c r="E695">
        <v>-0.73224336000000001</v>
      </c>
      <c r="F695">
        <v>-0.73224336000000001</v>
      </c>
      <c r="G695">
        <v>-0.73224336000000001</v>
      </c>
      <c r="H695">
        <v>-0.73224336000000001</v>
      </c>
      <c r="I695">
        <v>-0.73224336000000001</v>
      </c>
      <c r="J695">
        <v>-0.73224336000000001</v>
      </c>
      <c r="K695">
        <v>-0.73224336000000001</v>
      </c>
      <c r="L695">
        <v>-0.73224336000000001</v>
      </c>
      <c r="M695">
        <v>-0.73224336000000001</v>
      </c>
      <c r="N695">
        <v>-0.73224336000000001</v>
      </c>
      <c r="O695">
        <v>-0.73224336000000001</v>
      </c>
      <c r="P695">
        <v>-0.73224336000000001</v>
      </c>
      <c r="Q695">
        <v>-0.73224336000000001</v>
      </c>
      <c r="R695">
        <v>-0.73224336000000001</v>
      </c>
      <c r="S695">
        <v>-0.73224336000000001</v>
      </c>
      <c r="T695">
        <v>-0.73224336000000001</v>
      </c>
      <c r="U695">
        <v>-0.73224336000000001</v>
      </c>
      <c r="V695">
        <v>-0.73224336000000001</v>
      </c>
      <c r="W695">
        <v>-0.73224336000000001</v>
      </c>
      <c r="X695">
        <v>-0.73224336000000001</v>
      </c>
      <c r="Y695">
        <v>-0.73224336000000001</v>
      </c>
      <c r="Z695">
        <v>-0.73224336000000001</v>
      </c>
      <c r="AA695">
        <v>-0.72942108000000005</v>
      </c>
      <c r="AB695">
        <v>-0.71302133000000001</v>
      </c>
      <c r="AC695">
        <v>-0.68229865000000001</v>
      </c>
      <c r="AD695">
        <v>-0.64811227000000005</v>
      </c>
      <c r="AE695">
        <v>-0.62090358999999995</v>
      </c>
      <c r="AF695">
        <v>-0.61520876000000002</v>
      </c>
      <c r="AG695">
        <v>-0.61520876000000002</v>
      </c>
      <c r="AH695">
        <v>-0.61520876000000002</v>
      </c>
      <c r="AI695">
        <v>-0.61520876000000002</v>
      </c>
      <c r="AJ695">
        <v>-0.61520876000000002</v>
      </c>
      <c r="AK695">
        <v>-0.61520876000000002</v>
      </c>
      <c r="AL695">
        <v>-0.61520876000000002</v>
      </c>
      <c r="AM695">
        <v>-0.61520876000000002</v>
      </c>
      <c r="AN695">
        <v>-0.61520876000000002</v>
      </c>
      <c r="AO695">
        <v>-0.61520876000000002</v>
      </c>
      <c r="AP695">
        <v>-0.61520876000000002</v>
      </c>
      <c r="AQ695">
        <v>-0.61333475000000004</v>
      </c>
      <c r="AR695">
        <v>-0.59581687999999999</v>
      </c>
      <c r="AS695">
        <v>-0.56600963000000004</v>
      </c>
      <c r="AT695">
        <v>-0.52948298999999999</v>
      </c>
      <c r="AU695">
        <v>-0.49295633999999999</v>
      </c>
      <c r="AV695">
        <v>-0.45642961999999998</v>
      </c>
      <c r="AW695">
        <v>-0.42079221999999999</v>
      </c>
      <c r="AX695">
        <v>-0.38762000000000002</v>
      </c>
      <c r="AY695">
        <v>-0.38113984000000001</v>
      </c>
      <c r="AZ695">
        <v>-0.38113984000000001</v>
      </c>
      <c r="BA695">
        <v>-0.38113984000000001</v>
      </c>
      <c r="BB695">
        <v>-0.38113984000000001</v>
      </c>
      <c r="BC695">
        <v>-0.38113984000000001</v>
      </c>
      <c r="BD695">
        <v>-0.38113984000000001</v>
      </c>
      <c r="BE695">
        <v>-0.38113984000000001</v>
      </c>
      <c r="BF695">
        <v>-0.38113984000000001</v>
      </c>
      <c r="BG695">
        <v>-0.38113984000000001</v>
      </c>
      <c r="BH695">
        <v>-0.38113984000000001</v>
      </c>
      <c r="BI695">
        <v>-0.38113984000000001</v>
      </c>
      <c r="BJ695">
        <v>-0.37974257</v>
      </c>
      <c r="BK695">
        <v>-0.36818824</v>
      </c>
      <c r="BL695">
        <v>-0.34014056999999998</v>
      </c>
      <c r="BM695">
        <v>-0.30450846999999998</v>
      </c>
      <c r="BN695">
        <v>-0.27245448</v>
      </c>
      <c r="BO695">
        <v>-0.26410554000000003</v>
      </c>
      <c r="BP695">
        <v>-0.26410554000000003</v>
      </c>
      <c r="BQ695">
        <v>-0.26410554000000003</v>
      </c>
      <c r="BR695">
        <v>-0.23634036999999999</v>
      </c>
      <c r="BS695">
        <v>-0.20148828999999999</v>
      </c>
      <c r="BT695">
        <v>-0.16496157</v>
      </c>
      <c r="BU695">
        <v>-0.15252479999999999</v>
      </c>
      <c r="BV695">
        <v>-0.14707092999999999</v>
      </c>
      <c r="BW695">
        <v>-0.14707092999999999</v>
      </c>
      <c r="BX695">
        <v>-0.12777612999999999</v>
      </c>
      <c r="BY695">
        <v>-9.9362669000000001E-2</v>
      </c>
      <c r="BZ695">
        <v>-6.3543339000000004E-2</v>
      </c>
      <c r="CA695">
        <v>-3.9689223000000003E-2</v>
      </c>
      <c r="CB695">
        <v>-3.0036627E-2</v>
      </c>
      <c r="CC695">
        <v>-2.9282518E-2</v>
      </c>
      <c r="CD695">
        <v>-2.3691707999999999E-2</v>
      </c>
      <c r="CE695">
        <v>2.7627963999999998E-3</v>
      </c>
      <c r="CF695">
        <v>3.928943E-2</v>
      </c>
      <c r="CG695">
        <v>7.5816063000000003E-2</v>
      </c>
      <c r="CH695">
        <v>8.5943661000000005E-2</v>
      </c>
      <c r="CI695">
        <v>8.6997676999999995E-2</v>
      </c>
      <c r="CJ695">
        <v>8.6997676999999995E-2</v>
      </c>
      <c r="CK695">
        <v>8.6997676999999995E-2</v>
      </c>
      <c r="CL695">
        <v>8.6997676999999995E-2</v>
      </c>
      <c r="CM695">
        <v>8.6997676999999995E-2</v>
      </c>
      <c r="CN695">
        <v>6.7969848999999999E-2</v>
      </c>
      <c r="CO695">
        <v>4.0034861999999997E-2</v>
      </c>
      <c r="CP695">
        <v>3.5082291999999999E-3</v>
      </c>
      <c r="CQ695">
        <v>-3.3018404000000001E-2</v>
      </c>
      <c r="CR695">
        <v>-6.9545025999999996E-2</v>
      </c>
      <c r="CS695">
        <v>-0.10607163999999999</v>
      </c>
      <c r="CT695">
        <v>-0.14259830000000001</v>
      </c>
      <c r="CU695">
        <v>-0.17912499000000001</v>
      </c>
      <c r="CV695">
        <v>-0.21565171</v>
      </c>
      <c r="CW695">
        <v>-0.25217845</v>
      </c>
      <c r="CX695">
        <v>-0.26381777000000001</v>
      </c>
      <c r="CY695">
        <v>-0.26410554000000003</v>
      </c>
      <c r="CZ695">
        <v>-0.26410554000000003</v>
      </c>
      <c r="DA695">
        <v>-0.28641676999999999</v>
      </c>
      <c r="DB695">
        <v>-0.31777730999999998</v>
      </c>
      <c r="DC695">
        <v>-0.35430393999999998</v>
      </c>
      <c r="DD695">
        <v>-0.37221535</v>
      </c>
      <c r="DE695">
        <v>-0.38113984000000001</v>
      </c>
      <c r="DF695">
        <v>-0.38113984000000001</v>
      </c>
      <c r="DG695">
        <v>-0.38113984000000001</v>
      </c>
      <c r="DH695">
        <v>-0.38113984000000001</v>
      </c>
      <c r="DI695">
        <v>-0.38106702999999997</v>
      </c>
      <c r="DJ695">
        <v>-0.36541274000000001</v>
      </c>
      <c r="DK695">
        <v>-0.31852268</v>
      </c>
      <c r="DL695">
        <v>-0.24553174</v>
      </c>
      <c r="DM695">
        <v>-0.17322383</v>
      </c>
      <c r="DN695">
        <v>-0.12321681</v>
      </c>
      <c r="DO695">
        <v>-8.6690174999999994E-2</v>
      </c>
      <c r="DP695">
        <v>-5.0163540999999999E-2</v>
      </c>
      <c r="DQ695">
        <v>-1.3636908E-2</v>
      </c>
      <c r="DR695">
        <v>2.2889719999999999E-2</v>
      </c>
      <c r="DS695">
        <v>5.9416333000000002E-2</v>
      </c>
      <c r="DT695">
        <v>9.5942962000000007E-2</v>
      </c>
      <c r="DU695">
        <v>0.13246959999999999</v>
      </c>
      <c r="DV695">
        <v>0.16899623</v>
      </c>
      <c r="DW695">
        <v>0.19173219999999999</v>
      </c>
      <c r="DX695">
        <v>0.20403198</v>
      </c>
      <c r="DY695">
        <v>0.20403198</v>
      </c>
      <c r="DZ695">
        <v>0.19562756000000001</v>
      </c>
      <c r="EA695">
        <v>0.17346887</v>
      </c>
      <c r="EB695">
        <v>0.13697691000000001</v>
      </c>
      <c r="EC695">
        <v>0.10231389</v>
      </c>
      <c r="ED695">
        <v>8.6997676999999995E-2</v>
      </c>
      <c r="EE695">
        <v>8.6997676999999995E-2</v>
      </c>
      <c r="EF695">
        <v>8.6997676999999995E-2</v>
      </c>
      <c r="EG695">
        <v>8.6997676999999995E-2</v>
      </c>
      <c r="EH695">
        <v>8.6997676999999995E-2</v>
      </c>
      <c r="EI695">
        <v>8.6997676999999995E-2</v>
      </c>
      <c r="EJ695">
        <v>6.9644487000000005E-2</v>
      </c>
      <c r="EK695">
        <v>4.2271180999999998E-2</v>
      </c>
      <c r="EL695">
        <v>5.7445689999999997E-3</v>
      </c>
      <c r="EM695">
        <v>-1.7145686E-2</v>
      </c>
      <c r="EN695">
        <v>-3.0036627E-2</v>
      </c>
      <c r="EO695">
        <v>-3.0036627E-2</v>
      </c>
      <c r="EP695">
        <v>-2.1236949000000001E-2</v>
      </c>
      <c r="EQ695">
        <v>-2.1896527000000001E-4</v>
      </c>
      <c r="ER695">
        <v>3.6307668000000001E-2</v>
      </c>
      <c r="ES695">
        <v>6.9991213999999996E-2</v>
      </c>
      <c r="ET695">
        <v>8.6997676999999995E-2</v>
      </c>
      <c r="EU695">
        <v>8.6997676999999995E-2</v>
      </c>
      <c r="EV695">
        <v>8.6997676999999995E-2</v>
      </c>
      <c r="EW695">
        <v>8.6997676999999995E-2</v>
      </c>
      <c r="EX695">
        <v>8.6997676999999995E-2</v>
      </c>
      <c r="EY695">
        <v>8.6997676999999995E-2</v>
      </c>
      <c r="EZ695">
        <v>0.10350141</v>
      </c>
      <c r="FA695">
        <v>0.13097872999999999</v>
      </c>
      <c r="FB695">
        <v>0.16750535999999999</v>
      </c>
      <c r="FC695">
        <v>0.20403203</v>
      </c>
      <c r="FD695">
        <v>0.24055871000000001</v>
      </c>
      <c r="FE695">
        <v>0.27708543000000002</v>
      </c>
      <c r="FF695">
        <v>0.30456282000000001</v>
      </c>
      <c r="FG695">
        <v>0.32106658999999999</v>
      </c>
      <c r="FH695">
        <v>0.32106658999999999</v>
      </c>
      <c r="FI695">
        <v>0.32470885999999999</v>
      </c>
      <c r="FJ695">
        <v>0.3426844</v>
      </c>
      <c r="FK695">
        <v>0.37921103</v>
      </c>
      <c r="FL695">
        <v>0.41573765000000001</v>
      </c>
      <c r="FM695">
        <v>0.43525781000000002</v>
      </c>
      <c r="FN695">
        <v>0.43810089000000002</v>
      </c>
      <c r="FO695">
        <v>0.43810089000000002</v>
      </c>
      <c r="FP695">
        <v>0.45360958000000001</v>
      </c>
      <c r="FQ695">
        <v>0.4813366</v>
      </c>
      <c r="FR695">
        <v>0.51786334000000001</v>
      </c>
      <c r="FS695">
        <v>0.55439004000000003</v>
      </c>
      <c r="FT695">
        <v>0.59091669999999996</v>
      </c>
      <c r="FU695">
        <v>0.62744330999999998</v>
      </c>
      <c r="FV695">
        <v>0.66396993999999998</v>
      </c>
      <c r="FW695">
        <v>0.70049656999999999</v>
      </c>
      <c r="FX695">
        <v>0.73702321000000004</v>
      </c>
      <c r="FY695">
        <v>0.77784567999999998</v>
      </c>
      <c r="FZ695">
        <v>0.83094889000000005</v>
      </c>
      <c r="GA695">
        <v>0.90400223999999996</v>
      </c>
      <c r="GB695">
        <v>0.97705558999999997</v>
      </c>
      <c r="GC695">
        <v>1.0501088999999999</v>
      </c>
      <c r="GD695">
        <v>1.1231622999999999</v>
      </c>
      <c r="GE695">
        <v>1.1962157</v>
      </c>
      <c r="GF695">
        <v>1.254901</v>
      </c>
      <c r="GG695">
        <v>1.2998320999999999</v>
      </c>
      <c r="GH695">
        <v>1.3363586999999999</v>
      </c>
      <c r="GI695">
        <v>1.3851852</v>
      </c>
      <c r="GJ695">
        <v>1.4444478000000001</v>
      </c>
      <c r="GK695">
        <v>1.5175012000000001</v>
      </c>
      <c r="GL695">
        <v>1.5905545999999999</v>
      </c>
      <c r="GM695">
        <v>1.6636078999999999</v>
      </c>
      <c r="GN695">
        <v>1.7366613</v>
      </c>
      <c r="GO695">
        <v>1.8097146</v>
      </c>
      <c r="GP695">
        <v>1.8827678999999999</v>
      </c>
      <c r="GQ695">
        <v>1.9558213</v>
      </c>
      <c r="GR695">
        <v>2.0288746</v>
      </c>
      <c r="GS695">
        <v>2.0884475999999998</v>
      </c>
      <c r="GT695">
        <v>2.1257196999999999</v>
      </c>
      <c r="GU695">
        <v>2.1623087000000001</v>
      </c>
      <c r="GV695">
        <v>2.1988354000000001</v>
      </c>
      <c r="GW695">
        <v>2.2353621000000001</v>
      </c>
      <c r="GX695">
        <v>2.2718888000000002</v>
      </c>
      <c r="GY695">
        <v>2.2968525</v>
      </c>
      <c r="GZ695">
        <v>2.3106518999999999</v>
      </c>
      <c r="HA695">
        <v>2.3106518999999999</v>
      </c>
      <c r="HB695">
        <v>2.3017273999999999</v>
      </c>
      <c r="HC695">
        <v>2.2838159</v>
      </c>
      <c r="HD695">
        <v>2.2472892</v>
      </c>
      <c r="HE695">
        <v>2.2107625</v>
      </c>
      <c r="HF695">
        <v>2.1742357999999999</v>
      </c>
      <c r="HG695">
        <v>2.1377090999999999</v>
      </c>
      <c r="HH695">
        <v>2.1008947</v>
      </c>
      <c r="HI695">
        <v>2.0527288000000001</v>
      </c>
      <c r="HJ695">
        <v>1.9796754000000001</v>
      </c>
      <c r="HK695">
        <v>1.9066221000000001</v>
      </c>
      <c r="HL695">
        <v>1.8452185000000001</v>
      </c>
      <c r="HM695">
        <v>1.8019828</v>
      </c>
      <c r="HN695">
        <v>1.7649881000000001</v>
      </c>
      <c r="HO695">
        <v>1.7284614</v>
      </c>
      <c r="HP695">
        <v>1.6919347</v>
      </c>
      <c r="HQ695">
        <v>1.6554081</v>
      </c>
      <c r="HR695">
        <v>1.6274731</v>
      </c>
      <c r="HS695">
        <v>1.6084452</v>
      </c>
      <c r="HT695">
        <v>1.6084452</v>
      </c>
      <c r="HU695">
        <v>1.6084452</v>
      </c>
      <c r="HV695">
        <v>1.6084452</v>
      </c>
      <c r="HW695">
        <v>1.6084452</v>
      </c>
      <c r="HX695">
        <v>1.6063372</v>
      </c>
      <c r="HY695">
        <v>1.5860818999999999</v>
      </c>
      <c r="HZ695">
        <v>1.5130285999999999</v>
      </c>
      <c r="IA695">
        <v>1.4399751999999999</v>
      </c>
      <c r="IB695">
        <v>1.3669218000000001</v>
      </c>
      <c r="IC695">
        <v>1.2938685999999999</v>
      </c>
      <c r="ID695">
        <v>1.2208152999999999</v>
      </c>
      <c r="IE695">
        <v>1.1381094</v>
      </c>
      <c r="IF695">
        <v>1.0412018999999999</v>
      </c>
      <c r="IG695">
        <v>0.93232912000000001</v>
      </c>
      <c r="IH695">
        <v>0.82274904999999998</v>
      </c>
      <c r="II695">
        <v>0.71316900000000005</v>
      </c>
      <c r="IJ695">
        <v>0.60358902000000003</v>
      </c>
      <c r="IK695">
        <v>0.48855518999999997</v>
      </c>
      <c r="IL695">
        <v>0.36653848</v>
      </c>
      <c r="IM695">
        <v>0.22043187</v>
      </c>
      <c r="IN695">
        <v>7.4325237000000002E-2</v>
      </c>
      <c r="IO695">
        <v>-7.1781412000000003E-2</v>
      </c>
      <c r="IP695">
        <v>-0.21788811</v>
      </c>
      <c r="IQ695">
        <v>-0.36399482999999999</v>
      </c>
      <c r="IR695">
        <v>-0.51010151999999997</v>
      </c>
      <c r="IS695">
        <v>-0.65620814000000005</v>
      </c>
      <c r="IT695">
        <v>-0.80231474999999997</v>
      </c>
      <c r="IU695">
        <v>-0.93146344000000003</v>
      </c>
      <c r="IV695">
        <v>-1.0276255000000001</v>
      </c>
      <c r="IW695">
        <v>-1.1034733999999999</v>
      </c>
      <c r="IX695">
        <v>-1.1765266999999999</v>
      </c>
      <c r="IY695">
        <v>-1.2495799999999999</v>
      </c>
      <c r="IZ695">
        <v>-1.3226332999999999</v>
      </c>
      <c r="JA695">
        <v>-1.3956866000000001</v>
      </c>
      <c r="JB695">
        <v>-1.4687399000000001</v>
      </c>
      <c r="JC695">
        <v>-1.541793</v>
      </c>
      <c r="JD695">
        <v>-1.6126966</v>
      </c>
      <c r="JE695">
        <v>-1.6782089</v>
      </c>
      <c r="JF695">
        <v>-1.7147359</v>
      </c>
      <c r="JG695">
        <v>-1.7512631000000001</v>
      </c>
      <c r="JH695">
        <v>-1.7877902000000001</v>
      </c>
      <c r="JI695">
        <v>-1.8243164999999999</v>
      </c>
      <c r="JJ695">
        <v>-1.8608425</v>
      </c>
      <c r="JK695">
        <v>-1.890209</v>
      </c>
      <c r="JL695">
        <v>-1.9006451</v>
      </c>
      <c r="JM695">
        <v>-1.9025867000000001</v>
      </c>
      <c r="JN695">
        <v>-1.8958674</v>
      </c>
      <c r="JO695">
        <v>-1.8768589</v>
      </c>
      <c r="JP695">
        <v>-1.8422067</v>
      </c>
      <c r="JQ695">
        <v>-1.8056804</v>
      </c>
      <c r="JR695">
        <v>-1.7691539000000001</v>
      </c>
      <c r="JS695">
        <v>-1.7326269000000001</v>
      </c>
      <c r="JT695">
        <v>-1.6936207000000001</v>
      </c>
      <c r="JU695">
        <v>-1.6506274000000001</v>
      </c>
      <c r="JV695">
        <v>-1.5775743</v>
      </c>
      <c r="JW695">
        <v>-1.5045211000000001</v>
      </c>
      <c r="JX695">
        <v>-1.4270020000000001</v>
      </c>
      <c r="JY695">
        <v>-1.3196583</v>
      </c>
      <c r="JZ695">
        <v>-1.2108167999999999</v>
      </c>
      <c r="KA695">
        <v>-1.1012369</v>
      </c>
      <c r="KB695">
        <v>-0.99165698999999996</v>
      </c>
      <c r="KC695">
        <v>-0.88207709000000001</v>
      </c>
      <c r="KD695">
        <v>-0.78410526999999997</v>
      </c>
      <c r="KE695">
        <v>-0.71477917000000002</v>
      </c>
      <c r="KF695">
        <v>-0.67260788999999999</v>
      </c>
      <c r="KG695">
        <v>-0.63608118000000002</v>
      </c>
      <c r="KH695">
        <v>-0.59955449999999999</v>
      </c>
      <c r="KI695">
        <v>-0.56302786999999999</v>
      </c>
      <c r="KJ695">
        <v>-0.52916401999999996</v>
      </c>
      <c r="KK695">
        <v>-0.49860091000000001</v>
      </c>
      <c r="KL695">
        <v>-0.49817444999999999</v>
      </c>
      <c r="KM695">
        <v>-0.49817444999999999</v>
      </c>
      <c r="KN695">
        <v>-0.50048011999999997</v>
      </c>
      <c r="KO695">
        <v>-0.53588860000000005</v>
      </c>
      <c r="KP695">
        <v>-0.57197315000000004</v>
      </c>
      <c r="KQ695">
        <v>-0.60849978000000005</v>
      </c>
      <c r="KR695">
        <v>-0.64502649999999995</v>
      </c>
      <c r="KS695">
        <v>-0.68155321999999996</v>
      </c>
      <c r="KT695">
        <v>-0.71333683000000003</v>
      </c>
      <c r="KU695">
        <v>-0.72861843000000004</v>
      </c>
      <c r="KV695">
        <v>-0.73224336000000001</v>
      </c>
      <c r="KW695">
        <v>-0.72796139999999998</v>
      </c>
      <c r="KX695">
        <v>-0.71379798999999999</v>
      </c>
      <c r="KY695">
        <v>-0.68080777000000003</v>
      </c>
      <c r="KZ695">
        <v>-0.64158011000000004</v>
      </c>
      <c r="LA695">
        <v>-0.59797168999999994</v>
      </c>
      <c r="LB695">
        <v>-0.52724654000000004</v>
      </c>
      <c r="LC695">
        <v>-0.45419319000000002</v>
      </c>
      <c r="LD695">
        <v>-0.38113984000000001</v>
      </c>
    </row>
    <row r="696" spans="1:316" x14ac:dyDescent="0.25">
      <c r="A696">
        <v>6</v>
      </c>
      <c r="B696">
        <v>1.5474996000000001</v>
      </c>
      <c r="C696">
        <v>1.5474996000000001</v>
      </c>
      <c r="D696">
        <v>1.5474996000000001</v>
      </c>
      <c r="E696">
        <v>1.5474996000000001</v>
      </c>
      <c r="F696">
        <v>1.5474996000000001</v>
      </c>
      <c r="G696">
        <v>1.5474996000000001</v>
      </c>
      <c r="H696">
        <v>1.5474996000000001</v>
      </c>
      <c r="I696">
        <v>1.5474996000000001</v>
      </c>
      <c r="J696">
        <v>1.5474996000000001</v>
      </c>
      <c r="K696">
        <v>1.5474996000000001</v>
      </c>
      <c r="L696">
        <v>1.5474996000000001</v>
      </c>
      <c r="M696">
        <v>1.5474996000000001</v>
      </c>
      <c r="N696">
        <v>1.5474996000000001</v>
      </c>
      <c r="O696">
        <v>1.5474996000000001</v>
      </c>
      <c r="P696">
        <v>1.5474996000000001</v>
      </c>
      <c r="Q696">
        <v>1.5474996000000001</v>
      </c>
      <c r="R696">
        <v>1.5474996000000001</v>
      </c>
      <c r="S696">
        <v>1.5474996000000001</v>
      </c>
      <c r="T696">
        <v>1.5474996000000001</v>
      </c>
      <c r="U696">
        <v>1.5474996000000001</v>
      </c>
      <c r="V696">
        <v>1.5474996000000001</v>
      </c>
      <c r="W696">
        <v>1.5474996000000001</v>
      </c>
      <c r="X696">
        <v>1.5474996000000001</v>
      </c>
      <c r="Y696">
        <v>1.5474996000000001</v>
      </c>
      <c r="Z696">
        <v>1.5474996000000001</v>
      </c>
      <c r="AA696">
        <v>1.5474996000000001</v>
      </c>
      <c r="AB696">
        <v>1.5474996000000001</v>
      </c>
      <c r="AC696">
        <v>1.5474996000000001</v>
      </c>
      <c r="AD696">
        <v>1.5474996000000001</v>
      </c>
      <c r="AE696">
        <v>1.5474996000000001</v>
      </c>
      <c r="AF696">
        <v>1.5474996000000001</v>
      </c>
      <c r="AG696">
        <v>1.5474996000000001</v>
      </c>
      <c r="AH696">
        <v>1.5474996000000001</v>
      </c>
      <c r="AI696">
        <v>1.5474996000000001</v>
      </c>
      <c r="AJ696">
        <v>1.5474996000000001</v>
      </c>
      <c r="AK696">
        <v>1.5474996000000001</v>
      </c>
      <c r="AL696">
        <v>1.5474996000000001</v>
      </c>
      <c r="AM696">
        <v>1.5474996000000001</v>
      </c>
      <c r="AN696">
        <v>1.5474996000000001</v>
      </c>
      <c r="AO696">
        <v>1.5474996000000001</v>
      </c>
      <c r="AP696">
        <v>1.5474996000000001</v>
      </c>
      <c r="AQ696">
        <v>1.5474996000000001</v>
      </c>
      <c r="AR696">
        <v>1.5474996000000001</v>
      </c>
      <c r="AS696">
        <v>1.5474996000000001</v>
      </c>
      <c r="AT696">
        <v>1.5474996000000001</v>
      </c>
      <c r="AU696">
        <v>1.5474996000000001</v>
      </c>
      <c r="AV696">
        <v>1.5474996000000001</v>
      </c>
      <c r="AW696">
        <v>1.5474996000000001</v>
      </c>
      <c r="AX696">
        <v>1.5474996000000001</v>
      </c>
      <c r="AY696">
        <v>1.5474996000000001</v>
      </c>
      <c r="AZ696">
        <v>1.5474996000000001</v>
      </c>
      <c r="BA696">
        <v>1.5474996000000001</v>
      </c>
      <c r="BB696">
        <v>1.5474996000000001</v>
      </c>
      <c r="BC696">
        <v>1.5474996000000001</v>
      </c>
      <c r="BD696">
        <v>1.5474996000000001</v>
      </c>
      <c r="BE696">
        <v>1.5474996000000001</v>
      </c>
      <c r="BF696">
        <v>1.5352072999999999</v>
      </c>
      <c r="BG696">
        <v>1.4975286999999999</v>
      </c>
      <c r="BH696">
        <v>1.4570708999999999</v>
      </c>
      <c r="BI696">
        <v>1.3914025999999999</v>
      </c>
      <c r="BJ696">
        <v>1.3257342000000001</v>
      </c>
      <c r="BK696">
        <v>1.2600659000000001</v>
      </c>
      <c r="BL696">
        <v>1.1943975</v>
      </c>
      <c r="BM696">
        <v>1.1287292</v>
      </c>
      <c r="BN696">
        <v>1.063061</v>
      </c>
      <c r="BO696">
        <v>0.99739274</v>
      </c>
      <c r="BP696">
        <v>0.93172449999999996</v>
      </c>
      <c r="BQ696">
        <v>0.87801258999999998</v>
      </c>
      <c r="BR696">
        <v>0.87478301000000003</v>
      </c>
      <c r="BS696">
        <v>0.87155342000000002</v>
      </c>
      <c r="BT696">
        <v>0.87143890000000002</v>
      </c>
      <c r="BU696">
        <v>0.87143890000000002</v>
      </c>
      <c r="BV696">
        <v>0.84047150999999998</v>
      </c>
      <c r="BW696">
        <v>0.79848686999999996</v>
      </c>
      <c r="BX696">
        <v>0.74440846000000005</v>
      </c>
      <c r="BY696">
        <v>0.67874018000000003</v>
      </c>
      <c r="BZ696">
        <v>0.62528782999999999</v>
      </c>
      <c r="CA696">
        <v>0.60268071999999995</v>
      </c>
      <c r="CB696">
        <v>0.58508214999999997</v>
      </c>
      <c r="CC696">
        <v>0.65075042000000005</v>
      </c>
      <c r="CD696">
        <v>0.71641869999999996</v>
      </c>
      <c r="CE696">
        <v>0.78030040000000001</v>
      </c>
      <c r="CF696">
        <v>0.84381561999999999</v>
      </c>
      <c r="CG696">
        <v>0.82945426</v>
      </c>
      <c r="CH696">
        <v>0.76378597999999998</v>
      </c>
      <c r="CI696">
        <v>0.69811769999999995</v>
      </c>
      <c r="CJ696">
        <v>0.63244942000000004</v>
      </c>
      <c r="CK696">
        <v>0.57367551000000006</v>
      </c>
      <c r="CL696">
        <v>0.55429799000000002</v>
      </c>
      <c r="CM696">
        <v>0.53492046000000004</v>
      </c>
      <c r="CN696">
        <v>0.53340874000000005</v>
      </c>
      <c r="CO696">
        <v>0.53340874000000005</v>
      </c>
      <c r="CP696">
        <v>0.53340874000000005</v>
      </c>
      <c r="CQ696">
        <v>0.53340874000000005</v>
      </c>
      <c r="CR696">
        <v>0.53340874000000005</v>
      </c>
      <c r="CS696">
        <v>0.53340874000000005</v>
      </c>
      <c r="CT696">
        <v>0.53211079999999999</v>
      </c>
      <c r="CU696">
        <v>0.52672816</v>
      </c>
      <c r="CV696">
        <v>0.52049040000000002</v>
      </c>
      <c r="CW696">
        <v>0.45482212</v>
      </c>
      <c r="CX696">
        <v>0.38915383999999997</v>
      </c>
      <c r="CY696">
        <v>0.32348556000000001</v>
      </c>
      <c r="CZ696">
        <v>0.25781727999999998</v>
      </c>
      <c r="DA696">
        <v>0.22049759999999999</v>
      </c>
      <c r="DB696">
        <v>0.20542619000000001</v>
      </c>
      <c r="DC696">
        <v>0.19537858999999999</v>
      </c>
      <c r="DD696">
        <v>0.19537858999999999</v>
      </c>
      <c r="DE696">
        <v>0.19217190000000001</v>
      </c>
      <c r="DF696">
        <v>0.16202908999999999</v>
      </c>
      <c r="DG696">
        <v>0.13188627</v>
      </c>
      <c r="DH696">
        <v>7.0501205999999997E-2</v>
      </c>
      <c r="DI696">
        <v>4.8329287E-3</v>
      </c>
      <c r="DJ696">
        <v>-4.8191858999999997E-2</v>
      </c>
      <c r="DK696">
        <v>-9.4482612999999993E-2</v>
      </c>
      <c r="DL696">
        <v>-9.3131224999999998E-2</v>
      </c>
      <c r="DM696">
        <v>-2.7462944999999999E-2</v>
      </c>
      <c r="DN696">
        <v>3.8205334000000001E-2</v>
      </c>
      <c r="DO696">
        <v>0.10387361000000001</v>
      </c>
      <c r="DP696">
        <v>0.16954189</v>
      </c>
      <c r="DQ696">
        <v>0.18186471000000001</v>
      </c>
      <c r="DR696">
        <v>0.19263</v>
      </c>
      <c r="DS696">
        <v>0.19537858999999999</v>
      </c>
      <c r="DT696">
        <v>0.19537858999999999</v>
      </c>
      <c r="DU696">
        <v>0.19537858999999999</v>
      </c>
      <c r="DV696">
        <v>0.19537858999999999</v>
      </c>
      <c r="DW696">
        <v>0.19537858999999999</v>
      </c>
      <c r="DX696">
        <v>0.19537858999999999</v>
      </c>
      <c r="DY696">
        <v>0.19537858999999999</v>
      </c>
      <c r="DZ696">
        <v>0.19537858999999999</v>
      </c>
      <c r="EA696">
        <v>0.19537858999999999</v>
      </c>
      <c r="EB696">
        <v>0.19537858999999999</v>
      </c>
      <c r="EC696">
        <v>0.19537858999999999</v>
      </c>
      <c r="ED696">
        <v>0.19537858999999999</v>
      </c>
      <c r="EE696">
        <v>0.19537858999999999</v>
      </c>
      <c r="EF696">
        <v>0.19537858999999999</v>
      </c>
      <c r="EG696">
        <v>0.19537858999999999</v>
      </c>
      <c r="EH696">
        <v>0.19537858999999999</v>
      </c>
      <c r="EI696">
        <v>0.19537858999999999</v>
      </c>
      <c r="EJ696">
        <v>0.19537858999999999</v>
      </c>
      <c r="EK696">
        <v>0.19537858999999999</v>
      </c>
      <c r="EL696">
        <v>0.19537858999999999</v>
      </c>
      <c r="EM696">
        <v>0.19537858999999999</v>
      </c>
      <c r="EN696">
        <v>0.19537858999999999</v>
      </c>
      <c r="EO696">
        <v>0.18668236999999999</v>
      </c>
      <c r="EP696">
        <v>0.16838137</v>
      </c>
      <c r="EQ696">
        <v>0.13832253999999999</v>
      </c>
      <c r="ER696">
        <v>7.2654260999999998E-2</v>
      </c>
      <c r="ES696">
        <v>6.9859815000000002E-3</v>
      </c>
      <c r="ET696">
        <v>-5.8682294000000003E-2</v>
      </c>
      <c r="EU696">
        <v>-0.12435056999999999</v>
      </c>
      <c r="EV696">
        <v>-0.19001884999999999</v>
      </c>
      <c r="EW696">
        <v>-0.25568712999999998</v>
      </c>
      <c r="EX696">
        <v>-0.32135541000000001</v>
      </c>
      <c r="EY696">
        <v>-0.38702368999999998</v>
      </c>
      <c r="EZ696">
        <v>-0.43803284999999997</v>
      </c>
      <c r="FA696">
        <v>-0.46063996000000001</v>
      </c>
      <c r="FB696">
        <v>-0.48068171999999998</v>
      </c>
      <c r="FC696">
        <v>-0.48068171999999998</v>
      </c>
      <c r="FD696">
        <v>-0.48068171999999998</v>
      </c>
      <c r="FE696">
        <v>-0.48068171999999998</v>
      </c>
      <c r="FF696">
        <v>-0.48068171999999998</v>
      </c>
      <c r="FG696">
        <v>-0.48068171999999998</v>
      </c>
      <c r="FH696">
        <v>-0.48068171999999998</v>
      </c>
      <c r="FI696">
        <v>-0.47975025999999998</v>
      </c>
      <c r="FJ696">
        <v>-0.4775972</v>
      </c>
      <c r="FK696">
        <v>-0.46238073000000002</v>
      </c>
      <c r="FL696">
        <v>-0.39671244999999999</v>
      </c>
      <c r="FM696">
        <v>-0.33104417000000003</v>
      </c>
      <c r="FN696">
        <v>-0.26537589</v>
      </c>
      <c r="FO696">
        <v>-0.19970761000000001</v>
      </c>
      <c r="FP696">
        <v>-0.16964878</v>
      </c>
      <c r="FQ696">
        <v>-0.15134779000000001</v>
      </c>
      <c r="FR696">
        <v>-0.14265157000000001</v>
      </c>
      <c r="FS696">
        <v>-0.14265157000000001</v>
      </c>
      <c r="FT696">
        <v>-0.13463486</v>
      </c>
      <c r="FU696">
        <v>-0.10772163</v>
      </c>
      <c r="FV696">
        <v>-7.8059818000000003E-2</v>
      </c>
      <c r="FW696">
        <v>-1.2391538000000001E-2</v>
      </c>
      <c r="FX696">
        <v>5.3276742000000002E-2</v>
      </c>
      <c r="FY696">
        <v>0.11349366</v>
      </c>
      <c r="FZ696">
        <v>0.17270276000000001</v>
      </c>
      <c r="GA696">
        <v>0.19537858999999999</v>
      </c>
      <c r="GB696">
        <v>0.19537858999999999</v>
      </c>
      <c r="GC696">
        <v>0.19537858999999999</v>
      </c>
      <c r="GD696">
        <v>0.19537858999999999</v>
      </c>
      <c r="GE696">
        <v>0.19537858999999999</v>
      </c>
      <c r="GF696">
        <v>0.19537858999999999</v>
      </c>
      <c r="GG696">
        <v>0.19537858999999999</v>
      </c>
      <c r="GH696">
        <v>0.19537858999999999</v>
      </c>
      <c r="GI696">
        <v>0.19537858999999999</v>
      </c>
      <c r="GJ696">
        <v>0.17323721</v>
      </c>
      <c r="GK696">
        <v>0.14201786</v>
      </c>
      <c r="GL696">
        <v>9.4184847000000002E-2</v>
      </c>
      <c r="GM696">
        <v>2.8516568999999999E-2</v>
      </c>
      <c r="GN696">
        <v>-3.7151708999999998E-2</v>
      </c>
      <c r="GO696">
        <v>-0.10281999</v>
      </c>
      <c r="GP696">
        <v>-0.16848827</v>
      </c>
      <c r="GQ696">
        <v>-0.23415654999999999</v>
      </c>
      <c r="GR696">
        <v>-0.29982481999999999</v>
      </c>
      <c r="GS696">
        <v>-0.36549310000000002</v>
      </c>
      <c r="GT696">
        <v>-0.43116137999999998</v>
      </c>
      <c r="GU696">
        <v>-0.49682964000000002</v>
      </c>
      <c r="GV696">
        <v>-0.56249788999999994</v>
      </c>
      <c r="GW696">
        <v>-0.62816614000000004</v>
      </c>
      <c r="GX696">
        <v>-0.69383437999999997</v>
      </c>
      <c r="GY696">
        <v>-0.75950262999999996</v>
      </c>
      <c r="GZ696">
        <v>-0.82517094999999996</v>
      </c>
      <c r="HA696">
        <v>-0.89083926000000002</v>
      </c>
      <c r="HB696">
        <v>-0.95650765000000004</v>
      </c>
      <c r="HC696">
        <v>-1.0221761</v>
      </c>
      <c r="HD696">
        <v>-1.0777968</v>
      </c>
      <c r="HE696">
        <v>-1.1283936999999999</v>
      </c>
      <c r="HF696">
        <v>-1.1567423999999999</v>
      </c>
      <c r="HG696">
        <v>-1.1567423999999999</v>
      </c>
      <c r="HH696">
        <v>-1.1567423999999999</v>
      </c>
      <c r="HI696">
        <v>-1.1567423999999999</v>
      </c>
      <c r="HJ696">
        <v>-1.1567423999999999</v>
      </c>
      <c r="HK696">
        <v>-1.1567423999999999</v>
      </c>
      <c r="HL696">
        <v>-1.1567423999999999</v>
      </c>
      <c r="HM696">
        <v>-1.1567423999999999</v>
      </c>
      <c r="HN696">
        <v>-1.1567423999999999</v>
      </c>
      <c r="HO696">
        <v>-1.1567423999999999</v>
      </c>
      <c r="HP696">
        <v>-1.1567423999999999</v>
      </c>
      <c r="HQ696">
        <v>-1.1567423999999999</v>
      </c>
      <c r="HR696">
        <v>-1.1567423999999999</v>
      </c>
      <c r="HS696">
        <v>-1.1567423999999999</v>
      </c>
      <c r="HT696">
        <v>-1.1567423999999999</v>
      </c>
      <c r="HU696">
        <v>-1.1567423999999999</v>
      </c>
      <c r="HV696">
        <v>-1.1567423999999999</v>
      </c>
      <c r="HW696">
        <v>-1.1567423999999999</v>
      </c>
      <c r="HX696">
        <v>-1.1567423999999999</v>
      </c>
      <c r="HY696">
        <v>-1.1567423999999999</v>
      </c>
      <c r="HZ696">
        <v>-1.1567423999999999</v>
      </c>
      <c r="IA696">
        <v>-1.1567423999999999</v>
      </c>
      <c r="IB696">
        <v>-1.1567423999999999</v>
      </c>
      <c r="IC696">
        <v>-1.1567423999999999</v>
      </c>
      <c r="ID696">
        <v>-1.1567423999999999</v>
      </c>
      <c r="IE696">
        <v>-1.1567423999999999</v>
      </c>
      <c r="IF696">
        <v>-1.1567423999999999</v>
      </c>
      <c r="IG696">
        <v>-1.1567423999999999</v>
      </c>
      <c r="IH696">
        <v>-1.1567423999999999</v>
      </c>
      <c r="II696">
        <v>-1.1567423999999999</v>
      </c>
      <c r="IJ696">
        <v>-1.1567423999999999</v>
      </c>
      <c r="IK696">
        <v>-1.1567423999999999</v>
      </c>
      <c r="IL696">
        <v>-1.1567423999999999</v>
      </c>
      <c r="IM696">
        <v>-1.1568569</v>
      </c>
      <c r="IN696">
        <v>-1.1600865</v>
      </c>
      <c r="IO696">
        <v>-1.1633161000000001</v>
      </c>
      <c r="IP696">
        <v>-1.2170278999999999</v>
      </c>
      <c r="IQ696">
        <v>-1.2826960999999999</v>
      </c>
      <c r="IR696">
        <v>-1.3483643999999999</v>
      </c>
      <c r="IS696">
        <v>-1.4140326000000001</v>
      </c>
      <c r="IT696">
        <v>-1.4625220999999999</v>
      </c>
      <c r="IU696">
        <v>-1.4797465999999999</v>
      </c>
      <c r="IV696">
        <v>-1.4947722000000001</v>
      </c>
      <c r="IW696">
        <v>-1.4947722000000001</v>
      </c>
      <c r="IX696">
        <v>-1.4947722000000001</v>
      </c>
      <c r="IY696">
        <v>-1.4947722000000001</v>
      </c>
      <c r="IZ696">
        <v>-1.4947722000000001</v>
      </c>
      <c r="JA696">
        <v>-1.4947722000000001</v>
      </c>
      <c r="JB696">
        <v>-1.4947722000000001</v>
      </c>
      <c r="JC696">
        <v>-1.4947722000000001</v>
      </c>
      <c r="JD696">
        <v>-1.4947722000000001</v>
      </c>
      <c r="JE696">
        <v>-1.4947722000000001</v>
      </c>
      <c r="JF696">
        <v>-1.4947722000000001</v>
      </c>
      <c r="JG696">
        <v>-1.4947722000000001</v>
      </c>
      <c r="JH696">
        <v>-1.4947722000000001</v>
      </c>
      <c r="JI696">
        <v>-1.4947722000000001</v>
      </c>
      <c r="JJ696">
        <v>-1.4543680000000001</v>
      </c>
      <c r="JK696">
        <v>-1.4016181999999999</v>
      </c>
      <c r="JL696">
        <v>-1.3419052</v>
      </c>
      <c r="JM696">
        <v>-1.2762370000000001</v>
      </c>
      <c r="JN696">
        <v>-1.2206469</v>
      </c>
      <c r="JO696">
        <v>-1.1872745</v>
      </c>
      <c r="JP696">
        <v>-1.1567423999999999</v>
      </c>
      <c r="JQ696">
        <v>-1.1567423999999999</v>
      </c>
      <c r="JR696">
        <v>-1.1567423999999999</v>
      </c>
      <c r="JS696">
        <v>-1.1567423999999999</v>
      </c>
      <c r="JT696">
        <v>-1.1567423999999999</v>
      </c>
      <c r="JU696">
        <v>-1.1567423999999999</v>
      </c>
      <c r="JV696">
        <v>-1.1567423999999999</v>
      </c>
      <c r="JW696">
        <v>-1.1567423999999999</v>
      </c>
      <c r="JX696">
        <v>-1.1567423999999999</v>
      </c>
      <c r="JY696">
        <v>-1.1567423999999999</v>
      </c>
      <c r="JZ696">
        <v>-1.1567423999999999</v>
      </c>
      <c r="KA696">
        <v>-1.1567423999999999</v>
      </c>
      <c r="KB696">
        <v>-1.1567423999999999</v>
      </c>
      <c r="KC696">
        <v>-1.1567423999999999</v>
      </c>
      <c r="KD696">
        <v>-1.1037863000000001</v>
      </c>
      <c r="KE696">
        <v>-1.0305822</v>
      </c>
      <c r="KF696">
        <v>-0.92851806999999997</v>
      </c>
      <c r="KG696">
        <v>-0.79718148</v>
      </c>
      <c r="KH696">
        <v>-0.67454871999999999</v>
      </c>
      <c r="KI696">
        <v>-0.57550796999999998</v>
      </c>
      <c r="KJ696">
        <v>-0.48068171999999998</v>
      </c>
      <c r="KK696">
        <v>-0.48068171999999998</v>
      </c>
      <c r="KL696">
        <v>-0.48068171999999998</v>
      </c>
      <c r="KM696">
        <v>-0.48068171999999998</v>
      </c>
      <c r="KN696">
        <v>-0.48068171999999998</v>
      </c>
      <c r="KO696">
        <v>-0.48068171999999998</v>
      </c>
      <c r="KP696">
        <v>-0.48068171999999998</v>
      </c>
      <c r="KQ696">
        <v>-0.48068171999999998</v>
      </c>
      <c r="KR696">
        <v>-0.48068171999999998</v>
      </c>
      <c r="KS696">
        <v>-0.48619415999999999</v>
      </c>
      <c r="KT696">
        <v>-0.52710224999999999</v>
      </c>
      <c r="KU696">
        <v>-0.56801033000000001</v>
      </c>
      <c r="KV696">
        <v>-0.63139573999999998</v>
      </c>
      <c r="KW696">
        <v>-0.69706398999999997</v>
      </c>
      <c r="KX696">
        <v>-0.74880608000000004</v>
      </c>
      <c r="KY696">
        <v>-0.79402026999999997</v>
      </c>
      <c r="KZ696">
        <v>-0.81871170000000004</v>
      </c>
      <c r="LA696">
        <v>-0.81871170000000004</v>
      </c>
      <c r="LB696">
        <v>-0.81871170000000004</v>
      </c>
      <c r="LC696">
        <v>-0.81871170000000004</v>
      </c>
      <c r="LD696">
        <v>-0.81871170000000004</v>
      </c>
    </row>
    <row r="697" spans="1:316" x14ac:dyDescent="0.25">
      <c r="A697">
        <v>8</v>
      </c>
      <c r="B697">
        <v>-0.69729543000000005</v>
      </c>
      <c r="C697">
        <v>-0.69729543000000005</v>
      </c>
      <c r="D697">
        <v>-0.69729543000000005</v>
      </c>
      <c r="E697">
        <v>-0.69729543000000005</v>
      </c>
      <c r="F697">
        <v>-0.69729543000000005</v>
      </c>
      <c r="G697">
        <v>-0.69729543000000005</v>
      </c>
      <c r="H697">
        <v>-0.69729543000000005</v>
      </c>
      <c r="I697">
        <v>-0.69729543000000005</v>
      </c>
      <c r="J697">
        <v>-0.69729543000000005</v>
      </c>
      <c r="K697">
        <v>-0.69729543000000005</v>
      </c>
      <c r="L697">
        <v>-0.69729543000000005</v>
      </c>
      <c r="M697">
        <v>-0.69729543000000005</v>
      </c>
      <c r="N697">
        <v>-0.69729543000000005</v>
      </c>
      <c r="O697">
        <v>-0.69729543000000005</v>
      </c>
      <c r="P697">
        <v>-0.69729543000000005</v>
      </c>
      <c r="Q697">
        <v>-0.69729543000000005</v>
      </c>
      <c r="R697">
        <v>-0.69729543000000005</v>
      </c>
      <c r="S697">
        <v>-0.69729543000000005</v>
      </c>
      <c r="T697">
        <v>-0.69729543000000005</v>
      </c>
      <c r="U697">
        <v>-0.69729543000000005</v>
      </c>
      <c r="V697">
        <v>-0.69729543000000005</v>
      </c>
      <c r="W697">
        <v>-0.72004659000000004</v>
      </c>
      <c r="X697">
        <v>-0.74614353</v>
      </c>
      <c r="Y697">
        <v>-0.81707370000000001</v>
      </c>
      <c r="Z697">
        <v>-0.89536455000000004</v>
      </c>
      <c r="AA697">
        <v>-0.97365541</v>
      </c>
      <c r="AB697">
        <v>-1.0519463</v>
      </c>
      <c r="AC697">
        <v>-1.1084897</v>
      </c>
      <c r="AD697">
        <v>-1.1606836</v>
      </c>
      <c r="AE697">
        <v>-1.1914646</v>
      </c>
      <c r="AF697">
        <v>-1.2175615</v>
      </c>
      <c r="AG697">
        <v>-1.2647368000000001</v>
      </c>
      <c r="AH697">
        <v>-1.3169306999999999</v>
      </c>
      <c r="AI697">
        <v>-1.3691245999999999</v>
      </c>
      <c r="AJ697">
        <v>-1.4213184999999999</v>
      </c>
      <c r="AK697">
        <v>-1.4326941</v>
      </c>
      <c r="AL697">
        <v>-1.4326941</v>
      </c>
      <c r="AM697">
        <v>-1.4326941</v>
      </c>
      <c r="AN697">
        <v>-1.4326941</v>
      </c>
      <c r="AO697">
        <v>-1.4524343</v>
      </c>
      <c r="AP697">
        <v>-1.4785315999999999</v>
      </c>
      <c r="AQ697">
        <v>-1.5046283</v>
      </c>
      <c r="AR697">
        <v>-1.5307249000000001</v>
      </c>
      <c r="AS697">
        <v>-1.4996092000000001</v>
      </c>
      <c r="AT697">
        <v>-1.4474153999999999</v>
      </c>
      <c r="AU697">
        <v>-1.3952216</v>
      </c>
      <c r="AV697">
        <v>-1.3430276999999999</v>
      </c>
      <c r="AW697">
        <v>-1.3092355</v>
      </c>
      <c r="AX697">
        <v>-1.2831385</v>
      </c>
      <c r="AY697">
        <v>-1.2751086</v>
      </c>
      <c r="AZ697">
        <v>-1.2751086</v>
      </c>
      <c r="BA697">
        <v>-1.221911</v>
      </c>
      <c r="BB697">
        <v>-1.1436202</v>
      </c>
      <c r="BC697">
        <v>-1.0479314</v>
      </c>
      <c r="BD697">
        <v>-0.94354355999999995</v>
      </c>
      <c r="BE697">
        <v>-0.89034588000000003</v>
      </c>
      <c r="BF697">
        <v>-0.86424888</v>
      </c>
      <c r="BG697">
        <v>-0.87160957999999999</v>
      </c>
      <c r="BH697">
        <v>-0.89770658000000003</v>
      </c>
      <c r="BI697">
        <v>-0.85822659000000001</v>
      </c>
      <c r="BJ697">
        <v>-0.77993573000000005</v>
      </c>
      <c r="BK697">
        <v>-0.65346588999999999</v>
      </c>
      <c r="BL697">
        <v>-0.49688417000000001</v>
      </c>
      <c r="BM697">
        <v>-0.32457733999999999</v>
      </c>
      <c r="BN697">
        <v>-0.14189862</v>
      </c>
      <c r="BO697">
        <v>8.6951619999999993E-2</v>
      </c>
      <c r="BP697">
        <v>0.34792118</v>
      </c>
      <c r="BQ697">
        <v>0.63900261999999997</v>
      </c>
      <c r="BR697">
        <v>0.95216610999999995</v>
      </c>
      <c r="BS697">
        <v>1.2506082999999999</v>
      </c>
      <c r="BT697">
        <v>1.5376749999999999</v>
      </c>
      <c r="BU697">
        <v>1.7384207</v>
      </c>
      <c r="BV697">
        <v>1.8689049</v>
      </c>
      <c r="BW697">
        <v>1.9150765000000001</v>
      </c>
      <c r="BX697">
        <v>1.8889800000000001</v>
      </c>
      <c r="BY697">
        <v>1.8354477</v>
      </c>
      <c r="BZ697">
        <v>1.7571566000000001</v>
      </c>
      <c r="CA697">
        <v>1.6922486999999999</v>
      </c>
      <c r="CB697">
        <v>1.6400549</v>
      </c>
      <c r="CC697">
        <v>1.6009096</v>
      </c>
      <c r="CD697">
        <v>1.574813</v>
      </c>
      <c r="CE697">
        <v>1.5360024000000001</v>
      </c>
      <c r="CF697">
        <v>1.4838085000000001</v>
      </c>
      <c r="CG697">
        <v>1.4316144</v>
      </c>
      <c r="CH697">
        <v>1.3794202</v>
      </c>
      <c r="CI697">
        <v>1.3392708</v>
      </c>
      <c r="CJ697">
        <v>1.3131739</v>
      </c>
      <c r="CK697">
        <v>1.2753668</v>
      </c>
      <c r="CL697">
        <v>1.2231730000000001</v>
      </c>
      <c r="CM697">
        <v>1.1596035</v>
      </c>
      <c r="CN697">
        <v>1.0813124999999999</v>
      </c>
      <c r="CO697">
        <v>1.0030216000000001</v>
      </c>
      <c r="CP697">
        <v>0.92473077999999997</v>
      </c>
      <c r="CQ697">
        <v>0.87855925000000001</v>
      </c>
      <c r="CR697">
        <v>0.87855925000000001</v>
      </c>
      <c r="CS697">
        <v>0.88893111000000002</v>
      </c>
      <c r="CT697">
        <v>0.91502804000000004</v>
      </c>
      <c r="CU697">
        <v>0.95116226999999998</v>
      </c>
      <c r="CV697">
        <v>1.0033562</v>
      </c>
      <c r="CW697">
        <v>1.0555501</v>
      </c>
      <c r="CX697">
        <v>1.1077440999999999</v>
      </c>
      <c r="CY697">
        <v>1.1599379999999999</v>
      </c>
      <c r="CZ697">
        <v>1.2121318999999999</v>
      </c>
      <c r="DA697">
        <v>1.2462587000000001</v>
      </c>
      <c r="DB697">
        <v>1.2462587000000001</v>
      </c>
      <c r="DC697">
        <v>1.2201618000000001</v>
      </c>
      <c r="DD697">
        <v>1.1418709</v>
      </c>
      <c r="DE697">
        <v>1.0803088000000001</v>
      </c>
      <c r="DF697">
        <v>1.0542118</v>
      </c>
      <c r="DG697">
        <v>1.0361446999999999</v>
      </c>
      <c r="DH697">
        <v>1.0361446999999999</v>
      </c>
      <c r="DI697">
        <v>1.0284494</v>
      </c>
      <c r="DJ697">
        <v>1.0023525</v>
      </c>
      <c r="DK697">
        <v>0.97625556999999996</v>
      </c>
      <c r="DL697">
        <v>0.95015857999999997</v>
      </c>
      <c r="DM697">
        <v>0.92406158999999999</v>
      </c>
      <c r="DN697">
        <v>0.89796467000000002</v>
      </c>
      <c r="DO697">
        <v>0.87186774</v>
      </c>
      <c r="DP697">
        <v>0.84577080000000004</v>
      </c>
      <c r="DQ697">
        <v>0.81331692</v>
      </c>
      <c r="DR697">
        <v>0.76112298</v>
      </c>
      <c r="DS697">
        <v>0.72097381000000005</v>
      </c>
      <c r="DT697">
        <v>0.72097381000000005</v>
      </c>
      <c r="DU697">
        <v>0.71528601999999997</v>
      </c>
      <c r="DV697">
        <v>0.68918908999999995</v>
      </c>
      <c r="DW697">
        <v>0.66844537999999998</v>
      </c>
      <c r="DX697">
        <v>0.66844537999999998</v>
      </c>
      <c r="DY697">
        <v>0.67848266999999995</v>
      </c>
      <c r="DZ697">
        <v>0.73067658999999996</v>
      </c>
      <c r="EA697">
        <v>0.78287052000000001</v>
      </c>
      <c r="EB697">
        <v>0.83506437</v>
      </c>
      <c r="EC697">
        <v>0.88290873999999997</v>
      </c>
      <c r="ED697">
        <v>0.90900566999999999</v>
      </c>
      <c r="EE697">
        <v>0.92707278000000004</v>
      </c>
      <c r="EF697">
        <v>0.90097585000000002</v>
      </c>
      <c r="EG697">
        <v>0.86751824</v>
      </c>
      <c r="EH697">
        <v>0.78922738999999997</v>
      </c>
      <c r="EI697">
        <v>0.71093651999999996</v>
      </c>
      <c r="EJ697">
        <v>0.63264567000000005</v>
      </c>
      <c r="EK697">
        <v>0.56037718999999997</v>
      </c>
      <c r="EL697">
        <v>0.53428025999999995</v>
      </c>
      <c r="EM697">
        <v>0.50818331999999999</v>
      </c>
      <c r="EN697">
        <v>0.48208632000000001</v>
      </c>
      <c r="EO697">
        <v>0.45364729999999998</v>
      </c>
      <c r="EP697">
        <v>0.40145336999999998</v>
      </c>
      <c r="EQ697">
        <v>0.34925945000000003</v>
      </c>
      <c r="ER697">
        <v>0.29706559999999999</v>
      </c>
      <c r="ES697">
        <v>0.24654461</v>
      </c>
      <c r="ET697">
        <v>0.22044760999999999</v>
      </c>
      <c r="EU697">
        <v>0.19435062</v>
      </c>
      <c r="EV697">
        <v>0.16825366999999999</v>
      </c>
      <c r="EW697">
        <v>0.141153</v>
      </c>
      <c r="EX697">
        <v>8.8959084999999993E-2</v>
      </c>
      <c r="EY697">
        <v>3.5426866000000001E-2</v>
      </c>
      <c r="EZ697">
        <v>-6.8960987000000001E-2</v>
      </c>
      <c r="FA697">
        <v>-0.17334884</v>
      </c>
      <c r="FB697">
        <v>-0.27773662999999998</v>
      </c>
      <c r="FC697">
        <v>-0.38212441000000003</v>
      </c>
      <c r="FD697">
        <v>-0.46041525999999999</v>
      </c>
      <c r="FE697">
        <v>-0.53870613000000001</v>
      </c>
      <c r="FF697">
        <v>-0.53970985000000005</v>
      </c>
      <c r="FG697">
        <v>-0.53970985000000005</v>
      </c>
      <c r="FH697">
        <v>-0.48885430000000002</v>
      </c>
      <c r="FI697">
        <v>-0.43666043999999998</v>
      </c>
      <c r="FJ697">
        <v>-0.25900035999999999</v>
      </c>
      <c r="FK697">
        <v>-7.6321639999999996E-2</v>
      </c>
      <c r="FL697">
        <v>-6.6953500999999999E-2</v>
      </c>
      <c r="FM697">
        <v>-6.6953500999999999E-2</v>
      </c>
      <c r="FN697">
        <v>-6.6953500999999999E-2</v>
      </c>
      <c r="FO697">
        <v>-6.6953500999999999E-2</v>
      </c>
      <c r="FP697">
        <v>-0.16331145999999999</v>
      </c>
      <c r="FQ697">
        <v>-0.26769926999999999</v>
      </c>
      <c r="FR697">
        <v>-0.41959697000000001</v>
      </c>
      <c r="FS697">
        <v>-0.57617874999999996</v>
      </c>
      <c r="FT697">
        <v>-0.73276048000000005</v>
      </c>
      <c r="FU697">
        <v>-0.88934217999999998</v>
      </c>
      <c r="FV697">
        <v>-1.0459239</v>
      </c>
      <c r="FW697">
        <v>-1.2025056000000001</v>
      </c>
      <c r="FX697">
        <v>-1.290834</v>
      </c>
      <c r="FY697">
        <v>-1.3691253000000001</v>
      </c>
      <c r="FZ697">
        <v>-1.3801663</v>
      </c>
      <c r="GA697">
        <v>-1.3801663</v>
      </c>
      <c r="GB697">
        <v>-1.3580840999999999</v>
      </c>
      <c r="GC697">
        <v>-1.3319867999999999</v>
      </c>
      <c r="GD697">
        <v>-1.3058897</v>
      </c>
      <c r="GE697">
        <v>-1.2797927</v>
      </c>
      <c r="GF697">
        <v>-1.2751086</v>
      </c>
      <c r="GG697">
        <v>-1.2751086</v>
      </c>
      <c r="GH697">
        <v>-1.2751086</v>
      </c>
      <c r="GI697">
        <v>-1.2751086</v>
      </c>
      <c r="GJ697">
        <v>-1.3373398000000001</v>
      </c>
      <c r="GK697">
        <v>-1.4156306000000001</v>
      </c>
      <c r="GL697">
        <v>-1.5755583</v>
      </c>
      <c r="GM697">
        <v>-1.7582371999999999</v>
      </c>
      <c r="GN697">
        <v>-1.9208411999999999</v>
      </c>
      <c r="GO697">
        <v>-2.0774227000000001</v>
      </c>
      <c r="GP697">
        <v>-2.0958247000000001</v>
      </c>
      <c r="GQ697">
        <v>-2.0697280999999998</v>
      </c>
      <c r="GR697">
        <v>-1.9660093999999999</v>
      </c>
      <c r="GS697">
        <v>-1.8355243000000001</v>
      </c>
      <c r="GT697">
        <v>-1.6478272</v>
      </c>
      <c r="GU697">
        <v>-1.4390517</v>
      </c>
      <c r="GV697">
        <v>-1.2864846999999999</v>
      </c>
      <c r="GW697">
        <v>-1.1559997</v>
      </c>
      <c r="GX697">
        <v>-1.0623182</v>
      </c>
      <c r="GY697">
        <v>-0.98402725999999996</v>
      </c>
      <c r="GZ697">
        <v>-1.0502734</v>
      </c>
      <c r="HA697">
        <v>-1.1807581</v>
      </c>
      <c r="HB697">
        <v>-1.3112431</v>
      </c>
      <c r="HC697">
        <v>-1.4417282</v>
      </c>
      <c r="HD697">
        <v>-1.5200191000000001</v>
      </c>
      <c r="HE697">
        <v>-1.5722129</v>
      </c>
      <c r="HF697">
        <v>-1.5732165</v>
      </c>
      <c r="HG697">
        <v>-1.5471192</v>
      </c>
      <c r="HH697">
        <v>-1.4708357999999999</v>
      </c>
      <c r="HI697">
        <v>-1.3664480000000001</v>
      </c>
      <c r="HJ697">
        <v>-1.2128775000000001</v>
      </c>
      <c r="HK697">
        <v>-1.0301988</v>
      </c>
      <c r="HL697">
        <v>-0.81540077</v>
      </c>
      <c r="HM697">
        <v>-0.58052820999999999</v>
      </c>
      <c r="HN697">
        <v>-0.34565561</v>
      </c>
      <c r="HO697">
        <v>-0.11078300000000001</v>
      </c>
      <c r="HP697">
        <v>4.7137032000000002E-2</v>
      </c>
      <c r="HQ697">
        <v>0.15152483999999999</v>
      </c>
      <c r="HR697">
        <v>0.2258008</v>
      </c>
      <c r="HS697">
        <v>0.27799471999999997</v>
      </c>
      <c r="HT697">
        <v>0.30074592</v>
      </c>
      <c r="HU697">
        <v>0.30074592</v>
      </c>
      <c r="HV697">
        <v>0.25758556999999999</v>
      </c>
      <c r="HW697">
        <v>0.1792947</v>
      </c>
      <c r="HX697">
        <v>5.8847198000000003E-2</v>
      </c>
      <c r="HY697">
        <v>-9.7734567999999994E-2</v>
      </c>
      <c r="HZ697">
        <v>-0.19944576</v>
      </c>
      <c r="IA697">
        <v>-0.25163962000000001</v>
      </c>
      <c r="IB697">
        <v>-0.26368436000000001</v>
      </c>
      <c r="IC697">
        <v>-0.23758742999999999</v>
      </c>
      <c r="ID697">
        <v>-0.17234505999999999</v>
      </c>
      <c r="IE697">
        <v>-6.7957229999999993E-2</v>
      </c>
      <c r="IF697">
        <v>8.7286210000000003E-2</v>
      </c>
      <c r="IG697">
        <v>0.29606187</v>
      </c>
      <c r="IH697">
        <v>0.55435482000000003</v>
      </c>
      <c r="II697">
        <v>0.86751824</v>
      </c>
      <c r="IJ697">
        <v>1.1445474</v>
      </c>
      <c r="IK697">
        <v>1.3794200000000001</v>
      </c>
      <c r="IL697">
        <v>1.5557417</v>
      </c>
      <c r="IM697">
        <v>1.6601292999999999</v>
      </c>
      <c r="IN697">
        <v>1.6848882000000001</v>
      </c>
      <c r="IO697">
        <v>1.6065976</v>
      </c>
      <c r="IP697">
        <v>1.4620609</v>
      </c>
      <c r="IQ697">
        <v>1.2271879999999999</v>
      </c>
      <c r="IR697">
        <v>1.0030216999999999</v>
      </c>
      <c r="IS697">
        <v>0.79424609000000002</v>
      </c>
      <c r="IT697">
        <v>0.68918911999999999</v>
      </c>
      <c r="IU697">
        <v>0.74138303999999999</v>
      </c>
      <c r="IV697">
        <v>0.84376340000000005</v>
      </c>
      <c r="IW697">
        <v>1.0264420000000001</v>
      </c>
      <c r="IX697">
        <v>1.1994180999999999</v>
      </c>
      <c r="IY697">
        <v>1.3560000999999999</v>
      </c>
      <c r="IZ697">
        <v>1.4751095999999999</v>
      </c>
      <c r="JA697">
        <v>1.5273034000000001</v>
      </c>
      <c r="JB697">
        <v>1.5523963999999999</v>
      </c>
      <c r="JC697">
        <v>1.5262992</v>
      </c>
      <c r="JD697">
        <v>1.482804</v>
      </c>
      <c r="JE697">
        <v>1.4045132</v>
      </c>
      <c r="JF697">
        <v>1.3262224</v>
      </c>
      <c r="JG697">
        <v>1.2479316</v>
      </c>
      <c r="JH697">
        <v>1.1616108999999999</v>
      </c>
      <c r="JI697">
        <v>1.0572231000000001</v>
      </c>
      <c r="JJ697">
        <v>0.96053049000000001</v>
      </c>
      <c r="JK697">
        <v>0.88223963999999999</v>
      </c>
      <c r="JL697">
        <v>0.81130946000000004</v>
      </c>
      <c r="JM697">
        <v>0.75911552000000004</v>
      </c>
      <c r="JN697">
        <v>0.71394771999999995</v>
      </c>
      <c r="JO697">
        <v>0.68785079000000005</v>
      </c>
      <c r="JP697">
        <v>0.66844537999999998</v>
      </c>
      <c r="JQ697">
        <v>0.66844537999999998</v>
      </c>
      <c r="JR697">
        <v>0.65573148000000003</v>
      </c>
      <c r="JS697">
        <v>0.60353754000000004</v>
      </c>
      <c r="JT697">
        <v>0.54532124999999998</v>
      </c>
      <c r="JU697">
        <v>0.46703040000000001</v>
      </c>
      <c r="JV697">
        <v>0.39442734000000002</v>
      </c>
      <c r="JW697">
        <v>0.34223341000000002</v>
      </c>
      <c r="JX697">
        <v>0.29003947000000002</v>
      </c>
      <c r="JY697">
        <v>0.23784554999999999</v>
      </c>
      <c r="JZ697">
        <v>0.19067027</v>
      </c>
      <c r="KA697">
        <v>0.16457332999999999</v>
      </c>
      <c r="KB697">
        <v>0.13847639</v>
      </c>
      <c r="KC697">
        <v>0.11237943</v>
      </c>
      <c r="KD697">
        <v>9.0631966999999994E-2</v>
      </c>
      <c r="KE697">
        <v>9.0631966999999994E-2</v>
      </c>
      <c r="KF697">
        <v>9.4646884000000001E-2</v>
      </c>
      <c r="KG697">
        <v>0.12074384000000001</v>
      </c>
      <c r="KH697">
        <v>0.14316045999999999</v>
      </c>
      <c r="KI697">
        <v>0.14316045999999999</v>
      </c>
      <c r="KJ697">
        <v>0.13981468999999999</v>
      </c>
      <c r="KK697">
        <v>0.11371774</v>
      </c>
      <c r="KL697">
        <v>8.4609592999999997E-2</v>
      </c>
      <c r="KM697">
        <v>3.2415680000000002E-2</v>
      </c>
      <c r="KN697">
        <v>-1.7101623E-2</v>
      </c>
      <c r="KO697">
        <v>-4.3198579000000001E-2</v>
      </c>
      <c r="KP697">
        <v>-6.4611466000000006E-2</v>
      </c>
      <c r="KQ697">
        <v>-3.8514509000000002E-2</v>
      </c>
      <c r="KR697">
        <v>-8.4026372000000002E-3</v>
      </c>
      <c r="KS697">
        <v>6.9888231999999995E-2</v>
      </c>
      <c r="KT697">
        <v>0.14650621999999999</v>
      </c>
      <c r="KU697">
        <v>0.19870015999999999</v>
      </c>
      <c r="KV697">
        <v>0.24955579</v>
      </c>
      <c r="KW697">
        <v>0.27565272000000002</v>
      </c>
      <c r="KX697">
        <v>0.29974220000000001</v>
      </c>
      <c r="KY697">
        <v>0.27364527</v>
      </c>
      <c r="KZ697">
        <v>0.24621003</v>
      </c>
      <c r="LA697">
        <v>0.16791913</v>
      </c>
      <c r="LB697">
        <v>9.0297391000000005E-2</v>
      </c>
      <c r="LC697">
        <v>6.4200434000000001E-2</v>
      </c>
      <c r="LD697">
        <v>3.8103478000000003E-2</v>
      </c>
    </row>
    <row r="698" spans="1:316" x14ac:dyDescent="0.25">
      <c r="A698">
        <v>6</v>
      </c>
      <c r="B698">
        <v>0.47769687</v>
      </c>
      <c r="C698">
        <v>0.47769687</v>
      </c>
      <c r="D698">
        <v>0.47769687</v>
      </c>
      <c r="E698">
        <v>0.47769687</v>
      </c>
      <c r="F698">
        <v>0.47769687</v>
      </c>
      <c r="G698">
        <v>0.47769687</v>
      </c>
      <c r="H698">
        <v>0.47769687</v>
      </c>
      <c r="I698">
        <v>0.47769687</v>
      </c>
      <c r="J698">
        <v>0.47769687</v>
      </c>
      <c r="K698">
        <v>0.47769687</v>
      </c>
      <c r="L698">
        <v>0.47769687</v>
      </c>
      <c r="M698">
        <v>0.47769687</v>
      </c>
      <c r="N698">
        <v>0.47769687</v>
      </c>
      <c r="O698">
        <v>0.47769687</v>
      </c>
      <c r="P698">
        <v>0.47769687</v>
      </c>
      <c r="Q698">
        <v>0.47769687</v>
      </c>
      <c r="R698">
        <v>0.47769687</v>
      </c>
      <c r="S698">
        <v>0.47769687</v>
      </c>
      <c r="T698">
        <v>0.47769687</v>
      </c>
      <c r="U698">
        <v>0.47769687</v>
      </c>
      <c r="V698">
        <v>0.47769687</v>
      </c>
      <c r="W698">
        <v>0.47769687</v>
      </c>
      <c r="X698">
        <v>0.47769687</v>
      </c>
      <c r="Y698">
        <v>0.47769687</v>
      </c>
      <c r="Z698">
        <v>0.47769687</v>
      </c>
      <c r="AA698">
        <v>0.47769687</v>
      </c>
      <c r="AB698">
        <v>0.47769687</v>
      </c>
      <c r="AC698">
        <v>0.47769687</v>
      </c>
      <c r="AD698">
        <v>0.47769687</v>
      </c>
      <c r="AE698">
        <v>0.47769687</v>
      </c>
      <c r="AF698">
        <v>0.47769687</v>
      </c>
      <c r="AG698">
        <v>0.47769687</v>
      </c>
      <c r="AH698">
        <v>0.47769687</v>
      </c>
      <c r="AI698">
        <v>0.47769687</v>
      </c>
      <c r="AJ698">
        <v>0.47769687</v>
      </c>
      <c r="AK698">
        <v>0.47769687</v>
      </c>
      <c r="AL698">
        <v>0.47769687</v>
      </c>
      <c r="AM698">
        <v>0.47769687</v>
      </c>
      <c r="AN698">
        <v>0.47769687</v>
      </c>
      <c r="AO698">
        <v>0.47769687</v>
      </c>
      <c r="AP698">
        <v>0.47769687</v>
      </c>
      <c r="AQ698">
        <v>0.47769687</v>
      </c>
      <c r="AR698">
        <v>0.47769687</v>
      </c>
      <c r="AS698">
        <v>0.47769687</v>
      </c>
      <c r="AT698">
        <v>0.47769687</v>
      </c>
      <c r="AU698">
        <v>0.47769687</v>
      </c>
      <c r="AV698">
        <v>0.47769687</v>
      </c>
      <c r="AW698">
        <v>0.47769687</v>
      </c>
      <c r="AX698">
        <v>0.47769687</v>
      </c>
      <c r="AY698">
        <v>0.47769687</v>
      </c>
      <c r="AZ698">
        <v>0.47769687</v>
      </c>
      <c r="BA698">
        <v>0.47769687</v>
      </c>
      <c r="BB698">
        <v>0.47769687</v>
      </c>
      <c r="BC698">
        <v>0.47769687</v>
      </c>
      <c r="BD698">
        <v>0.47769687</v>
      </c>
      <c r="BE698">
        <v>0.47769687</v>
      </c>
      <c r="BF698">
        <v>0.47769687</v>
      </c>
      <c r="BG698">
        <v>0.47769687</v>
      </c>
      <c r="BH698">
        <v>0.47769687</v>
      </c>
      <c r="BI698">
        <v>0.47769687</v>
      </c>
      <c r="BJ698">
        <v>0.44537231999999999</v>
      </c>
      <c r="BK698">
        <v>0.40696315</v>
      </c>
      <c r="BL698">
        <v>0.35812321000000003</v>
      </c>
      <c r="BM698">
        <v>0.30928326</v>
      </c>
      <c r="BN698">
        <v>0.26044331999999998</v>
      </c>
      <c r="BO698">
        <v>0.23306252</v>
      </c>
      <c r="BP698">
        <v>0.21328751000000001</v>
      </c>
      <c r="BQ698">
        <v>0.21328751000000001</v>
      </c>
      <c r="BR698">
        <v>0.21328751000000001</v>
      </c>
      <c r="BS698">
        <v>0.21328751000000001</v>
      </c>
      <c r="BT698">
        <v>0.21328751000000001</v>
      </c>
      <c r="BU698">
        <v>0.21328751000000001</v>
      </c>
      <c r="BV698">
        <v>0.21328751000000001</v>
      </c>
      <c r="BW698">
        <v>0.21328751000000001</v>
      </c>
      <c r="BX698">
        <v>0.21328751000000001</v>
      </c>
      <c r="BY698">
        <v>0.22056732000000001</v>
      </c>
      <c r="BZ698">
        <v>0.23349713</v>
      </c>
      <c r="CA698">
        <v>0.331177</v>
      </c>
      <c r="CB698">
        <v>0.42885687</v>
      </c>
      <c r="CC698">
        <v>0.52653673000000001</v>
      </c>
      <c r="CD698">
        <v>0.62421660000000001</v>
      </c>
      <c r="CE698">
        <v>0.72189645999999996</v>
      </c>
      <c r="CF698">
        <v>0.77720140000000004</v>
      </c>
      <c r="CG698">
        <v>0.82968134000000004</v>
      </c>
      <c r="CH698">
        <v>0.87852134999999998</v>
      </c>
      <c r="CI698">
        <v>0.92736136000000002</v>
      </c>
      <c r="CJ698">
        <v>0.97620138000000001</v>
      </c>
      <c r="CK698">
        <v>0.99461825000000004</v>
      </c>
      <c r="CL698">
        <v>1.0065158999999999</v>
      </c>
      <c r="CM698">
        <v>1.0065158999999999</v>
      </c>
      <c r="CN698">
        <v>1.0065158999999999</v>
      </c>
      <c r="CO698">
        <v>1.0065158999999999</v>
      </c>
      <c r="CP698">
        <v>1.0065158999999999</v>
      </c>
      <c r="CQ698">
        <v>1.0065158999999999</v>
      </c>
      <c r="CR698">
        <v>1.0065158999999999</v>
      </c>
      <c r="CS698">
        <v>1.0065158999999999</v>
      </c>
      <c r="CT698">
        <v>1.0065158999999999</v>
      </c>
      <c r="CU698">
        <v>0.99608509000000001</v>
      </c>
      <c r="CV698">
        <v>0.97956968</v>
      </c>
      <c r="CW698">
        <v>0.93072962999999997</v>
      </c>
      <c r="CX698">
        <v>0.88188959</v>
      </c>
      <c r="CY698">
        <v>0.83304957999999996</v>
      </c>
      <c r="CZ698">
        <v>0.78659995000000005</v>
      </c>
      <c r="DA698">
        <v>0.74210609999999999</v>
      </c>
      <c r="DB698">
        <v>0.74210609999999999</v>
      </c>
      <c r="DC698">
        <v>0.74210609999999999</v>
      </c>
      <c r="DD698">
        <v>0.74210609999999999</v>
      </c>
      <c r="DE698">
        <v>0.74210609999999999</v>
      </c>
      <c r="DF698">
        <v>0.74210609999999999</v>
      </c>
      <c r="DG698">
        <v>0.70181360999999998</v>
      </c>
      <c r="DH698">
        <v>0.65789933</v>
      </c>
      <c r="DI698">
        <v>0.60905940999999997</v>
      </c>
      <c r="DJ698">
        <v>0.56021949999999998</v>
      </c>
      <c r="DK698">
        <v>0.51137957000000001</v>
      </c>
      <c r="DL698">
        <v>0.51965538</v>
      </c>
      <c r="DM698">
        <v>0.54169400999999995</v>
      </c>
      <c r="DN698">
        <v>0.59053392999999998</v>
      </c>
      <c r="DO698">
        <v>0.63937383999999997</v>
      </c>
      <c r="DP698">
        <v>0.68821374000000002</v>
      </c>
      <c r="DQ698">
        <v>0.73705370000000003</v>
      </c>
      <c r="DR698">
        <v>0.78589368000000004</v>
      </c>
      <c r="DS698">
        <v>0.83473368999999997</v>
      </c>
      <c r="DT698">
        <v>0.88357372999999995</v>
      </c>
      <c r="DU698">
        <v>0.93241377999999997</v>
      </c>
      <c r="DV698">
        <v>0.98125377000000003</v>
      </c>
      <c r="DW698">
        <v>1.0300936999999999</v>
      </c>
      <c r="DX698">
        <v>1.0789336</v>
      </c>
      <c r="DY698">
        <v>1.1277735</v>
      </c>
      <c r="DZ698">
        <v>1.1766133999999999</v>
      </c>
      <c r="EA698">
        <v>1.2242762</v>
      </c>
      <c r="EB698">
        <v>1.2709250000000001</v>
      </c>
      <c r="EC698">
        <v>1.2709250000000001</v>
      </c>
      <c r="ED698">
        <v>1.2709250000000001</v>
      </c>
      <c r="EE698">
        <v>1.2709250000000001</v>
      </c>
      <c r="EF698">
        <v>1.2709250000000001</v>
      </c>
      <c r="EG698">
        <v>1.2709250000000001</v>
      </c>
      <c r="EH698">
        <v>1.2326788</v>
      </c>
      <c r="EI698">
        <v>1.1900865</v>
      </c>
      <c r="EJ698">
        <v>1.1412466000000001</v>
      </c>
      <c r="EK698">
        <v>1.0924067</v>
      </c>
      <c r="EL698">
        <v>1.0435668</v>
      </c>
      <c r="EM698">
        <v>1.0214558</v>
      </c>
      <c r="EN698">
        <v>1.0065158999999999</v>
      </c>
      <c r="EO698">
        <v>1.0065158999999999</v>
      </c>
      <c r="EP698">
        <v>1.0065158999999999</v>
      </c>
      <c r="EQ698">
        <v>1.0065158999999999</v>
      </c>
      <c r="ER698">
        <v>0.99000043999999998</v>
      </c>
      <c r="ES698">
        <v>0.96609652000000001</v>
      </c>
      <c r="ET698">
        <v>0.91725650999999997</v>
      </c>
      <c r="EU698">
        <v>0.86841650000000004</v>
      </c>
      <c r="EV698">
        <v>0.81957648000000005</v>
      </c>
      <c r="EW698">
        <v>0.78594801999999997</v>
      </c>
      <c r="EX698">
        <v>0.76231574000000002</v>
      </c>
      <c r="EY698">
        <v>0.81115579000000004</v>
      </c>
      <c r="EZ698">
        <v>0.85999583000000002</v>
      </c>
      <c r="FA698">
        <v>0.90883583999999995</v>
      </c>
      <c r="FB698">
        <v>0.95767586000000005</v>
      </c>
      <c r="FC698">
        <v>1.0065158999999999</v>
      </c>
      <c r="FD698">
        <v>0.95767586000000005</v>
      </c>
      <c r="FE698">
        <v>0.90883583999999995</v>
      </c>
      <c r="FF698">
        <v>0.85999583000000002</v>
      </c>
      <c r="FG698">
        <v>0.81115579000000004</v>
      </c>
      <c r="FH698">
        <v>0.76231574000000002</v>
      </c>
      <c r="FI698">
        <v>0.74971186999999995</v>
      </c>
      <c r="FJ698">
        <v>0.74210609999999999</v>
      </c>
      <c r="FK698">
        <v>0.74210609999999999</v>
      </c>
      <c r="FL698">
        <v>0.74210609999999999</v>
      </c>
      <c r="FM698">
        <v>0.74210609999999999</v>
      </c>
      <c r="FN698">
        <v>0.71717003000000001</v>
      </c>
      <c r="FO698">
        <v>0.6848455</v>
      </c>
      <c r="FP698">
        <v>0.63600557999999996</v>
      </c>
      <c r="FQ698">
        <v>0.58716566000000003</v>
      </c>
      <c r="FR698">
        <v>0.53832574</v>
      </c>
      <c r="FS698">
        <v>0.48948581000000002</v>
      </c>
      <c r="FT698">
        <v>0.44064587999999999</v>
      </c>
      <c r="FU698">
        <v>0.39180593000000002</v>
      </c>
      <c r="FV698">
        <v>0.34296598</v>
      </c>
      <c r="FW698">
        <v>0.29412603999999998</v>
      </c>
      <c r="FX698">
        <v>0.24528609000000001</v>
      </c>
      <c r="FY698">
        <v>0.19644613999999999</v>
      </c>
      <c r="FZ698">
        <v>0.14760619999999999</v>
      </c>
      <c r="GA698">
        <v>9.8766254999999997E-2</v>
      </c>
      <c r="GB698">
        <v>4.9926307000000003E-2</v>
      </c>
      <c r="GC698">
        <v>1.0863610000000001E-3</v>
      </c>
      <c r="GD698">
        <v>-4.7753583000000002E-2</v>
      </c>
      <c r="GE698">
        <v>-9.6593526999999998E-2</v>
      </c>
      <c r="GF698">
        <v>-0.14543347000000001</v>
      </c>
      <c r="GG698">
        <v>-0.19427342</v>
      </c>
      <c r="GH698">
        <v>-0.24311337</v>
      </c>
      <c r="GI698">
        <v>-0.29195331000000002</v>
      </c>
      <c r="GJ698">
        <v>-0.30653105000000003</v>
      </c>
      <c r="GK698">
        <v>-0.31553122</v>
      </c>
      <c r="GL698">
        <v>-0.31553122</v>
      </c>
      <c r="GM698">
        <v>-0.31553122</v>
      </c>
      <c r="GN698">
        <v>-0.31553122</v>
      </c>
      <c r="GO698">
        <v>-0.29235170999999999</v>
      </c>
      <c r="GP698">
        <v>-0.26163885999999997</v>
      </c>
      <c r="GQ698">
        <v>-0.21279892</v>
      </c>
      <c r="GR698">
        <v>-0.16395897000000001</v>
      </c>
      <c r="GS698">
        <v>-0.11511903</v>
      </c>
      <c r="GT698">
        <v>-7.9679733000000003E-2</v>
      </c>
      <c r="GU698">
        <v>-5.1121856E-2</v>
      </c>
      <c r="GV698">
        <v>-5.1121856E-2</v>
      </c>
      <c r="GW698">
        <v>-5.1121856E-2</v>
      </c>
      <c r="GX698">
        <v>-5.1121856E-2</v>
      </c>
      <c r="GY698">
        <v>-4.6196210000000001E-2</v>
      </c>
      <c r="GZ698">
        <v>-3.7648767E-2</v>
      </c>
      <c r="HA698">
        <v>1.1191178E-2</v>
      </c>
      <c r="HB698">
        <v>6.0031123999999998E-2</v>
      </c>
      <c r="HC698">
        <v>0.10887107</v>
      </c>
      <c r="HD698">
        <v>0.15771102000000001</v>
      </c>
      <c r="HE698">
        <v>0.20655096000000001</v>
      </c>
      <c r="HF698">
        <v>0.21089711999999999</v>
      </c>
      <c r="HG698">
        <v>0.21328751000000001</v>
      </c>
      <c r="HH698">
        <v>0.21328751000000001</v>
      </c>
      <c r="HI698">
        <v>0.21328751000000001</v>
      </c>
      <c r="HJ698">
        <v>0.21328751000000001</v>
      </c>
      <c r="HK698">
        <v>0.18096296000000001</v>
      </c>
      <c r="HL698">
        <v>0.14255379000000001</v>
      </c>
      <c r="HM698">
        <v>9.3713848000000002E-2</v>
      </c>
      <c r="HN698">
        <v>4.4873902E-2</v>
      </c>
      <c r="HO698">
        <v>-3.9660457000000003E-3</v>
      </c>
      <c r="HP698">
        <v>-7.4265144000000005E-2</v>
      </c>
      <c r="HQ698">
        <v>-0.15217001999999999</v>
      </c>
      <c r="HR698">
        <v>-0.24984991000000001</v>
      </c>
      <c r="HS698">
        <v>-0.3475298</v>
      </c>
      <c r="HT698">
        <v>-0.44520968999999999</v>
      </c>
      <c r="HU698">
        <v>-0.53099198000000003</v>
      </c>
      <c r="HV698">
        <v>-0.61025501999999998</v>
      </c>
      <c r="HW698">
        <v>-0.65909494000000002</v>
      </c>
      <c r="HX698">
        <v>-0.70793486000000005</v>
      </c>
      <c r="HY698">
        <v>-0.75677479000000003</v>
      </c>
      <c r="HZ698">
        <v>-0.80925462000000004</v>
      </c>
      <c r="IA698">
        <v>-0.86455943999999996</v>
      </c>
      <c r="IB698">
        <v>-0.96223935000000005</v>
      </c>
      <c r="IC698">
        <v>-1.0599193</v>
      </c>
      <c r="ID698">
        <v>-1.1575991999999999</v>
      </c>
      <c r="IE698">
        <v>-1.2552791000000001</v>
      </c>
      <c r="IF698">
        <v>-1.352959</v>
      </c>
      <c r="IG698">
        <v>-1.4506389</v>
      </c>
      <c r="IH698">
        <v>-1.5483188999999999</v>
      </c>
      <c r="II698">
        <v>-1.6459988000000001</v>
      </c>
      <c r="IJ698">
        <v>-1.7436787</v>
      </c>
      <c r="IK698">
        <v>-1.8413586</v>
      </c>
      <c r="IL698">
        <v>-1.9086154</v>
      </c>
      <c r="IM698">
        <v>-1.9693529000000001</v>
      </c>
      <c r="IN698">
        <v>-2.0181928</v>
      </c>
      <c r="IO698">
        <v>-2.0670326999999999</v>
      </c>
      <c r="IP698">
        <v>-2.1158725999999999</v>
      </c>
      <c r="IQ698">
        <v>-2.1251625000000001</v>
      </c>
      <c r="IR698">
        <v>-2.1192408999999999</v>
      </c>
      <c r="IS698">
        <v>-2.0704009999999999</v>
      </c>
      <c r="IT698">
        <v>-2.0215611</v>
      </c>
      <c r="IU698">
        <v>-1.9727211</v>
      </c>
      <c r="IV698">
        <v>-1.934312</v>
      </c>
      <c r="IW698">
        <v>-1.9019874999999999</v>
      </c>
      <c r="IX698">
        <v>-1.9019874999999999</v>
      </c>
      <c r="IY698">
        <v>-1.9019874999999999</v>
      </c>
      <c r="IZ698">
        <v>-1.9019874999999999</v>
      </c>
      <c r="JA698">
        <v>-1.9043779000000001</v>
      </c>
      <c r="JB698">
        <v>-1.9087240999999999</v>
      </c>
      <c r="JC698">
        <v>-1.9575640000000001</v>
      </c>
      <c r="JD698">
        <v>-2.0064039</v>
      </c>
      <c r="JE698">
        <v>-2.0552437000000001</v>
      </c>
      <c r="JF698">
        <v>-2.1040836000000001</v>
      </c>
      <c r="JG698">
        <v>-2.1529235</v>
      </c>
      <c r="JH698">
        <v>-2.2017635000000002</v>
      </c>
      <c r="JI698">
        <v>-2.2506035999999998</v>
      </c>
      <c r="JJ698">
        <v>-2.2994436</v>
      </c>
      <c r="JK698">
        <v>-2.3482835999999998</v>
      </c>
      <c r="JL698">
        <v>-2.3971236</v>
      </c>
      <c r="JM698">
        <v>-2.4174057000000002</v>
      </c>
      <c r="JN698">
        <v>-2.4308063999999998</v>
      </c>
      <c r="JO698">
        <v>-2.4308063999999998</v>
      </c>
      <c r="JP698">
        <v>-2.4308063999999998</v>
      </c>
      <c r="JQ698">
        <v>-2.4308063999999998</v>
      </c>
      <c r="JR698">
        <v>-2.4126793000000002</v>
      </c>
      <c r="JS698">
        <v>-2.3870187999999999</v>
      </c>
      <c r="JT698">
        <v>-2.3381788000000001</v>
      </c>
      <c r="JU698">
        <v>-2.2893387999999999</v>
      </c>
      <c r="JV698">
        <v>-2.2404986999999998</v>
      </c>
      <c r="JW698">
        <v>-2.1646581999999999</v>
      </c>
      <c r="JX698">
        <v>-2.0720850999999998</v>
      </c>
      <c r="JY698">
        <v>-1.8767252999999999</v>
      </c>
      <c r="JZ698">
        <v>-1.6813655999999999</v>
      </c>
      <c r="KA698">
        <v>-1.4860059000000001</v>
      </c>
      <c r="KB698">
        <v>-1.2918232999999999</v>
      </c>
      <c r="KC698">
        <v>-1.0986547</v>
      </c>
      <c r="KD698">
        <v>-0.95213484999999998</v>
      </c>
      <c r="KE698">
        <v>-0.80561497000000004</v>
      </c>
      <c r="KF698">
        <v>-0.65909508999999999</v>
      </c>
      <c r="KG698">
        <v>-0.51257520000000001</v>
      </c>
      <c r="KH698">
        <v>-0.36605532000000002</v>
      </c>
      <c r="KI698">
        <v>-0.29602783999999999</v>
      </c>
      <c r="KJ698">
        <v>-0.23469269000000001</v>
      </c>
      <c r="KK698">
        <v>-0.18585273999999999</v>
      </c>
      <c r="KL698">
        <v>-0.13701279999999999</v>
      </c>
      <c r="KM698">
        <v>-8.8172848999999998E-2</v>
      </c>
      <c r="KN698">
        <v>-9.2790640999999993E-2</v>
      </c>
      <c r="KO698">
        <v>-0.11175075</v>
      </c>
      <c r="KP698">
        <v>-0.1605907</v>
      </c>
      <c r="KQ698">
        <v>-0.20943064</v>
      </c>
      <c r="KR698">
        <v>-0.25827059000000002</v>
      </c>
      <c r="KS698">
        <v>-0.27407974000000002</v>
      </c>
      <c r="KT698">
        <v>-0.27511194999999999</v>
      </c>
      <c r="KU698">
        <v>-0.22627201</v>
      </c>
      <c r="KV698">
        <v>-0.17743206</v>
      </c>
      <c r="KW698">
        <v>-0.12859211000000001</v>
      </c>
      <c r="KX698">
        <v>-8.7357945000000006E-2</v>
      </c>
      <c r="KY698">
        <v>-5.1121856E-2</v>
      </c>
      <c r="KZ698">
        <v>-5.1121856E-2</v>
      </c>
      <c r="LA698">
        <v>-5.1121856E-2</v>
      </c>
      <c r="LB698">
        <v>-5.1121856E-2</v>
      </c>
      <c r="LC698">
        <v>-5.1121856E-2</v>
      </c>
      <c r="LD698">
        <v>-5.1121856E-2</v>
      </c>
    </row>
    <row r="699" spans="1:316" x14ac:dyDescent="0.25">
      <c r="A699">
        <v>7</v>
      </c>
      <c r="B699">
        <v>0.49674764999999999</v>
      </c>
      <c r="C699">
        <v>0.49674764999999999</v>
      </c>
      <c r="D699">
        <v>0.49674764999999999</v>
      </c>
      <c r="E699">
        <v>0.49674764999999999</v>
      </c>
      <c r="F699">
        <v>0.49674764999999999</v>
      </c>
      <c r="G699">
        <v>0.49674764999999999</v>
      </c>
      <c r="H699">
        <v>0.49674764999999999</v>
      </c>
      <c r="I699">
        <v>0.49674764999999999</v>
      </c>
      <c r="J699">
        <v>0.49674764999999999</v>
      </c>
      <c r="K699">
        <v>0.49674764999999999</v>
      </c>
      <c r="L699">
        <v>0.49674764999999999</v>
      </c>
      <c r="M699">
        <v>0.49674764999999999</v>
      </c>
      <c r="N699">
        <v>0.49674764999999999</v>
      </c>
      <c r="O699">
        <v>0.49674764999999999</v>
      </c>
      <c r="P699">
        <v>0.49674764999999999</v>
      </c>
      <c r="Q699">
        <v>0.49674764999999999</v>
      </c>
      <c r="R699">
        <v>0.49674764999999999</v>
      </c>
      <c r="S699">
        <v>0.49674764999999999</v>
      </c>
      <c r="T699">
        <v>0.49674764999999999</v>
      </c>
      <c r="U699">
        <v>0.49674764999999999</v>
      </c>
      <c r="V699">
        <v>0.49674764999999999</v>
      </c>
      <c r="W699">
        <v>0.49674764999999999</v>
      </c>
      <c r="X699">
        <v>0.49674764999999999</v>
      </c>
      <c r="Y699">
        <v>0.49674764999999999</v>
      </c>
      <c r="Z699">
        <v>0.49674764999999999</v>
      </c>
      <c r="AA699">
        <v>0.49674764999999999</v>
      </c>
      <c r="AB699">
        <v>0.49674764999999999</v>
      </c>
      <c r="AC699">
        <v>0.49674764999999999</v>
      </c>
      <c r="AD699">
        <v>0.49674764999999999</v>
      </c>
      <c r="AE699">
        <v>0.49674764999999999</v>
      </c>
      <c r="AF699">
        <v>0.49674764999999999</v>
      </c>
      <c r="AG699">
        <v>0.49833119999999997</v>
      </c>
      <c r="AH699">
        <v>0.50813925999999998</v>
      </c>
      <c r="AI699">
        <v>0.52712526999999998</v>
      </c>
      <c r="AJ699">
        <v>0.54611127999999998</v>
      </c>
      <c r="AK699">
        <v>0.56509728000000004</v>
      </c>
      <c r="AL699">
        <v>0.58408329000000003</v>
      </c>
      <c r="AM699">
        <v>0.60306928999999998</v>
      </c>
      <c r="AN699">
        <v>0.65683459</v>
      </c>
      <c r="AO699">
        <v>0.71284292999999999</v>
      </c>
      <c r="AP699">
        <v>0.77362679999999995</v>
      </c>
      <c r="AQ699">
        <v>0.84680926000000001</v>
      </c>
      <c r="AR699">
        <v>0.92237948999999997</v>
      </c>
      <c r="AS699">
        <v>0.99108412999999995</v>
      </c>
      <c r="AT699">
        <v>1.0518296</v>
      </c>
      <c r="AU699">
        <v>1.1087876000000001</v>
      </c>
      <c r="AV699">
        <v>1.1460406000000001</v>
      </c>
      <c r="AW699">
        <v>1.1723045000000001</v>
      </c>
      <c r="AX699">
        <v>1.1911894999999999</v>
      </c>
      <c r="AY699">
        <v>1.1986113</v>
      </c>
      <c r="AZ699">
        <v>1.2013012999999999</v>
      </c>
      <c r="BA699">
        <v>1.1986346999999999</v>
      </c>
      <c r="BB699">
        <v>1.1886239000000001</v>
      </c>
      <c r="BC699">
        <v>1.1705785</v>
      </c>
      <c r="BD699">
        <v>1.1515924</v>
      </c>
      <c r="BE699">
        <v>1.1326064</v>
      </c>
      <c r="BF699">
        <v>1.1136204000000001</v>
      </c>
      <c r="BG699">
        <v>1.0946343999999999</v>
      </c>
      <c r="BH699">
        <v>1.0756483999999999</v>
      </c>
      <c r="BI699">
        <v>1.0564521</v>
      </c>
      <c r="BJ699">
        <v>1.0321153999999999</v>
      </c>
      <c r="BK699">
        <v>0.99866874000000005</v>
      </c>
      <c r="BL699">
        <v>0.95956920000000001</v>
      </c>
      <c r="BM699">
        <v>0.91779999999999995</v>
      </c>
      <c r="BN699">
        <v>0.86196947999999995</v>
      </c>
      <c r="BO699">
        <v>0.80625579000000003</v>
      </c>
      <c r="BP699">
        <v>0.75461215999999998</v>
      </c>
      <c r="BQ699">
        <v>0.71664017999999996</v>
      </c>
      <c r="BR699">
        <v>0.67866819</v>
      </c>
      <c r="BS699">
        <v>0.64069617999999995</v>
      </c>
      <c r="BT699">
        <v>0.60272413999999996</v>
      </c>
      <c r="BU699">
        <v>0.56475209999999998</v>
      </c>
      <c r="BV699">
        <v>0.51411770000000001</v>
      </c>
      <c r="BW699">
        <v>0.45774003000000002</v>
      </c>
      <c r="BX699">
        <v>0.40078198999999998</v>
      </c>
      <c r="BY699">
        <v>0.34382393999999999</v>
      </c>
      <c r="BZ699">
        <v>0.28686589000000001</v>
      </c>
      <c r="CA699">
        <v>0.22669476</v>
      </c>
      <c r="CB699">
        <v>0.15472053999999999</v>
      </c>
      <c r="CC699">
        <v>7.9400595000000004E-2</v>
      </c>
      <c r="CD699">
        <v>3.4565618000000002E-3</v>
      </c>
      <c r="CE699">
        <v>-7.2487484000000005E-2</v>
      </c>
      <c r="CF699">
        <v>-0.14843155</v>
      </c>
      <c r="CG699">
        <v>-0.22437560000000001</v>
      </c>
      <c r="CH699">
        <v>-0.30031963</v>
      </c>
      <c r="CI699">
        <v>-0.37626364000000001</v>
      </c>
      <c r="CJ699">
        <v>-0.46242802</v>
      </c>
      <c r="CK699">
        <v>-0.55404173000000001</v>
      </c>
      <c r="CL699">
        <v>-0.64681918000000005</v>
      </c>
      <c r="CM699">
        <v>-0.73294661999999999</v>
      </c>
      <c r="CN699">
        <v>-0.81018024</v>
      </c>
      <c r="CO699">
        <v>-0.88612429999999998</v>
      </c>
      <c r="CP699">
        <v>-0.96206844000000002</v>
      </c>
      <c r="CQ699">
        <v>-1.0380126999999999</v>
      </c>
      <c r="CR699">
        <v>-1.1139568</v>
      </c>
      <c r="CS699">
        <v>-1.1899010000000001</v>
      </c>
      <c r="CT699">
        <v>-1.2657003</v>
      </c>
      <c r="CU699">
        <v>-1.3333594</v>
      </c>
      <c r="CV699">
        <v>-1.3818321</v>
      </c>
      <c r="CW699">
        <v>-1.4198040999999999</v>
      </c>
      <c r="CX699">
        <v>-1.457776</v>
      </c>
      <c r="CY699">
        <v>-1.4957480000000001</v>
      </c>
      <c r="CZ699">
        <v>-1.5331683</v>
      </c>
      <c r="DA699">
        <v>-1.5672043</v>
      </c>
      <c r="DB699">
        <v>-1.5861901</v>
      </c>
      <c r="DC699">
        <v>-1.6051758</v>
      </c>
      <c r="DD699">
        <v>-1.6241616999999999</v>
      </c>
      <c r="DE699">
        <v>-1.6431480000000001</v>
      </c>
      <c r="DF699">
        <v>-1.6621341999999999</v>
      </c>
      <c r="DG699">
        <v>-1.6811205</v>
      </c>
      <c r="DH699">
        <v>-1.7001067000000001</v>
      </c>
      <c r="DI699">
        <v>-1.719093</v>
      </c>
      <c r="DJ699">
        <v>-1.7380788</v>
      </c>
      <c r="DK699">
        <v>-1.7570646000000001</v>
      </c>
      <c r="DL699">
        <v>-1.7733973000000001</v>
      </c>
      <c r="DM699">
        <v>-1.7785753</v>
      </c>
      <c r="DN699">
        <v>-1.7795023000000001</v>
      </c>
      <c r="DO699">
        <v>-1.7795023000000001</v>
      </c>
      <c r="DP699">
        <v>-1.7795023000000001</v>
      </c>
      <c r="DQ699">
        <v>-1.7795023000000001</v>
      </c>
      <c r="DR699">
        <v>-1.7870727</v>
      </c>
      <c r="DS699">
        <v>-1.8005598</v>
      </c>
      <c r="DT699">
        <v>-1.8195460000000001</v>
      </c>
      <c r="DU699">
        <v>-1.8208755999999999</v>
      </c>
      <c r="DV699">
        <v>-1.8098803000000001</v>
      </c>
      <c r="DW699">
        <v>-1.7925854000000001</v>
      </c>
      <c r="DX699">
        <v>-1.7811937</v>
      </c>
      <c r="DY699">
        <v>-1.7795023000000001</v>
      </c>
      <c r="DZ699">
        <v>-1.7736987</v>
      </c>
      <c r="EA699">
        <v>-1.7587903</v>
      </c>
      <c r="EB699">
        <v>-1.7208184</v>
      </c>
      <c r="EC699">
        <v>-1.6861581000000001</v>
      </c>
      <c r="ED699">
        <v>-1.6579918</v>
      </c>
      <c r="EE699">
        <v>-1.6390054999999999</v>
      </c>
      <c r="EF699">
        <v>-1.6200194000000001</v>
      </c>
      <c r="EG699">
        <v>-1.6010335</v>
      </c>
      <c r="EH699">
        <v>-1.5820476999999999</v>
      </c>
      <c r="EI699">
        <v>-1.5630618999999999</v>
      </c>
      <c r="EJ699">
        <v>-1.5440758000000001</v>
      </c>
      <c r="EK699">
        <v>-1.5250896</v>
      </c>
      <c r="EL699">
        <v>-1.5034745</v>
      </c>
      <c r="EM699">
        <v>-1.4656750000000001</v>
      </c>
      <c r="EN699">
        <v>-1.427743</v>
      </c>
      <c r="EO699">
        <v>-1.3966299</v>
      </c>
      <c r="EP699">
        <v>-1.3759633</v>
      </c>
      <c r="EQ699">
        <v>-1.3569776</v>
      </c>
      <c r="ER699">
        <v>-1.3379916000000001</v>
      </c>
      <c r="ES699">
        <v>-1.3190054</v>
      </c>
      <c r="ET699">
        <v>-1.3000191999999999</v>
      </c>
      <c r="EU699">
        <v>-1.268116</v>
      </c>
      <c r="EV699">
        <v>-1.2323598</v>
      </c>
      <c r="EW699">
        <v>-1.1965337</v>
      </c>
      <c r="EX699">
        <v>-1.1711617000000001</v>
      </c>
      <c r="EY699">
        <v>-1.1508931</v>
      </c>
      <c r="EZ699">
        <v>-1.1271800999999999</v>
      </c>
      <c r="FA699">
        <v>-1.0966971000000001</v>
      </c>
      <c r="FB699">
        <v>-1.0587251</v>
      </c>
      <c r="FC699">
        <v>-1.0272612999999999</v>
      </c>
      <c r="FD699">
        <v>-1.0017668</v>
      </c>
      <c r="FE699">
        <v>-0.98278058000000001</v>
      </c>
      <c r="FF699">
        <v>-0.94881667000000003</v>
      </c>
      <c r="FG699">
        <v>-0.90131315000000001</v>
      </c>
      <c r="FH699">
        <v>-0.84435512999999995</v>
      </c>
      <c r="FI699">
        <v>-0.78739709999999996</v>
      </c>
      <c r="FJ699">
        <v>-0.73043908000000002</v>
      </c>
      <c r="FK699">
        <v>-0.67348105000000003</v>
      </c>
      <c r="FL699">
        <v>-0.61652300999999998</v>
      </c>
      <c r="FM699">
        <v>-0.55956492999999996</v>
      </c>
      <c r="FN699">
        <v>-0.50025830000000004</v>
      </c>
      <c r="FO699">
        <v>-0.43460241999999999</v>
      </c>
      <c r="FP699">
        <v>-0.35865839999999999</v>
      </c>
      <c r="FQ699">
        <v>-0.27599127000000001</v>
      </c>
      <c r="FR699">
        <v>-0.15153833</v>
      </c>
      <c r="FS699">
        <v>3.0186962E-5</v>
      </c>
      <c r="FT699">
        <v>0.15053747000000001</v>
      </c>
      <c r="FU699">
        <v>0.17156905</v>
      </c>
      <c r="FV699">
        <v>0.17156905</v>
      </c>
      <c r="FW699">
        <v>0.17779622</v>
      </c>
      <c r="FX699">
        <v>0.23061185000000001</v>
      </c>
      <c r="FY699">
        <v>0.28652072000000001</v>
      </c>
      <c r="FZ699">
        <v>0.33745057000000001</v>
      </c>
      <c r="GA699">
        <v>0.37834398000000002</v>
      </c>
      <c r="GB699">
        <v>0.41631600000000002</v>
      </c>
      <c r="GC699">
        <v>0.44510780999999999</v>
      </c>
      <c r="GD699">
        <v>0.46740563000000002</v>
      </c>
      <c r="GE699">
        <v>0.48639164000000001</v>
      </c>
      <c r="GF699">
        <v>0.50537765999999995</v>
      </c>
      <c r="GG699">
        <v>0.52436366999999995</v>
      </c>
      <c r="GH699">
        <v>0.54334967999999995</v>
      </c>
      <c r="GI699">
        <v>0.56233568</v>
      </c>
      <c r="GJ699">
        <v>0.58132169</v>
      </c>
      <c r="GK699">
        <v>0.6003077</v>
      </c>
      <c r="GL699">
        <v>0.61929372000000005</v>
      </c>
      <c r="GM699">
        <v>0.63827975999999997</v>
      </c>
      <c r="GN699">
        <v>0.65726578999999996</v>
      </c>
      <c r="GO699">
        <v>0.67625179999999996</v>
      </c>
      <c r="GP699">
        <v>0.69523780000000002</v>
      </c>
      <c r="GQ699">
        <v>0.72042609000000002</v>
      </c>
      <c r="GR699">
        <v>0.75288621</v>
      </c>
      <c r="GS699">
        <v>0.78993117999999996</v>
      </c>
      <c r="GT699">
        <v>0.82272520000000005</v>
      </c>
      <c r="GU699">
        <v>0.84436425999999998</v>
      </c>
      <c r="GV699">
        <v>0.86176746000000004</v>
      </c>
      <c r="GW699">
        <v>0.87612265</v>
      </c>
      <c r="GX699">
        <v>0.87612265</v>
      </c>
      <c r="GY699">
        <v>0.87612265</v>
      </c>
      <c r="GZ699">
        <v>0.87612265</v>
      </c>
      <c r="HA699">
        <v>0.87612265</v>
      </c>
      <c r="HB699">
        <v>0.87562973</v>
      </c>
      <c r="HC699">
        <v>0.86438585999999995</v>
      </c>
      <c r="HD699">
        <v>0.84539986</v>
      </c>
      <c r="HE699">
        <v>0.82641386999999999</v>
      </c>
      <c r="HF699">
        <v>0.82247798999999999</v>
      </c>
      <c r="HG699">
        <v>0.82192628000000001</v>
      </c>
      <c r="HH699">
        <v>0.82035100999999999</v>
      </c>
      <c r="HI699">
        <v>0.80395397000000002</v>
      </c>
      <c r="HJ699">
        <v>0.78568019</v>
      </c>
      <c r="HK699">
        <v>0.77194452000000002</v>
      </c>
      <c r="HL699">
        <v>0.76780210999999998</v>
      </c>
      <c r="HM699">
        <v>0.76772976000000004</v>
      </c>
      <c r="HN699">
        <v>0.77585479000000002</v>
      </c>
      <c r="HO699">
        <v>0.79051300000000002</v>
      </c>
      <c r="HP699">
        <v>0.80949905</v>
      </c>
      <c r="HQ699">
        <v>0.83868430999999999</v>
      </c>
      <c r="HR699">
        <v>0.87301591000000001</v>
      </c>
      <c r="HS699">
        <v>0.91098794000000005</v>
      </c>
      <c r="HT699">
        <v>0.94895995</v>
      </c>
      <c r="HU699">
        <v>0.98693193999999995</v>
      </c>
      <c r="HV699">
        <v>1.0282203000000001</v>
      </c>
      <c r="HW699">
        <v>1.0749580000000001</v>
      </c>
      <c r="HX699">
        <v>1.1319159999999999</v>
      </c>
      <c r="HY699">
        <v>1.1752461999999999</v>
      </c>
      <c r="HZ699">
        <v>1.2013012999999999</v>
      </c>
      <c r="IA699">
        <v>1.2013012999999999</v>
      </c>
      <c r="IB699">
        <v>1.2013012999999999</v>
      </c>
      <c r="IC699">
        <v>1.2013012999999999</v>
      </c>
      <c r="ID699">
        <v>1.2006772999999999</v>
      </c>
      <c r="IE699">
        <v>1.1967074</v>
      </c>
      <c r="IF699">
        <v>1.1809345</v>
      </c>
      <c r="IG699">
        <v>1.1619484</v>
      </c>
      <c r="IH699">
        <v>1.1429624</v>
      </c>
      <c r="II699">
        <v>1.1239764000000001</v>
      </c>
      <c r="IJ699">
        <v>1.1044101</v>
      </c>
      <c r="IK699">
        <v>1.0791004</v>
      </c>
      <c r="IL699">
        <v>1.0411284000000001</v>
      </c>
      <c r="IM699">
        <v>1.0031563999999999</v>
      </c>
      <c r="IN699">
        <v>0.97541071000000001</v>
      </c>
      <c r="IO699">
        <v>0.95586395999999996</v>
      </c>
      <c r="IP699">
        <v>0.93687796000000001</v>
      </c>
      <c r="IQ699">
        <v>0.93156353999999997</v>
      </c>
      <c r="IR699">
        <v>0.93031916999999997</v>
      </c>
      <c r="IS699">
        <v>0.93031916999999997</v>
      </c>
      <c r="IT699">
        <v>0.93031916999999997</v>
      </c>
      <c r="IU699">
        <v>0.93031916999999997</v>
      </c>
      <c r="IV699">
        <v>0.93031916999999997</v>
      </c>
      <c r="IW699">
        <v>0.93031916999999997</v>
      </c>
      <c r="IX699">
        <v>0.93031916999999997</v>
      </c>
      <c r="IY699">
        <v>0.93031916999999997</v>
      </c>
      <c r="IZ699">
        <v>0.93031916999999997</v>
      </c>
      <c r="JA699">
        <v>0.93031916999999997</v>
      </c>
      <c r="JB699">
        <v>0.92139972000000003</v>
      </c>
      <c r="JC699">
        <v>0.90684551999999996</v>
      </c>
      <c r="JD699">
        <v>0.88691885000000004</v>
      </c>
      <c r="JE699">
        <v>0.85895761000000004</v>
      </c>
      <c r="JF699">
        <v>0.82365221</v>
      </c>
      <c r="JG699">
        <v>0.78837018000000003</v>
      </c>
      <c r="JH699">
        <v>0.75781995999999996</v>
      </c>
      <c r="JI699">
        <v>0.73873297000000004</v>
      </c>
      <c r="JJ699">
        <v>0.71974698000000004</v>
      </c>
      <c r="JK699">
        <v>0.70076099000000003</v>
      </c>
      <c r="JL699">
        <v>0.68177498999999997</v>
      </c>
      <c r="JM699">
        <v>0.65900159000000003</v>
      </c>
      <c r="JN699">
        <v>0.62826897000000004</v>
      </c>
      <c r="JO699">
        <v>0.59067077000000001</v>
      </c>
      <c r="JP699">
        <v>0.55546032999999995</v>
      </c>
      <c r="JQ699">
        <v>0.53264847000000004</v>
      </c>
      <c r="JR699">
        <v>0.51366246000000004</v>
      </c>
      <c r="JS699">
        <v>0.49467644999999999</v>
      </c>
      <c r="JT699">
        <v>0.47569043999999999</v>
      </c>
      <c r="JU699">
        <v>0.45670442999999999</v>
      </c>
      <c r="JV699">
        <v>0.43250875999999999</v>
      </c>
      <c r="JW699">
        <v>0.39488192999999999</v>
      </c>
      <c r="JX699">
        <v>0.35694156999999999</v>
      </c>
      <c r="JY699">
        <v>0.31896953</v>
      </c>
      <c r="JZ699">
        <v>0.28099750000000001</v>
      </c>
      <c r="KA699">
        <v>0.24302545</v>
      </c>
      <c r="KB699">
        <v>0.18036183</v>
      </c>
      <c r="KC699">
        <v>0.10839741</v>
      </c>
      <c r="KD699">
        <v>3.2453381000000003E-2</v>
      </c>
      <c r="KE699">
        <v>-4.3490662999999999E-2</v>
      </c>
      <c r="KF699">
        <v>-0.11943473</v>
      </c>
      <c r="KG699">
        <v>-0.19923176000000001</v>
      </c>
      <c r="KH699">
        <v>-0.28760298000000001</v>
      </c>
      <c r="KI699">
        <v>-0.38213201000000002</v>
      </c>
      <c r="KJ699">
        <v>-0.47088913999999998</v>
      </c>
      <c r="KK699">
        <v>-0.55335129000000005</v>
      </c>
      <c r="KL699">
        <v>-0.62929535999999997</v>
      </c>
      <c r="KM699">
        <v>-0.70523939999999996</v>
      </c>
      <c r="KN699">
        <v>-0.78118343000000001</v>
      </c>
      <c r="KO699">
        <v>-0.85648301999999998</v>
      </c>
      <c r="KP699">
        <v>-0.92466004999999996</v>
      </c>
      <c r="KQ699">
        <v>-0.98485146000000001</v>
      </c>
      <c r="KR699">
        <v>-1.0418095000000001</v>
      </c>
      <c r="KS699">
        <v>-1.0987676</v>
      </c>
      <c r="KT699">
        <v>-1.1557257999999999</v>
      </c>
      <c r="KU699">
        <v>-1.2126840000000001</v>
      </c>
      <c r="KV699">
        <v>-1.2696419999999999</v>
      </c>
      <c r="KW699">
        <v>-1.3265998000000001</v>
      </c>
      <c r="KX699">
        <v>-1.3862166</v>
      </c>
      <c r="KY699">
        <v>-1.4539782000000001</v>
      </c>
      <c r="KZ699">
        <v>-1.5297457000000001</v>
      </c>
      <c r="LA699">
        <v>-1.6041364</v>
      </c>
      <c r="LB699">
        <v>-1.6655859</v>
      </c>
      <c r="LC699">
        <v>-1.7225440999999999</v>
      </c>
      <c r="LD699">
        <v>-1.7795023000000001</v>
      </c>
    </row>
    <row r="700" spans="1:316" x14ac:dyDescent="0.25">
      <c r="A700">
        <v>7</v>
      </c>
      <c r="B700">
        <v>-0.36896596999999998</v>
      </c>
      <c r="C700">
        <v>-0.36896596999999998</v>
      </c>
      <c r="D700">
        <v>-0.36896596999999998</v>
      </c>
      <c r="E700">
        <v>-0.36896596999999998</v>
      </c>
      <c r="F700">
        <v>-0.36896596999999998</v>
      </c>
      <c r="G700">
        <v>-0.36896596999999998</v>
      </c>
      <c r="H700">
        <v>-0.36896596999999998</v>
      </c>
      <c r="I700">
        <v>-0.36896596999999998</v>
      </c>
      <c r="J700">
        <v>-0.36896596999999998</v>
      </c>
      <c r="K700">
        <v>-0.36896596999999998</v>
      </c>
      <c r="L700">
        <v>-0.36896596999999998</v>
      </c>
      <c r="M700">
        <v>-0.42756631</v>
      </c>
      <c r="N700">
        <v>-0.51332133000000002</v>
      </c>
      <c r="O700">
        <v>-0.59377669</v>
      </c>
      <c r="P700">
        <v>-0.61339018999999995</v>
      </c>
      <c r="Q700">
        <v>-0.61531150999999995</v>
      </c>
      <c r="R700">
        <v>-0.61531150999999995</v>
      </c>
      <c r="S700">
        <v>-0.61531150999999995</v>
      </c>
      <c r="T700">
        <v>-0.61531150999999995</v>
      </c>
      <c r="U700">
        <v>-0.61531150999999995</v>
      </c>
      <c r="V700">
        <v>-0.61531150999999995</v>
      </c>
      <c r="W700">
        <v>-0.61531150999999995</v>
      </c>
      <c r="X700">
        <v>-0.61531150999999995</v>
      </c>
      <c r="Y700">
        <v>-0.61531150999999995</v>
      </c>
      <c r="Z700">
        <v>-0.61531150999999995</v>
      </c>
      <c r="AA700">
        <v>-0.61531150999999995</v>
      </c>
      <c r="AB700">
        <v>-0.61531150999999995</v>
      </c>
      <c r="AC700">
        <v>-0.61531150999999995</v>
      </c>
      <c r="AD700">
        <v>-0.61531150999999995</v>
      </c>
      <c r="AE700">
        <v>-0.61531150999999995</v>
      </c>
      <c r="AF700">
        <v>-0.61531150999999995</v>
      </c>
      <c r="AG700">
        <v>-0.61531150999999995</v>
      </c>
      <c r="AH700">
        <v>-0.61531150999999995</v>
      </c>
      <c r="AI700">
        <v>-0.61531150999999995</v>
      </c>
      <c r="AJ700">
        <v>-0.63480227</v>
      </c>
      <c r="AK700">
        <v>-0.67702868000000005</v>
      </c>
      <c r="AL700">
        <v>-0.73979189999999995</v>
      </c>
      <c r="AM700">
        <v>-0.80255507999999998</v>
      </c>
      <c r="AN700">
        <v>-0.86531822999999997</v>
      </c>
      <c r="AO700">
        <v>-0.92159694000000003</v>
      </c>
      <c r="AP700">
        <v>-0.96730841000000001</v>
      </c>
      <c r="AQ700">
        <v>-0.99869005</v>
      </c>
      <c r="AR700">
        <v>-1.0404040999999999</v>
      </c>
      <c r="AS700">
        <v>-1.0970191</v>
      </c>
      <c r="AT700">
        <v>-1.155897</v>
      </c>
      <c r="AU700">
        <v>-1.2063317</v>
      </c>
      <c r="AV700">
        <v>-1.2377133</v>
      </c>
      <c r="AW700">
        <v>-1.2758514999999999</v>
      </c>
      <c r="AX700">
        <v>-1.3287199000000001</v>
      </c>
      <c r="AY700">
        <v>-1.3875871</v>
      </c>
      <c r="AZ700">
        <v>-1.4364634999999999</v>
      </c>
      <c r="BA700">
        <v>-1.4364634999999999</v>
      </c>
      <c r="BB700">
        <v>-1.4364634999999999</v>
      </c>
      <c r="BC700">
        <v>-1.4364634999999999</v>
      </c>
      <c r="BD700">
        <v>-1.435791</v>
      </c>
      <c r="BE700">
        <v>-1.4318683000000001</v>
      </c>
      <c r="BF700">
        <v>-1.4035127999999999</v>
      </c>
      <c r="BG700">
        <v>-1.3753120999999999</v>
      </c>
      <c r="BH700">
        <v>-1.367947</v>
      </c>
      <c r="BI700">
        <v>-1.3992699</v>
      </c>
      <c r="BJ700">
        <v>-1.4293438999999999</v>
      </c>
      <c r="BK700">
        <v>-1.4364634999999999</v>
      </c>
      <c r="BL700">
        <v>-1.4364634999999999</v>
      </c>
      <c r="BM700">
        <v>-1.4301870999999999</v>
      </c>
      <c r="BN700">
        <v>-1.3988056</v>
      </c>
      <c r="BO700">
        <v>-1.367424</v>
      </c>
      <c r="BP700">
        <v>-1.3551915999999999</v>
      </c>
      <c r="BQ700">
        <v>-1.3543483000000001</v>
      </c>
      <c r="BR700">
        <v>-1.3564617999999999</v>
      </c>
      <c r="BS700">
        <v>-1.3852282</v>
      </c>
      <c r="BT700">
        <v>-1.4160653999999999</v>
      </c>
      <c r="BU700">
        <v>-1.4474469999999999</v>
      </c>
      <c r="BV700">
        <v>-1.4788285999999999</v>
      </c>
      <c r="BW700">
        <v>-1.5102101999999999</v>
      </c>
      <c r="BX700">
        <v>-1.5168280000000001</v>
      </c>
      <c r="BY700">
        <v>-1.5185785999999999</v>
      </c>
      <c r="BZ700">
        <v>-1.5090467000000001</v>
      </c>
      <c r="CA700">
        <v>-1.4835358000000001</v>
      </c>
      <c r="CB700">
        <v>-1.4521542000000001</v>
      </c>
      <c r="CC700">
        <v>-1.4207727000000001</v>
      </c>
      <c r="CD700">
        <v>-1.3893911000000001</v>
      </c>
      <c r="CE700">
        <v>-1.3522936000000001</v>
      </c>
      <c r="CF700">
        <v>-1.2986833</v>
      </c>
      <c r="CG700">
        <v>-1.2361443000000001</v>
      </c>
      <c r="CH700">
        <v>-1.1878976999999999</v>
      </c>
      <c r="CI700">
        <v>-1.1503677999999999</v>
      </c>
      <c r="CJ700">
        <v>-1.1189861999999999</v>
      </c>
      <c r="CK700">
        <v>-1.0876045999999999</v>
      </c>
      <c r="CL700">
        <v>-1.0562229999999999</v>
      </c>
      <c r="CM700">
        <v>-1.0248413999999999</v>
      </c>
      <c r="CN700">
        <v>-0.99345978000000001</v>
      </c>
      <c r="CO700">
        <v>-0.96214750999999998</v>
      </c>
      <c r="CP700">
        <v>-0.94776424999999997</v>
      </c>
      <c r="CQ700">
        <v>-0.94377215999999997</v>
      </c>
      <c r="CR700">
        <v>-0.95068894000000004</v>
      </c>
      <c r="CS700">
        <v>-0.96887749000000001</v>
      </c>
      <c r="CT700">
        <v>-1.0002591000000001</v>
      </c>
      <c r="CU700">
        <v>-1.0190186999999999</v>
      </c>
      <c r="CV700">
        <v>-1.0258875000000001</v>
      </c>
      <c r="CW700">
        <v>-1.0217780000000001</v>
      </c>
      <c r="CX700">
        <v>-1.0081045</v>
      </c>
      <c r="CY700">
        <v>-0.97672289999999995</v>
      </c>
      <c r="CZ700">
        <v>-0.94534125999999996</v>
      </c>
      <c r="DA700">
        <v>-0.91395967</v>
      </c>
      <c r="DB700">
        <v>-0.88257810000000003</v>
      </c>
      <c r="DC700">
        <v>-0.85119652999999995</v>
      </c>
      <c r="DD700">
        <v>-0.81981495999999998</v>
      </c>
      <c r="DE700">
        <v>-0.78271745000000004</v>
      </c>
      <c r="DF700">
        <v>-0.73456164000000002</v>
      </c>
      <c r="DG700">
        <v>-0.67227875000000004</v>
      </c>
      <c r="DH700">
        <v>-0.61736093999999997</v>
      </c>
      <c r="DI700">
        <v>-0.58079177999999998</v>
      </c>
      <c r="DJ700">
        <v>-0.55266578</v>
      </c>
      <c r="DK700">
        <v>-0.53319640000000001</v>
      </c>
      <c r="DL700">
        <v>-0.53319640000000001</v>
      </c>
      <c r="DM700">
        <v>-0.52830770000000005</v>
      </c>
      <c r="DN700">
        <v>-0.50599897000000005</v>
      </c>
      <c r="DO700">
        <v>-0.47461732000000001</v>
      </c>
      <c r="DP700">
        <v>-0.44323568000000002</v>
      </c>
      <c r="DQ700">
        <v>-0.41185411999999999</v>
      </c>
      <c r="DR700">
        <v>-0.37835909000000001</v>
      </c>
      <c r="DS700">
        <v>-0.32921592999999999</v>
      </c>
      <c r="DT700">
        <v>-0.26677293000000002</v>
      </c>
      <c r="DU700">
        <v>-0.20531727</v>
      </c>
      <c r="DV700">
        <v>-0.17283095000000001</v>
      </c>
      <c r="DW700">
        <v>-0.14144938000000001</v>
      </c>
      <c r="DX700">
        <v>-0.11006777</v>
      </c>
      <c r="DY700">
        <v>-7.8686127999999994E-2</v>
      </c>
      <c r="DZ700">
        <v>-4.7304467000000003E-2</v>
      </c>
      <c r="EA700">
        <v>-1.5922875999999999E-2</v>
      </c>
      <c r="EB700">
        <v>1.5458692E-2</v>
      </c>
      <c r="EC700">
        <v>4.6840258000000003E-2</v>
      </c>
      <c r="ED700">
        <v>7.8221835000000003E-2</v>
      </c>
      <c r="EE700">
        <v>0.1096034</v>
      </c>
      <c r="EF700">
        <v>0.12148356</v>
      </c>
      <c r="EG700">
        <v>0.12372511</v>
      </c>
      <c r="EH700">
        <v>0.12756776</v>
      </c>
      <c r="EI700">
        <v>0.15371913000000001</v>
      </c>
      <c r="EJ700">
        <v>0.18439631000000001</v>
      </c>
      <c r="EK700">
        <v>0.23027858000000001</v>
      </c>
      <c r="EL700">
        <v>0.28847863000000001</v>
      </c>
      <c r="EM700">
        <v>0.35124181999999998</v>
      </c>
      <c r="EN700">
        <v>0.41400502</v>
      </c>
      <c r="EO700">
        <v>0.47676823000000002</v>
      </c>
      <c r="EP700">
        <v>0.52936976999999996</v>
      </c>
      <c r="EQ700">
        <v>0.56829790000000002</v>
      </c>
      <c r="ER700">
        <v>0.59967950999999997</v>
      </c>
      <c r="ES700">
        <v>0.63106110000000004</v>
      </c>
      <c r="ET700">
        <v>0.66244269</v>
      </c>
      <c r="EU700">
        <v>0.69382429000000001</v>
      </c>
      <c r="EV700">
        <v>0.72520591999999995</v>
      </c>
      <c r="EW700">
        <v>0.75658756000000005</v>
      </c>
      <c r="EX700">
        <v>0.78796918000000005</v>
      </c>
      <c r="EY700">
        <v>0.81935077000000001</v>
      </c>
      <c r="EZ700">
        <v>0.85073235000000003</v>
      </c>
      <c r="FA700">
        <v>0.88211390999999995</v>
      </c>
      <c r="FB700">
        <v>0.91349548999999997</v>
      </c>
      <c r="FC700">
        <v>0.94487708000000004</v>
      </c>
      <c r="FD700">
        <v>0.97625870999999997</v>
      </c>
      <c r="FE700">
        <v>1.0065249000000001</v>
      </c>
      <c r="FF700">
        <v>1.0235232999999999</v>
      </c>
      <c r="FG700">
        <v>1.0269923999999999</v>
      </c>
      <c r="FH700">
        <v>1.0404416000000001</v>
      </c>
      <c r="FI700">
        <v>1.0751108</v>
      </c>
      <c r="FJ700">
        <v>1.1378741000000001</v>
      </c>
      <c r="FK700">
        <v>1.1782539000000001</v>
      </c>
      <c r="FL700">
        <v>1.1912228</v>
      </c>
      <c r="FM700">
        <v>1.1912228</v>
      </c>
      <c r="FN700">
        <v>1.1912228</v>
      </c>
      <c r="FO700">
        <v>1.1912228</v>
      </c>
      <c r="FP700">
        <v>1.1987692999999999</v>
      </c>
      <c r="FQ700">
        <v>1.2199892000000001</v>
      </c>
      <c r="FR700">
        <v>1.2513707999999999</v>
      </c>
      <c r="FS700">
        <v>1.2827523999999999</v>
      </c>
      <c r="FT700">
        <v>1.3141339999999999</v>
      </c>
      <c r="FU700">
        <v>1.3500787000000001</v>
      </c>
      <c r="FV700">
        <v>1.3983412</v>
      </c>
      <c r="FW700">
        <v>1.4603999999999999</v>
      </c>
      <c r="FX700">
        <v>1.5179328999999999</v>
      </c>
      <c r="FY700">
        <v>1.5531572</v>
      </c>
      <c r="FZ700">
        <v>1.5845389000000001</v>
      </c>
      <c r="GA700">
        <v>1.6159205000000001</v>
      </c>
      <c r="GB700">
        <v>1.6472807</v>
      </c>
      <c r="GC700">
        <v>1.6760470999999999</v>
      </c>
      <c r="GD700">
        <v>1.6839139000000001</v>
      </c>
      <c r="GE700">
        <v>1.6839139000000001</v>
      </c>
      <c r="GF700">
        <v>1.6839139000000001</v>
      </c>
      <c r="GG700">
        <v>1.6839139000000001</v>
      </c>
      <c r="GH700">
        <v>1.6839139000000001</v>
      </c>
      <c r="GI700">
        <v>1.6650849000000001</v>
      </c>
      <c r="GJ700">
        <v>1.6337033999999999</v>
      </c>
      <c r="GK700">
        <v>1.6034265999999999</v>
      </c>
      <c r="GL700">
        <v>1.6021190000000001</v>
      </c>
      <c r="GM700">
        <v>1.6017988000000001</v>
      </c>
      <c r="GN700">
        <v>1.6017988000000001</v>
      </c>
      <c r="GO700">
        <v>1.6017988000000001</v>
      </c>
      <c r="GP700">
        <v>1.6017988000000001</v>
      </c>
      <c r="GQ700">
        <v>1.6017988000000001</v>
      </c>
      <c r="GR700">
        <v>1.6017988000000001</v>
      </c>
      <c r="GS700">
        <v>1.6108716999999999</v>
      </c>
      <c r="GT700">
        <v>1.6373645999999999</v>
      </c>
      <c r="GU700">
        <v>1.6687460999999999</v>
      </c>
      <c r="GV700">
        <v>1.7001276999999999</v>
      </c>
      <c r="GW700">
        <v>1.7315092999999999</v>
      </c>
      <c r="GX700">
        <v>1.7628908000000001</v>
      </c>
      <c r="GY700">
        <v>1.7942724000000001</v>
      </c>
      <c r="GZ700">
        <v>1.8256540000000001</v>
      </c>
      <c r="HA700">
        <v>1.8424282000000001</v>
      </c>
      <c r="HB700">
        <v>1.8481441000000001</v>
      </c>
      <c r="HC700">
        <v>1.8481441000000001</v>
      </c>
      <c r="HD700">
        <v>1.8481441000000001</v>
      </c>
      <c r="HE700">
        <v>1.8481441000000001</v>
      </c>
      <c r="HF700">
        <v>1.837737</v>
      </c>
      <c r="HG700">
        <v>1.8151934999999999</v>
      </c>
      <c r="HH700">
        <v>1.7838118999999999</v>
      </c>
      <c r="HI700">
        <v>1.7347220999999999</v>
      </c>
      <c r="HJ700">
        <v>1.6760685</v>
      </c>
      <c r="HK700">
        <v>1.6064366000000001</v>
      </c>
      <c r="HL700">
        <v>1.5249138</v>
      </c>
      <c r="HM700">
        <v>1.4307688999999999</v>
      </c>
      <c r="HN700">
        <v>1.3498171999999999</v>
      </c>
      <c r="HO700">
        <v>1.2801372</v>
      </c>
      <c r="HP700">
        <v>1.2253582999999999</v>
      </c>
      <c r="HQ700">
        <v>1.1913616</v>
      </c>
      <c r="HR700">
        <v>1.1912228</v>
      </c>
      <c r="HS700">
        <v>1.1912228</v>
      </c>
      <c r="HT700">
        <v>1.1912228</v>
      </c>
      <c r="HU700">
        <v>1.1876684</v>
      </c>
      <c r="HV700">
        <v>1.1641322000000001</v>
      </c>
      <c r="HW700">
        <v>1.1064925000000001</v>
      </c>
      <c r="HX700">
        <v>1.0498775</v>
      </c>
      <c r="HY700">
        <v>1.0039792000000001</v>
      </c>
      <c r="HZ700">
        <v>0.97237335999999996</v>
      </c>
      <c r="IA700">
        <v>0.93183877000000004</v>
      </c>
      <c r="IB700">
        <v>0.87479154999999997</v>
      </c>
      <c r="IC700">
        <v>0.81202839000000004</v>
      </c>
      <c r="ID700">
        <v>0.74926521000000001</v>
      </c>
      <c r="IE700">
        <v>0.68650197000000002</v>
      </c>
      <c r="IF700">
        <v>0.61786803000000001</v>
      </c>
      <c r="IG700">
        <v>0.53325511000000003</v>
      </c>
      <c r="IH700">
        <v>0.44086083999999998</v>
      </c>
      <c r="II700">
        <v>0.35333393000000002</v>
      </c>
      <c r="IJ700">
        <v>0.29057073999999999</v>
      </c>
      <c r="IK700">
        <v>0.22478147000000001</v>
      </c>
      <c r="IL700">
        <v>0.14464631999999999</v>
      </c>
      <c r="IM700">
        <v>5.1045896E-2</v>
      </c>
      <c r="IN700">
        <v>-4.0483766999999997E-2</v>
      </c>
      <c r="IO700">
        <v>-0.10536044</v>
      </c>
      <c r="IP700">
        <v>-0.16896691</v>
      </c>
      <c r="IQ700">
        <v>-0.24396254000000001</v>
      </c>
      <c r="IR700">
        <v>-0.33810731999999999</v>
      </c>
      <c r="IS700">
        <v>-0.43225212000000002</v>
      </c>
      <c r="IT700">
        <v>-0.52639698999999995</v>
      </c>
      <c r="IU700">
        <v>-0.62054186</v>
      </c>
      <c r="IV700">
        <v>-0.70044757000000002</v>
      </c>
      <c r="IW700">
        <v>-0.73444427999999995</v>
      </c>
      <c r="IX700">
        <v>-0.76594326000000001</v>
      </c>
      <c r="IY700">
        <v>-0.79732482999999998</v>
      </c>
      <c r="IZ700">
        <v>-0.82870639999999995</v>
      </c>
      <c r="JA700">
        <v>-0.85403580999999995</v>
      </c>
      <c r="JB700">
        <v>-0.83049963000000004</v>
      </c>
      <c r="JC700">
        <v>-0.80046298000000005</v>
      </c>
      <c r="JD700">
        <v>-0.78338458</v>
      </c>
      <c r="JE700">
        <v>-0.77954193999999999</v>
      </c>
      <c r="JF700">
        <v>-0.77954193999999999</v>
      </c>
      <c r="JG700">
        <v>-0.73066562999999995</v>
      </c>
      <c r="JH700">
        <v>-0.67179842000000001</v>
      </c>
      <c r="JI700">
        <v>-0.60903518999999995</v>
      </c>
      <c r="JJ700">
        <v>-0.54627196</v>
      </c>
      <c r="JK700">
        <v>-0.48350873999999999</v>
      </c>
      <c r="JL700">
        <v>-0.40169242999999999</v>
      </c>
      <c r="JM700">
        <v>-0.31143296999999998</v>
      </c>
      <c r="JN700">
        <v>-0.21728818</v>
      </c>
      <c r="JO700">
        <v>-0.1231434</v>
      </c>
      <c r="JP700">
        <v>-2.8998596000000001E-2</v>
      </c>
      <c r="JQ700">
        <v>5.0816351000000003E-2</v>
      </c>
      <c r="JR700">
        <v>0.12006403</v>
      </c>
      <c r="JS700">
        <v>0.18282725</v>
      </c>
      <c r="JT700">
        <v>0.24559044999999999</v>
      </c>
      <c r="JU700">
        <v>0.30835363999999998</v>
      </c>
      <c r="JV700">
        <v>0.35058002999999999</v>
      </c>
      <c r="JW700">
        <v>0.37007077999999999</v>
      </c>
      <c r="JX700">
        <v>0.36943034000000002</v>
      </c>
      <c r="JY700">
        <v>0.35373953000000002</v>
      </c>
      <c r="JZ700">
        <v>0.32613652999999998</v>
      </c>
      <c r="KA700">
        <v>0.30162366000000002</v>
      </c>
      <c r="KB700">
        <v>0.28795557999999999</v>
      </c>
      <c r="KC700">
        <v>0.28795557999999999</v>
      </c>
      <c r="KD700">
        <v>0.27600068999999999</v>
      </c>
      <c r="KE700">
        <v>0.25134372999999999</v>
      </c>
      <c r="KF700">
        <v>0.22409298</v>
      </c>
      <c r="KG700">
        <v>0.20584042999999999</v>
      </c>
      <c r="KH700">
        <v>0.20584042999999999</v>
      </c>
      <c r="KI700">
        <v>0.17287906</v>
      </c>
      <c r="KJ700">
        <v>8.8682411000000003E-2</v>
      </c>
      <c r="KK700">
        <v>-3.2734533000000003E-2</v>
      </c>
      <c r="KL700">
        <v>-0.13995503000000001</v>
      </c>
      <c r="KM700">
        <v>-0.20525866000000001</v>
      </c>
      <c r="KN700">
        <v>-0.25764674999999998</v>
      </c>
      <c r="KO700">
        <v>-0.28685085999999999</v>
      </c>
      <c r="KP700">
        <v>-0.28685085999999999</v>
      </c>
      <c r="KQ700">
        <v>-0.28685085999999999</v>
      </c>
      <c r="KR700">
        <v>-0.28685085999999999</v>
      </c>
      <c r="KS700">
        <v>-0.28685085999999999</v>
      </c>
      <c r="KT700">
        <v>-0.28685085999999999</v>
      </c>
      <c r="KU700">
        <v>-0.28685085999999999</v>
      </c>
      <c r="KV700">
        <v>-0.28304024</v>
      </c>
      <c r="KW700">
        <v>-0.26017646</v>
      </c>
      <c r="KX700">
        <v>-0.22986219999999999</v>
      </c>
      <c r="KY700">
        <v>-0.20473553999999999</v>
      </c>
      <c r="KZ700">
        <v>-0.20473553999999999</v>
      </c>
      <c r="LA700">
        <v>-0.20363078000000001</v>
      </c>
      <c r="LB700">
        <v>-0.18538357</v>
      </c>
      <c r="LC700">
        <v>-0.15400200999999999</v>
      </c>
      <c r="LD700">
        <v>-0.12262043</v>
      </c>
    </row>
    <row r="701" spans="1:316" x14ac:dyDescent="0.25">
      <c r="A701">
        <v>8</v>
      </c>
      <c r="B701">
        <v>-0.20195959999999999</v>
      </c>
      <c r="C701">
        <v>-0.20195959999999999</v>
      </c>
      <c r="D701">
        <v>-0.20195959999999999</v>
      </c>
      <c r="E701">
        <v>-0.20195959999999999</v>
      </c>
      <c r="F701">
        <v>-0.20195959999999999</v>
      </c>
      <c r="G701">
        <v>-0.20195959999999999</v>
      </c>
      <c r="H701">
        <v>-0.20195959999999999</v>
      </c>
      <c r="I701">
        <v>-0.20195959999999999</v>
      </c>
      <c r="J701">
        <v>-0.20195959999999999</v>
      </c>
      <c r="K701">
        <v>-0.20195959999999999</v>
      </c>
      <c r="L701">
        <v>-0.20195959999999999</v>
      </c>
      <c r="M701">
        <v>-0.20195959999999999</v>
      </c>
      <c r="N701">
        <v>-0.20195959999999999</v>
      </c>
      <c r="O701">
        <v>-0.20195959999999999</v>
      </c>
      <c r="P701">
        <v>-0.20195959999999999</v>
      </c>
      <c r="Q701">
        <v>-0.20195959999999999</v>
      </c>
      <c r="R701">
        <v>-0.20195959999999999</v>
      </c>
      <c r="S701">
        <v>-0.20195959999999999</v>
      </c>
      <c r="T701">
        <v>-0.20195959999999999</v>
      </c>
      <c r="U701">
        <v>-0.20195959999999999</v>
      </c>
      <c r="V701">
        <v>-0.20195959999999999</v>
      </c>
      <c r="W701">
        <v>-0.20195959999999999</v>
      </c>
      <c r="X701">
        <v>-0.20195959999999999</v>
      </c>
      <c r="Y701">
        <v>-0.20195959999999999</v>
      </c>
      <c r="Z701">
        <v>-0.20597642999999999</v>
      </c>
      <c r="AA701">
        <v>-0.23242051</v>
      </c>
      <c r="AB701">
        <v>-0.25575126999999998</v>
      </c>
      <c r="AC701">
        <v>-0.26327601</v>
      </c>
      <c r="AD701">
        <v>-0.26683835</v>
      </c>
      <c r="AE701">
        <v>-0.25200387000000002</v>
      </c>
      <c r="AF701">
        <v>-0.23463846999999999</v>
      </c>
      <c r="AG701">
        <v>-0.20647447999999999</v>
      </c>
      <c r="AH701">
        <v>-0.17700421999999999</v>
      </c>
      <c r="AI701">
        <v>-0.14239051</v>
      </c>
      <c r="AJ701">
        <v>-9.7043517999999995E-2</v>
      </c>
      <c r="AK701">
        <v>-1.2551616E-2</v>
      </c>
      <c r="AL701">
        <v>7.1940300999999998E-2</v>
      </c>
      <c r="AM701">
        <v>0.15643227000000001</v>
      </c>
      <c r="AN701">
        <v>0.23616718</v>
      </c>
      <c r="AO701">
        <v>0.30087979999999998</v>
      </c>
      <c r="AP701">
        <v>0.36700754000000002</v>
      </c>
      <c r="AQ701">
        <v>0.43730994000000001</v>
      </c>
      <c r="AR701">
        <v>0.50921254000000005</v>
      </c>
      <c r="AS701">
        <v>0.58553474000000005</v>
      </c>
      <c r="AT701">
        <v>0.65628892999999999</v>
      </c>
      <c r="AU701">
        <v>0.71261688999999995</v>
      </c>
      <c r="AV701">
        <v>0.76894485000000001</v>
      </c>
      <c r="AW701">
        <v>0.82527280999999997</v>
      </c>
      <c r="AX701">
        <v>0.87408962999999995</v>
      </c>
      <c r="AY701">
        <v>0.90569345000000001</v>
      </c>
      <c r="AZ701">
        <v>0.94219584000000001</v>
      </c>
      <c r="BA701">
        <v>0.98927911999999996</v>
      </c>
      <c r="BB701">
        <v>1.0350889000000001</v>
      </c>
      <c r="BC701">
        <v>1.0783024999999999</v>
      </c>
      <c r="BD701">
        <v>1.1163726</v>
      </c>
      <c r="BE701">
        <v>1.1445365999999999</v>
      </c>
      <c r="BF701">
        <v>1.1727004999999999</v>
      </c>
      <c r="BG701">
        <v>1.2008642</v>
      </c>
      <c r="BH701">
        <v>1.229028</v>
      </c>
      <c r="BI701">
        <v>1.2571924000000001</v>
      </c>
      <c r="BJ701">
        <v>1.2853565</v>
      </c>
      <c r="BK701">
        <v>1.3135201999999999</v>
      </c>
      <c r="BL701">
        <v>1.3345973</v>
      </c>
      <c r="BM701">
        <v>1.3447017999999999</v>
      </c>
      <c r="BN701">
        <v>1.3507133</v>
      </c>
      <c r="BO701">
        <v>1.3507133</v>
      </c>
      <c r="BP701">
        <v>1.3534075000000001</v>
      </c>
      <c r="BQ701">
        <v>1.3598574000000001</v>
      </c>
      <c r="BR701">
        <v>1.3756527000000001</v>
      </c>
      <c r="BS701">
        <v>1.4038170000000001</v>
      </c>
      <c r="BT701">
        <v>1.4319809999999999</v>
      </c>
      <c r="BU701">
        <v>1.4601445</v>
      </c>
      <c r="BV701">
        <v>1.4778252999999999</v>
      </c>
      <c r="BW701">
        <v>1.4829851000000001</v>
      </c>
      <c r="BX701">
        <v>1.4937837</v>
      </c>
      <c r="BY701">
        <v>1.5109832999999999</v>
      </c>
      <c r="BZ701">
        <v>1.527976</v>
      </c>
      <c r="CA701">
        <v>1.5447455999999999</v>
      </c>
      <c r="CB701">
        <v>1.5532366</v>
      </c>
      <c r="CC701">
        <v>1.5532366</v>
      </c>
      <c r="CD701">
        <v>1.5532366</v>
      </c>
      <c r="CE701">
        <v>1.5532366</v>
      </c>
      <c r="CF701">
        <v>1.5677414999999999</v>
      </c>
      <c r="CG701">
        <v>1.5956900999999999</v>
      </c>
      <c r="CH701">
        <v>1.6119802999999999</v>
      </c>
      <c r="CI701">
        <v>1.6180000000000001</v>
      </c>
      <c r="CJ701">
        <v>1.6207431999999999</v>
      </c>
      <c r="CK701">
        <v>1.6207431999999999</v>
      </c>
      <c r="CL701">
        <v>1.6090084</v>
      </c>
      <c r="CM701">
        <v>1.5879392000000001</v>
      </c>
      <c r="CN701">
        <v>1.5440917999999999</v>
      </c>
      <c r="CO701">
        <v>1.4830342000000001</v>
      </c>
      <c r="CP701">
        <v>1.4083315000000001</v>
      </c>
      <c r="CQ701">
        <v>1.3238399999999999</v>
      </c>
      <c r="CR701">
        <v>1.2554646</v>
      </c>
      <c r="CS701">
        <v>1.1980617</v>
      </c>
      <c r="CT701">
        <v>1.1413118</v>
      </c>
      <c r="CU701">
        <v>1.0849835999999999</v>
      </c>
      <c r="CV701">
        <v>1.0286554999999999</v>
      </c>
      <c r="CW701">
        <v>0.97232742000000005</v>
      </c>
      <c r="CX701">
        <v>0.91599945000000005</v>
      </c>
      <c r="CY701">
        <v>0.85967154000000001</v>
      </c>
      <c r="CZ701">
        <v>0.80334360000000005</v>
      </c>
      <c r="DA701">
        <v>0.74701563999999998</v>
      </c>
      <c r="DB701">
        <v>0.69068768999999997</v>
      </c>
      <c r="DC701">
        <v>0.63435973000000001</v>
      </c>
      <c r="DD701">
        <v>0.56043509000000002</v>
      </c>
      <c r="DE701">
        <v>0.47787811000000002</v>
      </c>
      <c r="DF701">
        <v>0.40795943000000001</v>
      </c>
      <c r="DG701">
        <v>0.34389182000000001</v>
      </c>
      <c r="DH701">
        <v>0.29539070000000001</v>
      </c>
      <c r="DI701">
        <v>0.25368223000000001</v>
      </c>
      <c r="DJ701">
        <v>0.22157491000000001</v>
      </c>
      <c r="DK701">
        <v>0.19341090999999999</v>
      </c>
      <c r="DL701">
        <v>0.16524695</v>
      </c>
      <c r="DM701">
        <v>0.13708300000000001</v>
      </c>
      <c r="DN701">
        <v>0.108919</v>
      </c>
      <c r="DO701">
        <v>8.0754985000000001E-2</v>
      </c>
      <c r="DP701">
        <v>5.2591020000000002E-2</v>
      </c>
      <c r="DQ701">
        <v>2.4427074E-2</v>
      </c>
      <c r="DR701">
        <v>1.1122065E-2</v>
      </c>
      <c r="DS701">
        <v>2.5223870000000001E-3</v>
      </c>
      <c r="DT701">
        <v>-1.0061443E-2</v>
      </c>
      <c r="DU701">
        <v>-2.3820925E-2</v>
      </c>
      <c r="DV701">
        <v>-5.5128123000000001E-2</v>
      </c>
      <c r="DW701">
        <v>-9.1246790999999994E-2</v>
      </c>
      <c r="DX701">
        <v>-0.14176722999999999</v>
      </c>
      <c r="DY701">
        <v>-0.19594527</v>
      </c>
      <c r="DZ701">
        <v>-0.22904865999999999</v>
      </c>
      <c r="EA701">
        <v>-0.25721268000000003</v>
      </c>
      <c r="EB701">
        <v>-0.28537664000000001</v>
      </c>
      <c r="EC701">
        <v>-0.31354058000000001</v>
      </c>
      <c r="ED701">
        <v>-0.34170453000000001</v>
      </c>
      <c r="EE701">
        <v>-0.36986848</v>
      </c>
      <c r="EF701">
        <v>-0.39803244999999998</v>
      </c>
      <c r="EG701">
        <v>-0.42619642000000002</v>
      </c>
      <c r="EH701">
        <v>-0.45436040999999999</v>
      </c>
      <c r="EI701">
        <v>-0.48252441000000001</v>
      </c>
      <c r="EJ701">
        <v>-0.51181505000000005</v>
      </c>
      <c r="EK701">
        <v>-0.54126896000000002</v>
      </c>
      <c r="EL701">
        <v>-0.59453529999999999</v>
      </c>
      <c r="EM701">
        <v>-0.65086325</v>
      </c>
      <c r="EN701">
        <v>-0.70719118999999997</v>
      </c>
      <c r="EO701">
        <v>-0.76351913000000005</v>
      </c>
      <c r="EP701">
        <v>-0.81984709</v>
      </c>
      <c r="EQ701">
        <v>-0.87617504999999996</v>
      </c>
      <c r="ER701">
        <v>-0.93250299000000003</v>
      </c>
      <c r="ES701">
        <v>-0.98883093</v>
      </c>
      <c r="ET701">
        <v>-1.0334785</v>
      </c>
      <c r="EU701">
        <v>-1.0773368000000001</v>
      </c>
      <c r="EV701">
        <v>-1.0799657</v>
      </c>
      <c r="EW701">
        <v>-1.0803957</v>
      </c>
      <c r="EX701">
        <v>-1.1075064999999999</v>
      </c>
      <c r="EY701">
        <v>-1.1356706000000001</v>
      </c>
      <c r="EZ701">
        <v>-1.1194101000000001</v>
      </c>
      <c r="FA701">
        <v>-1.1019957</v>
      </c>
      <c r="FB701">
        <v>-1.0739677999999999</v>
      </c>
      <c r="FC701">
        <v>-1.0458038000000001</v>
      </c>
      <c r="FD701">
        <v>-1.0399989999999999</v>
      </c>
      <c r="FE701">
        <v>-1.0346242000000001</v>
      </c>
      <c r="FF701">
        <v>-1.0627882</v>
      </c>
      <c r="FG701">
        <v>-1.0909521</v>
      </c>
      <c r="FH701">
        <v>-1.1191161000000001</v>
      </c>
      <c r="FI701">
        <v>-1.1483333</v>
      </c>
      <c r="FJ701">
        <v>-1.2042313</v>
      </c>
      <c r="FK701">
        <v>-1.2612614</v>
      </c>
      <c r="FL701">
        <v>-1.3395185000000001</v>
      </c>
      <c r="FM701">
        <v>-1.4202113000000001</v>
      </c>
      <c r="FN701">
        <v>-1.5369520000000001</v>
      </c>
      <c r="FO701">
        <v>-1.6547377000000001</v>
      </c>
      <c r="FP701">
        <v>-1.7852379</v>
      </c>
      <c r="FQ701">
        <v>-1.9133568999999999</v>
      </c>
      <c r="FR701">
        <v>-2.0169831999999999</v>
      </c>
      <c r="FS701">
        <v>-2.1158196999999999</v>
      </c>
      <c r="FT701">
        <v>-2.1721477</v>
      </c>
      <c r="FU701">
        <v>-2.2192908</v>
      </c>
      <c r="FV701">
        <v>-2.1949966999999999</v>
      </c>
      <c r="FW701">
        <v>-2.1702127999999998</v>
      </c>
      <c r="FX701">
        <v>-2.1420488</v>
      </c>
      <c r="FY701">
        <v>-2.1160101999999998</v>
      </c>
      <c r="FZ701">
        <v>-2.1031107000000002</v>
      </c>
      <c r="GA701">
        <v>-2.0907336000000001</v>
      </c>
      <c r="GB701">
        <v>-2.0812740000000001</v>
      </c>
      <c r="GC701">
        <v>-2.0693378999999998</v>
      </c>
      <c r="GD701">
        <v>-2.0448287999999999</v>
      </c>
      <c r="GE701">
        <v>-2.0246631000000002</v>
      </c>
      <c r="GF701">
        <v>-2.0246631000000002</v>
      </c>
      <c r="GG701">
        <v>-2.0197237000000001</v>
      </c>
      <c r="GH701">
        <v>-1.9937096000000001</v>
      </c>
      <c r="GI701">
        <v>-1.9713531</v>
      </c>
      <c r="GJ701">
        <v>-1.9633984</v>
      </c>
      <c r="GK701">
        <v>-1.9571554</v>
      </c>
      <c r="GL701">
        <v>-1.9571554</v>
      </c>
      <c r="GM701">
        <v>-1.9591149000000001</v>
      </c>
      <c r="GN701">
        <v>-1.9677146000000001</v>
      </c>
      <c r="GO701">
        <v>-1.9783307999999999</v>
      </c>
      <c r="GP701">
        <v>-1.9953152999999999</v>
      </c>
      <c r="GQ701">
        <v>-1.9866094000000001</v>
      </c>
      <c r="GR701">
        <v>-1.9021174999999999</v>
      </c>
      <c r="GS701">
        <v>-1.8176254999999999</v>
      </c>
      <c r="GT701">
        <v>-1.7331337</v>
      </c>
      <c r="GU701">
        <v>-1.6486418</v>
      </c>
      <c r="GV701">
        <v>-1.5641499000000001</v>
      </c>
      <c r="GW701">
        <v>-1.4757146000000001</v>
      </c>
      <c r="GX701">
        <v>-1.3776782000000001</v>
      </c>
      <c r="GY701">
        <v>-1.2775517000000001</v>
      </c>
      <c r="GZ701">
        <v>-1.1726356</v>
      </c>
      <c r="HA701">
        <v>-1.0741828</v>
      </c>
      <c r="HB701">
        <v>-0.98969094000000002</v>
      </c>
      <c r="HC701">
        <v>-0.90519901999999997</v>
      </c>
      <c r="HD701">
        <v>-0.82070706999999998</v>
      </c>
      <c r="HE701">
        <v>-0.72791209000000001</v>
      </c>
      <c r="HF701">
        <v>-0.61912606999999997</v>
      </c>
      <c r="HG701">
        <v>-0.51552164</v>
      </c>
      <c r="HH701">
        <v>-0.42135508999999999</v>
      </c>
      <c r="HI701">
        <v>-0.33073997999999999</v>
      </c>
      <c r="HJ701">
        <v>-0.24624805</v>
      </c>
      <c r="HK701">
        <v>-0.15914354999999999</v>
      </c>
      <c r="HL701">
        <v>-6.7771857000000005E-2</v>
      </c>
      <c r="HM701">
        <v>3.1108209000000001E-2</v>
      </c>
      <c r="HN701">
        <v>0.14161414</v>
      </c>
      <c r="HO701">
        <v>0.23017456</v>
      </c>
      <c r="HP701">
        <v>0.28650251999999998</v>
      </c>
      <c r="HQ701">
        <v>0.33304150999999999</v>
      </c>
      <c r="HR701">
        <v>0.36593529000000002</v>
      </c>
      <c r="HS701">
        <v>0.38920612999999998</v>
      </c>
      <c r="HT701">
        <v>0.39974072999999999</v>
      </c>
      <c r="HU701">
        <v>0.41084683</v>
      </c>
      <c r="HV701">
        <v>0.42267138999999998</v>
      </c>
      <c r="HW701">
        <v>0.44194175000000002</v>
      </c>
      <c r="HX701">
        <v>0.47010571000000001</v>
      </c>
      <c r="HY701">
        <v>0.49826968999999999</v>
      </c>
      <c r="HZ701">
        <v>0.52643371000000005</v>
      </c>
      <c r="IA701">
        <v>0.55459769000000003</v>
      </c>
      <c r="IB701">
        <v>0.58276163000000003</v>
      </c>
      <c r="IC701">
        <v>0.61092559000000002</v>
      </c>
      <c r="ID701">
        <v>0.63908958999999999</v>
      </c>
      <c r="IE701">
        <v>0.67574442000000001</v>
      </c>
      <c r="IF701">
        <v>0.72067780999999997</v>
      </c>
      <c r="IG701">
        <v>0.77152482</v>
      </c>
      <c r="IH701">
        <v>0.82785275999999997</v>
      </c>
      <c r="II701">
        <v>0.88143748</v>
      </c>
      <c r="IJ701">
        <v>0.93260555000000001</v>
      </c>
      <c r="IK701">
        <v>0.97125238999999997</v>
      </c>
      <c r="IL701">
        <v>0.99941632999999996</v>
      </c>
      <c r="IM701">
        <v>1.0122533</v>
      </c>
      <c r="IN701">
        <v>1.0128982</v>
      </c>
      <c r="IO701">
        <v>1.0131758</v>
      </c>
      <c r="IP701">
        <v>1.0131758</v>
      </c>
      <c r="IQ701">
        <v>1.0039121</v>
      </c>
      <c r="IR701">
        <v>0.98800272</v>
      </c>
      <c r="IS701">
        <v>0.96480264000000004</v>
      </c>
      <c r="IT701">
        <v>0.93663869</v>
      </c>
      <c r="IU701">
        <v>0.90847475</v>
      </c>
      <c r="IV701">
        <v>0.88031081</v>
      </c>
      <c r="IW701">
        <v>0.85214687</v>
      </c>
      <c r="IX701">
        <v>0.82398291999999995</v>
      </c>
      <c r="IY701">
        <v>0.77894615</v>
      </c>
      <c r="IZ701">
        <v>0.72412314</v>
      </c>
      <c r="JA701">
        <v>0.69525431000000004</v>
      </c>
      <c r="JB701">
        <v>0.68063483999999996</v>
      </c>
      <c r="JC701">
        <v>0.65582638000000004</v>
      </c>
      <c r="JD701">
        <v>0.62572746999999995</v>
      </c>
      <c r="JE701">
        <v>0.58423396999999999</v>
      </c>
      <c r="JF701">
        <v>0.53715066</v>
      </c>
      <c r="JG701">
        <v>0.50064823000000003</v>
      </c>
      <c r="JH701">
        <v>0.46904435</v>
      </c>
      <c r="JI701">
        <v>0.42022756</v>
      </c>
      <c r="JJ701">
        <v>0.36389967000000001</v>
      </c>
      <c r="JK701">
        <v>0.32585971000000002</v>
      </c>
      <c r="JL701">
        <v>0.29533084999999998</v>
      </c>
      <c r="JM701">
        <v>0.28093456</v>
      </c>
      <c r="JN701">
        <v>0.27276486999999999</v>
      </c>
      <c r="JO701">
        <v>0.28101076000000003</v>
      </c>
      <c r="JP701">
        <v>0.29520023000000001</v>
      </c>
      <c r="JQ701">
        <v>0.31982632999999999</v>
      </c>
      <c r="JR701">
        <v>0.34799026999999999</v>
      </c>
      <c r="JS701">
        <v>0.37223537000000001</v>
      </c>
      <c r="JT701">
        <v>0.39523950000000002</v>
      </c>
      <c r="JU701">
        <v>0.37873411000000001</v>
      </c>
      <c r="JV701">
        <v>0.35057018000000001</v>
      </c>
      <c r="JW701">
        <v>0.32240623000000002</v>
      </c>
      <c r="JX701">
        <v>0.29424228000000002</v>
      </c>
      <c r="JY701">
        <v>0.26607829999999999</v>
      </c>
      <c r="JZ701">
        <v>0.23791430999999999</v>
      </c>
      <c r="KA701">
        <v>0.22054890999999999</v>
      </c>
      <c r="KB701">
        <v>0.20571443</v>
      </c>
      <c r="KC701">
        <v>0.19689432000000001</v>
      </c>
      <c r="KD701">
        <v>0.1893696</v>
      </c>
      <c r="KE701">
        <v>0.16460198000000001</v>
      </c>
      <c r="KF701">
        <v>0.13643804000000001</v>
      </c>
      <c r="KG701">
        <v>0.10827402999999999</v>
      </c>
      <c r="KH701">
        <v>8.0110011999999994E-2</v>
      </c>
      <c r="KI701">
        <v>5.1946048000000002E-2</v>
      </c>
      <c r="KJ701">
        <v>2.3782093000000001E-2</v>
      </c>
      <c r="KK701">
        <v>-4.3818470000000003E-3</v>
      </c>
      <c r="KL701">
        <v>-3.2545785000000001E-2</v>
      </c>
      <c r="KM701">
        <v>-6.0709762E-2</v>
      </c>
      <c r="KN701">
        <v>-8.8873743000000005E-2</v>
      </c>
      <c r="KO701">
        <v>-0.1110479</v>
      </c>
      <c r="KP701">
        <v>-0.13254714000000001</v>
      </c>
      <c r="KQ701">
        <v>-0.13366837000000001</v>
      </c>
      <c r="KR701">
        <v>-0.13280839999999999</v>
      </c>
      <c r="KS701">
        <v>-0.10671811</v>
      </c>
      <c r="KT701">
        <v>-7.8554092000000006E-2</v>
      </c>
      <c r="KU701">
        <v>-5.0390131999999997E-2</v>
      </c>
      <c r="KV701">
        <v>-2.2226177E-2</v>
      </c>
      <c r="KW701">
        <v>5.9377618E-3</v>
      </c>
      <c r="KX701">
        <v>3.4101698999999999E-2</v>
      </c>
      <c r="KY701">
        <v>6.2265671000000002E-2</v>
      </c>
      <c r="KZ701">
        <v>9.0429644000000003E-2</v>
      </c>
      <c r="LA701">
        <v>0.11859364</v>
      </c>
      <c r="LB701">
        <v>0.14675763999999999</v>
      </c>
      <c r="LC701">
        <v>0.17492158999999999</v>
      </c>
      <c r="LD701">
        <v>0.20308554000000001</v>
      </c>
    </row>
    <row r="702" spans="1:316" x14ac:dyDescent="0.25">
      <c r="A702">
        <v>7</v>
      </c>
      <c r="B702">
        <v>0.57452011000000003</v>
      </c>
      <c r="C702">
        <v>0.57452011000000003</v>
      </c>
      <c r="D702">
        <v>0.57452011000000003</v>
      </c>
      <c r="E702">
        <v>0.57452011000000003</v>
      </c>
      <c r="F702">
        <v>0.57452011000000003</v>
      </c>
      <c r="G702">
        <v>0.57452011000000003</v>
      </c>
      <c r="H702">
        <v>0.57452011000000003</v>
      </c>
      <c r="I702">
        <v>0.57452011000000003</v>
      </c>
      <c r="J702">
        <v>0.57452011000000003</v>
      </c>
      <c r="K702">
        <v>0.57452011000000003</v>
      </c>
      <c r="L702">
        <v>0.57452011000000003</v>
      </c>
      <c r="M702">
        <v>0.57452011000000003</v>
      </c>
      <c r="N702">
        <v>0.57452011000000003</v>
      </c>
      <c r="O702">
        <v>0.57452011000000003</v>
      </c>
      <c r="P702">
        <v>0.57452011000000003</v>
      </c>
      <c r="Q702">
        <v>0.57452011000000003</v>
      </c>
      <c r="R702">
        <v>0.57452011000000003</v>
      </c>
      <c r="S702">
        <v>0.57452011000000003</v>
      </c>
      <c r="T702">
        <v>0.60321853000000003</v>
      </c>
      <c r="U702">
        <v>0.66312872</v>
      </c>
      <c r="V702">
        <v>0.72438915999999998</v>
      </c>
      <c r="W702">
        <v>0.73753517999999996</v>
      </c>
      <c r="X702">
        <v>0.73753517999999996</v>
      </c>
      <c r="Y702">
        <v>0.73753517999999996</v>
      </c>
      <c r="Z702">
        <v>0.73753517999999996</v>
      </c>
      <c r="AA702">
        <v>0.73753517999999996</v>
      </c>
      <c r="AB702">
        <v>0.77333987000000004</v>
      </c>
      <c r="AC702">
        <v>0.86444398</v>
      </c>
      <c r="AD702">
        <v>0.96412196999999999</v>
      </c>
      <c r="AE702">
        <v>1.0514516</v>
      </c>
      <c r="AF702">
        <v>1.1419438</v>
      </c>
      <c r="AG702">
        <v>1.2479438</v>
      </c>
      <c r="AH702">
        <v>1.3351621</v>
      </c>
      <c r="AI702">
        <v>1.4010168999999999</v>
      </c>
      <c r="AJ702">
        <v>1.4478405000000001</v>
      </c>
      <c r="AK702">
        <v>1.4770863000000001</v>
      </c>
      <c r="AL702">
        <v>1.5284591999999999</v>
      </c>
      <c r="AM702">
        <v>1.598989</v>
      </c>
      <c r="AN702">
        <v>1.6381908999999999</v>
      </c>
      <c r="AO702">
        <v>1.5592788</v>
      </c>
      <c r="AP702">
        <v>1.477506</v>
      </c>
      <c r="AQ702">
        <v>1.3954793000000001</v>
      </c>
      <c r="AR702">
        <v>1.3134526</v>
      </c>
      <c r="AS702">
        <v>1.2314259000000001</v>
      </c>
      <c r="AT702">
        <v>1.1627324000000001</v>
      </c>
      <c r="AU702">
        <v>1.1035166000000001</v>
      </c>
      <c r="AV702">
        <v>1.0556049000000001</v>
      </c>
      <c r="AW702">
        <v>1.0282625999999999</v>
      </c>
      <c r="AX702">
        <v>0.98708812000000001</v>
      </c>
      <c r="AY702">
        <v>0.93969192999999995</v>
      </c>
      <c r="AZ702">
        <v>0.89189764999999999</v>
      </c>
      <c r="BA702">
        <v>0.86455543999999995</v>
      </c>
      <c r="BB702">
        <v>0.82300066000000005</v>
      </c>
      <c r="BC702">
        <v>0.77353004000000003</v>
      </c>
      <c r="BD702">
        <v>0.71884554000000001</v>
      </c>
      <c r="BE702">
        <v>0.66416105000000003</v>
      </c>
      <c r="BF702">
        <v>0.59500260000000005</v>
      </c>
      <c r="BG702">
        <v>0.52031464999999999</v>
      </c>
      <c r="BH702">
        <v>0.44576928999999998</v>
      </c>
      <c r="BI702">
        <v>0.39108481</v>
      </c>
      <c r="BJ702">
        <v>0.33640031999999997</v>
      </c>
      <c r="BK702">
        <v>0.28171584</v>
      </c>
      <c r="BL702">
        <v>0.22703137000000001</v>
      </c>
      <c r="BM702">
        <v>0.17234690999999999</v>
      </c>
      <c r="BN702">
        <v>0.10302208</v>
      </c>
      <c r="BO702">
        <v>2.4560396000000002E-2</v>
      </c>
      <c r="BP702">
        <v>-5.7466313999999998E-2</v>
      </c>
      <c r="BQ702">
        <v>-0.13949301</v>
      </c>
      <c r="BR702">
        <v>-0.22151971000000001</v>
      </c>
      <c r="BS702">
        <v>-0.30640065999999999</v>
      </c>
      <c r="BT702">
        <v>-0.39898355000000002</v>
      </c>
      <c r="BU702">
        <v>-0.50705573999999998</v>
      </c>
      <c r="BV702">
        <v>-0.61642467000000001</v>
      </c>
      <c r="BW702">
        <v>-0.72307748000000005</v>
      </c>
      <c r="BX702">
        <v>-0.82050579999999995</v>
      </c>
      <c r="BY702">
        <v>-0.90438333000000004</v>
      </c>
      <c r="BZ702">
        <v>-0.97241138000000005</v>
      </c>
      <c r="CA702">
        <v>-1.0279426</v>
      </c>
      <c r="CB702">
        <v>-1.082627</v>
      </c>
      <c r="CC702">
        <v>-1.1370218999999999</v>
      </c>
      <c r="CD702">
        <v>-1.1781518</v>
      </c>
      <c r="CE702">
        <v>-1.2075773000000001</v>
      </c>
      <c r="CF702">
        <v>-1.2496290000000001</v>
      </c>
      <c r="CG702">
        <v>-1.303085</v>
      </c>
      <c r="CH702">
        <v>-1.370932</v>
      </c>
      <c r="CI702">
        <v>-1.4529589999999999</v>
      </c>
      <c r="CJ702">
        <v>-1.5349856</v>
      </c>
      <c r="CK702">
        <v>-1.6146723000000001</v>
      </c>
      <c r="CL702">
        <v>-1.6838097000000001</v>
      </c>
      <c r="CM702">
        <v>-1.737519</v>
      </c>
      <c r="CN702">
        <v>-1.7747253999999999</v>
      </c>
      <c r="CO702">
        <v>-1.8017604</v>
      </c>
      <c r="CP702">
        <v>-1.8163682000000001</v>
      </c>
      <c r="CQ702">
        <v>-1.8158825000000001</v>
      </c>
      <c r="CR702">
        <v>-1.7781572000000001</v>
      </c>
      <c r="CS702">
        <v>-1.7291501</v>
      </c>
      <c r="CT702">
        <v>-1.6744657000000001</v>
      </c>
      <c r="CU702">
        <v>-1.6197812</v>
      </c>
      <c r="CV702">
        <v>-1.5454578000000001</v>
      </c>
      <c r="CW702">
        <v>-1.4751569</v>
      </c>
      <c r="CX702">
        <v>-1.4186943999999999</v>
      </c>
      <c r="CY702">
        <v>-1.3913526000000001</v>
      </c>
      <c r="CZ702">
        <v>-1.4041167000000001</v>
      </c>
      <c r="DA702">
        <v>-1.4266547999999999</v>
      </c>
      <c r="DB702">
        <v>-1.453997</v>
      </c>
      <c r="DC702">
        <v>-1.4813396000000001</v>
      </c>
      <c r="DD702">
        <v>-1.5086816000000001</v>
      </c>
      <c r="DE702">
        <v>-1.5306389</v>
      </c>
      <c r="DF702">
        <v>-1.5446759999999999</v>
      </c>
      <c r="DG702">
        <v>-1.5446759999999999</v>
      </c>
      <c r="DH702">
        <v>-1.5446759999999999</v>
      </c>
      <c r="DI702">
        <v>-1.5390389</v>
      </c>
      <c r="DJ702">
        <v>-1.5252945</v>
      </c>
      <c r="DK702">
        <v>-1.4979526000000001</v>
      </c>
      <c r="DL702">
        <v>-1.4706101</v>
      </c>
      <c r="DM702">
        <v>-1.4374967999999999</v>
      </c>
      <c r="DN702">
        <v>-1.3958512999999999</v>
      </c>
      <c r="DO702">
        <v>-1.3411668000000001</v>
      </c>
      <c r="DP702">
        <v>-1.3275277000000001</v>
      </c>
      <c r="DQ702">
        <v>-1.3273227000000001</v>
      </c>
      <c r="DR702">
        <v>-1.3271771999999999</v>
      </c>
      <c r="DS702">
        <v>-1.3247544</v>
      </c>
      <c r="DT702">
        <v>-1.2850980000000001</v>
      </c>
      <c r="DU702">
        <v>-1.2304135</v>
      </c>
      <c r="DV702">
        <v>-1.1757291000000001</v>
      </c>
      <c r="DW702">
        <v>-1.1210446999999999</v>
      </c>
      <c r="DX702">
        <v>-1.0663602000000001</v>
      </c>
      <c r="DY702">
        <v>-1.0062168</v>
      </c>
      <c r="DZ702">
        <v>-0.93457316000000001</v>
      </c>
      <c r="EA702">
        <v>-0.85669149</v>
      </c>
      <c r="EB702">
        <v>-0.79328387</v>
      </c>
      <c r="EC702">
        <v>-0.73859944</v>
      </c>
      <c r="ED702">
        <v>-0.68391499</v>
      </c>
      <c r="EE702">
        <v>-0.63922296999999995</v>
      </c>
      <c r="EF702">
        <v>-0.62092400000000003</v>
      </c>
      <c r="EG702">
        <v>-0.61626720000000001</v>
      </c>
      <c r="EH702">
        <v>-0.59653928000000001</v>
      </c>
      <c r="EI702">
        <v>-0.57004670999999996</v>
      </c>
      <c r="EJ702">
        <v>-0.54270445</v>
      </c>
      <c r="EK702">
        <v>-0.51943967999999996</v>
      </c>
      <c r="EL702">
        <v>-0.51320979</v>
      </c>
      <c r="EM702">
        <v>-0.50537045999999997</v>
      </c>
      <c r="EN702">
        <v>-0.48767386000000001</v>
      </c>
      <c r="EO702">
        <v>-0.46371098999999999</v>
      </c>
      <c r="EP702">
        <v>-0.45886554000000002</v>
      </c>
      <c r="EQ702">
        <v>-0.45027013999999999</v>
      </c>
      <c r="ER702">
        <v>-0.43264334999999998</v>
      </c>
      <c r="ES702">
        <v>-0.40530113000000001</v>
      </c>
      <c r="ET702">
        <v>-0.37795886000000001</v>
      </c>
      <c r="EU702">
        <v>-0.34233459999999999</v>
      </c>
      <c r="EV702">
        <v>-0.29731650999999998</v>
      </c>
      <c r="EW702">
        <v>-0.24263203</v>
      </c>
      <c r="EX702">
        <v>-0.18794760999999999</v>
      </c>
      <c r="EY702">
        <v>-0.14206951000000001</v>
      </c>
      <c r="EZ702">
        <v>-0.10522871</v>
      </c>
      <c r="FA702">
        <v>-7.8458316E-2</v>
      </c>
      <c r="FB702">
        <v>-7.7766110999999999E-2</v>
      </c>
      <c r="FC702">
        <v>-6.8328465000000005E-2</v>
      </c>
      <c r="FD702">
        <v>-4.9972322999999999E-2</v>
      </c>
      <c r="FE702">
        <v>-2.1937891000000001E-2</v>
      </c>
      <c r="FF702">
        <v>3.2174690999999998E-2</v>
      </c>
      <c r="FG702">
        <v>9.6357713999999997E-2</v>
      </c>
      <c r="FH702">
        <v>0.16898983000000001</v>
      </c>
      <c r="FI702">
        <v>0.24893989999999999</v>
      </c>
      <c r="FJ702">
        <v>0.30525092999999998</v>
      </c>
      <c r="FK702">
        <v>0.35993542000000001</v>
      </c>
      <c r="FL702">
        <v>0.41545175000000001</v>
      </c>
      <c r="FM702">
        <v>0.47359727000000001</v>
      </c>
      <c r="FN702">
        <v>0.55306160000000004</v>
      </c>
      <c r="FO702">
        <v>0.61565742999999995</v>
      </c>
      <c r="FP702">
        <v>0.65923385999999995</v>
      </c>
      <c r="FQ702">
        <v>0.69142154</v>
      </c>
      <c r="FR702">
        <v>0.74272667000000003</v>
      </c>
      <c r="FS702">
        <v>0.77811993000000002</v>
      </c>
      <c r="FT702">
        <v>0.79091093999999995</v>
      </c>
      <c r="FU702">
        <v>0.78468106000000004</v>
      </c>
      <c r="FV702">
        <v>0.76141634999999996</v>
      </c>
      <c r="FW702">
        <v>0.73407411</v>
      </c>
      <c r="FX702">
        <v>0.70673185000000005</v>
      </c>
      <c r="FY702">
        <v>0.67938958999999999</v>
      </c>
      <c r="FZ702">
        <v>0.65204737999999995</v>
      </c>
      <c r="GA702">
        <v>0.63385464999999996</v>
      </c>
      <c r="GB702">
        <v>0.62885842000000003</v>
      </c>
      <c r="GC702">
        <v>0.62885842000000003</v>
      </c>
      <c r="GD702">
        <v>0.62885842000000003</v>
      </c>
      <c r="GE702">
        <v>0.63758157000000004</v>
      </c>
      <c r="GF702">
        <v>0.66131346000000002</v>
      </c>
      <c r="GG702">
        <v>0.69903879999999996</v>
      </c>
      <c r="GH702">
        <v>0.74826433999999997</v>
      </c>
      <c r="GI702">
        <v>0.80294882999999995</v>
      </c>
      <c r="GJ702">
        <v>0.85763330999999998</v>
      </c>
      <c r="GK702">
        <v>0.92388331999999995</v>
      </c>
      <c r="GL702">
        <v>1.0002283000000001</v>
      </c>
      <c r="GM702">
        <v>1.082255</v>
      </c>
      <c r="GN702">
        <v>1.1642816</v>
      </c>
      <c r="GO702">
        <v>1.2339465999999999</v>
      </c>
      <c r="GP702">
        <v>1.2944169000000001</v>
      </c>
      <c r="GQ702">
        <v>1.3491013000000001</v>
      </c>
      <c r="GR702">
        <v>1.4037857</v>
      </c>
      <c r="GS702">
        <v>1.4454311</v>
      </c>
      <c r="GT702">
        <v>1.4785443</v>
      </c>
      <c r="GU702">
        <v>1.5058867</v>
      </c>
      <c r="GV702">
        <v>1.5332292000000001</v>
      </c>
      <c r="GW702">
        <v>1.5469740000000001</v>
      </c>
      <c r="GX702">
        <v>1.5526112999999999</v>
      </c>
      <c r="GY702">
        <v>1.5526112999999999</v>
      </c>
      <c r="GZ702">
        <v>1.5526112999999999</v>
      </c>
      <c r="HA702">
        <v>1.5385738</v>
      </c>
      <c r="HB702">
        <v>1.5206267</v>
      </c>
      <c r="HC702">
        <v>1.507271</v>
      </c>
      <c r="HD702">
        <v>1.5346137</v>
      </c>
      <c r="HE702">
        <v>1.5619558</v>
      </c>
      <c r="HF702">
        <v>1.5868959</v>
      </c>
      <c r="HG702">
        <v>1.6069488999999999</v>
      </c>
      <c r="HH702">
        <v>1.6069488999999999</v>
      </c>
      <c r="HI702">
        <v>1.5923889</v>
      </c>
      <c r="HJ702">
        <v>1.5668903000000001</v>
      </c>
      <c r="HK702">
        <v>1.5318449000000001</v>
      </c>
      <c r="HL702">
        <v>1.47716</v>
      </c>
      <c r="HM702">
        <v>1.4224753999999999</v>
      </c>
      <c r="HN702">
        <v>1.3734682</v>
      </c>
      <c r="HO702">
        <v>1.3357429000000001</v>
      </c>
      <c r="HP702">
        <v>1.3352572</v>
      </c>
      <c r="HQ702">
        <v>1.3352572</v>
      </c>
      <c r="HR702">
        <v>1.3410146999999999</v>
      </c>
      <c r="HS702">
        <v>1.3607426</v>
      </c>
      <c r="HT702">
        <v>1.4134766000000001</v>
      </c>
      <c r="HU702">
        <v>1.4537078999999999</v>
      </c>
      <c r="HV702">
        <v>1.4749896</v>
      </c>
      <c r="HW702">
        <v>1.4685866999999999</v>
      </c>
      <c r="HX702">
        <v>1.4186681999999999</v>
      </c>
      <c r="HY702">
        <v>1.3498038999999999</v>
      </c>
      <c r="HZ702">
        <v>1.2639463</v>
      </c>
      <c r="IA702">
        <v>1.1566540000000001</v>
      </c>
      <c r="IB702">
        <v>1.0241093999999999</v>
      </c>
      <c r="IC702">
        <v>0.84603507</v>
      </c>
      <c r="ID702">
        <v>0.63959653000000005</v>
      </c>
      <c r="IE702">
        <v>0.49094476999999997</v>
      </c>
      <c r="IF702">
        <v>0.39916254000000001</v>
      </c>
      <c r="IG702">
        <v>0.35716658000000001</v>
      </c>
      <c r="IH702">
        <v>0.35346490000000003</v>
      </c>
      <c r="II702">
        <v>0.32266161999999998</v>
      </c>
      <c r="IJ702">
        <v>0.27528097000000001</v>
      </c>
      <c r="IK702">
        <v>0.23360734999999999</v>
      </c>
      <c r="IL702">
        <v>0.20626512</v>
      </c>
      <c r="IM702">
        <v>0.17892289</v>
      </c>
      <c r="IN702">
        <v>0.15158066000000001</v>
      </c>
      <c r="IO702">
        <v>0.12423842</v>
      </c>
      <c r="IP702">
        <v>9.6272307000000001E-2</v>
      </c>
      <c r="IQ702">
        <v>5.0759598000000003E-2</v>
      </c>
      <c r="IR702">
        <v>2.5137073000000001E-3</v>
      </c>
      <c r="IS702">
        <v>-3.9468879999999998E-2</v>
      </c>
      <c r="IT702">
        <v>-6.6811102999999997E-2</v>
      </c>
      <c r="IU702">
        <v>-0.11354038</v>
      </c>
      <c r="IV702">
        <v>-0.16121736</v>
      </c>
      <c r="IW702">
        <v>-0.20317618000000001</v>
      </c>
      <c r="IX702">
        <v>-0.23051838999999999</v>
      </c>
      <c r="IY702">
        <v>-0.27772152</v>
      </c>
      <c r="IZ702">
        <v>-0.32985031999999997</v>
      </c>
      <c r="JA702">
        <v>-0.38453480000000001</v>
      </c>
      <c r="JB702">
        <v>-0.43921928999999998</v>
      </c>
      <c r="JC702">
        <v>-0.47368785000000002</v>
      </c>
      <c r="JD702">
        <v>-0.50846239000000004</v>
      </c>
      <c r="JE702">
        <v>-0.54893429999999999</v>
      </c>
      <c r="JF702">
        <v>-0.60361878999999996</v>
      </c>
      <c r="JG702">
        <v>-0.63785119999999995</v>
      </c>
      <c r="JH702">
        <v>-0.67248169999999996</v>
      </c>
      <c r="JI702">
        <v>-0.71333387999999998</v>
      </c>
      <c r="JJ702">
        <v>-0.76801830000000004</v>
      </c>
      <c r="JK702">
        <v>-0.80213330000000005</v>
      </c>
      <c r="JL702">
        <v>-0.83638199999999996</v>
      </c>
      <c r="JM702">
        <v>-0.87773327000000001</v>
      </c>
      <c r="JN702">
        <v>-0.93241775999999998</v>
      </c>
      <c r="JO702">
        <v>-0.96653431999999995</v>
      </c>
      <c r="JP702">
        <v>-0.99437049</v>
      </c>
      <c r="JQ702">
        <v>-1.0216281</v>
      </c>
      <c r="JR702">
        <v>-1.0479320000000001</v>
      </c>
      <c r="JS702">
        <v>-1.0348647</v>
      </c>
      <c r="JT702">
        <v>-1.0132711000000001</v>
      </c>
      <c r="JU702">
        <v>-1.0012926</v>
      </c>
      <c r="JV702">
        <v>-1.0012926</v>
      </c>
      <c r="JW702">
        <v>-1.0012926</v>
      </c>
      <c r="JX702">
        <v>-1.0068778</v>
      </c>
      <c r="JY702">
        <v>-1.0231447</v>
      </c>
      <c r="JZ702">
        <v>-1.0504393999999999</v>
      </c>
      <c r="KA702">
        <v>-1.0777816</v>
      </c>
      <c r="KB702">
        <v>-1.0998209000000001</v>
      </c>
      <c r="KC702">
        <v>-1.1095117999999999</v>
      </c>
      <c r="KD702">
        <v>-1.1144212</v>
      </c>
      <c r="KE702">
        <v>-1.1328122</v>
      </c>
      <c r="KF702">
        <v>-1.1503505999999999</v>
      </c>
      <c r="KG702">
        <v>-1.1396214</v>
      </c>
      <c r="KH702">
        <v>-1.1137764999999999</v>
      </c>
      <c r="KI702">
        <v>-1.0864342</v>
      </c>
      <c r="KJ702">
        <v>-1.0590919999999999</v>
      </c>
      <c r="KK702">
        <v>-1.0317497</v>
      </c>
      <c r="KL702">
        <v>-0.99150510000000003</v>
      </c>
      <c r="KM702">
        <v>-0.92861066000000003</v>
      </c>
      <c r="KN702">
        <v>-0.85032719000000001</v>
      </c>
      <c r="KO702">
        <v>-0.79010506999999996</v>
      </c>
      <c r="KP702">
        <v>-0.72717354999999995</v>
      </c>
      <c r="KQ702">
        <v>-0.65484226000000001</v>
      </c>
      <c r="KR702">
        <v>-0.57878697000000001</v>
      </c>
      <c r="KS702">
        <v>-0.54313820000000002</v>
      </c>
      <c r="KT702">
        <v>-0.51397778000000005</v>
      </c>
      <c r="KU702">
        <v>-0.48663554999999997</v>
      </c>
      <c r="KV702">
        <v>-0.46140263999999998</v>
      </c>
      <c r="KW702">
        <v>-0.45863380999999998</v>
      </c>
      <c r="KX702">
        <v>-0.44934991000000002</v>
      </c>
      <c r="KY702">
        <v>-0.43160504</v>
      </c>
      <c r="KZ702">
        <v>-0.40426283000000002</v>
      </c>
      <c r="LA702">
        <v>-0.37692054000000003</v>
      </c>
      <c r="LB702">
        <v>-0.34957829000000001</v>
      </c>
      <c r="LC702">
        <v>-0.32223605999999999</v>
      </c>
      <c r="LD702">
        <v>-0.29489385000000001</v>
      </c>
    </row>
    <row r="703" spans="1:316" x14ac:dyDescent="0.25">
      <c r="A703">
        <v>3</v>
      </c>
      <c r="B703">
        <v>-0.31057336000000002</v>
      </c>
      <c r="C703">
        <v>-0.31057336000000002</v>
      </c>
      <c r="D703">
        <v>-0.31057336000000002</v>
      </c>
      <c r="E703">
        <v>-0.31057336000000002</v>
      </c>
      <c r="F703">
        <v>-0.31057336000000002</v>
      </c>
      <c r="G703">
        <v>-0.31057336000000002</v>
      </c>
      <c r="H703">
        <v>-0.31057336000000002</v>
      </c>
      <c r="I703">
        <v>-0.31057336000000002</v>
      </c>
      <c r="J703">
        <v>-0.31057336000000002</v>
      </c>
      <c r="K703">
        <v>-0.31057336000000002</v>
      </c>
      <c r="L703">
        <v>-0.31057336000000002</v>
      </c>
      <c r="M703">
        <v>-0.31057336000000002</v>
      </c>
      <c r="N703">
        <v>-0.31057336000000002</v>
      </c>
      <c r="O703">
        <v>-0.31057336000000002</v>
      </c>
      <c r="P703">
        <v>-0.31057336000000002</v>
      </c>
      <c r="Q703">
        <v>-0.31057336000000002</v>
      </c>
      <c r="R703">
        <v>-0.31057336000000002</v>
      </c>
      <c r="S703">
        <v>-0.31057336000000002</v>
      </c>
      <c r="T703">
        <v>-0.31057336000000002</v>
      </c>
      <c r="U703">
        <v>-0.31057336000000002</v>
      </c>
      <c r="V703">
        <v>-0.31057336000000002</v>
      </c>
      <c r="W703">
        <v>-0.31057336000000002</v>
      </c>
      <c r="X703">
        <v>-0.31057336000000002</v>
      </c>
      <c r="Y703">
        <v>-0.31057336000000002</v>
      </c>
      <c r="Z703">
        <v>-0.31057336000000002</v>
      </c>
      <c r="AA703">
        <v>-0.31057336000000002</v>
      </c>
      <c r="AB703">
        <v>-0.31057336000000002</v>
      </c>
      <c r="AC703">
        <v>-0.31057336000000002</v>
      </c>
      <c r="AD703">
        <v>-0.31057336000000002</v>
      </c>
      <c r="AE703">
        <v>-0.31057336000000002</v>
      </c>
      <c r="AF703">
        <v>-0.31057336000000002</v>
      </c>
      <c r="AG703">
        <v>-0.31057336000000002</v>
      </c>
      <c r="AH703">
        <v>-0.31057336000000002</v>
      </c>
      <c r="AI703">
        <v>-0.31057336000000002</v>
      </c>
      <c r="AJ703">
        <v>-0.31057336000000002</v>
      </c>
      <c r="AK703">
        <v>-0.31057336000000002</v>
      </c>
      <c r="AL703">
        <v>-0.31057336000000002</v>
      </c>
      <c r="AM703">
        <v>-0.31057336000000002</v>
      </c>
      <c r="AN703">
        <v>-0.31057336000000002</v>
      </c>
      <c r="AO703">
        <v>-0.31057336000000002</v>
      </c>
      <c r="AP703">
        <v>-0.31057336000000002</v>
      </c>
      <c r="AQ703">
        <v>-0.31057336000000002</v>
      </c>
      <c r="AR703">
        <v>-0.31057336000000002</v>
      </c>
      <c r="AS703">
        <v>-0.31057336000000002</v>
      </c>
      <c r="AT703">
        <v>-0.31057336000000002</v>
      </c>
      <c r="AU703">
        <v>-0.31057336000000002</v>
      </c>
      <c r="AV703">
        <v>-0.31057336000000002</v>
      </c>
      <c r="AW703">
        <v>-0.31057336000000002</v>
      </c>
      <c r="AX703">
        <v>-0.31057336000000002</v>
      </c>
      <c r="AY703">
        <v>-0.31963898000000002</v>
      </c>
      <c r="AZ703">
        <v>-0.33937796999999997</v>
      </c>
      <c r="BA703">
        <v>-0.36430501999999998</v>
      </c>
      <c r="BB703">
        <v>-0.38923207999999998</v>
      </c>
      <c r="BC703">
        <v>-0.39754109999999998</v>
      </c>
      <c r="BD703">
        <v>-0.39754109999999998</v>
      </c>
      <c r="BE703">
        <v>-0.39829769999999998</v>
      </c>
      <c r="BF703">
        <v>-0.40494489</v>
      </c>
      <c r="BG703">
        <v>-0.42689956000000001</v>
      </c>
      <c r="BH703">
        <v>-0.45182654999999999</v>
      </c>
      <c r="BI703">
        <v>-0.47297059000000002</v>
      </c>
      <c r="BJ703">
        <v>-0.48450862</v>
      </c>
      <c r="BK703">
        <v>-0.48450862</v>
      </c>
      <c r="BL703">
        <v>-0.48450862</v>
      </c>
      <c r="BM703">
        <v>-0.50266683999999995</v>
      </c>
      <c r="BN703">
        <v>-0.54433348999999998</v>
      </c>
      <c r="BO703">
        <v>-0.59418755000000001</v>
      </c>
      <c r="BP703">
        <v>-0.64254191999999999</v>
      </c>
      <c r="BQ703">
        <v>-0.67616975000000001</v>
      </c>
      <c r="BR703">
        <v>-0.70109674</v>
      </c>
      <c r="BS703">
        <v>-0.72663171000000004</v>
      </c>
      <c r="BT703">
        <v>-0.75986772000000002</v>
      </c>
      <c r="BU703">
        <v>-0.80634412</v>
      </c>
      <c r="BV703">
        <v>-0.85619816999999998</v>
      </c>
      <c r="BW703">
        <v>-0.90605223000000001</v>
      </c>
      <c r="BX703">
        <v>-0.95590628</v>
      </c>
      <c r="BY703">
        <v>-1.0057602999999999</v>
      </c>
      <c r="BZ703">
        <v>-1.0556144000000001</v>
      </c>
      <c r="CA703">
        <v>-1.0965109</v>
      </c>
      <c r="CB703">
        <v>-1.1243022</v>
      </c>
      <c r="CC703">
        <v>-1.1492290999999999</v>
      </c>
      <c r="CD703">
        <v>-1.1770204</v>
      </c>
      <c r="CE703">
        <v>-1.2179169000000001</v>
      </c>
      <c r="CF703">
        <v>-1.267771</v>
      </c>
      <c r="CG703">
        <v>-1.3173007999999999</v>
      </c>
      <c r="CH703">
        <v>-1.3571839999999999</v>
      </c>
      <c r="CI703">
        <v>-1.3857588000000001</v>
      </c>
      <c r="CJ703">
        <v>-1.4106858</v>
      </c>
      <c r="CK703">
        <v>-1.4322352</v>
      </c>
      <c r="CL703">
        <v>-1.4405441999999999</v>
      </c>
      <c r="CM703">
        <v>-1.4411522000000001</v>
      </c>
      <c r="CN703">
        <v>-1.4411522000000001</v>
      </c>
      <c r="CO703">
        <v>-1.4324513999999999</v>
      </c>
      <c r="CP703">
        <v>-1.4090240000000001</v>
      </c>
      <c r="CQ703">
        <v>-1.3840969999999999</v>
      </c>
      <c r="CR703">
        <v>-1.3632637999999999</v>
      </c>
      <c r="CS703">
        <v>-1.3541847</v>
      </c>
      <c r="CT703">
        <v>-1.3541847</v>
      </c>
      <c r="CU703">
        <v>-1.3541847</v>
      </c>
      <c r="CV703">
        <v>-1.3426465999999999</v>
      </c>
      <c r="CW703">
        <v>-1.3215025</v>
      </c>
      <c r="CX703">
        <v>-1.2965755000000001</v>
      </c>
      <c r="CY703">
        <v>-1.2746207000000001</v>
      </c>
      <c r="CZ703">
        <v>-1.2679735000000001</v>
      </c>
      <c r="DA703">
        <v>-1.2672169</v>
      </c>
      <c r="DB703">
        <v>-1.2672169</v>
      </c>
      <c r="DC703">
        <v>-1.2755259000000001</v>
      </c>
      <c r="DD703">
        <v>-1.3004530000000001</v>
      </c>
      <c r="DE703">
        <v>-1.3253801000000001</v>
      </c>
      <c r="DF703">
        <v>-1.3503071</v>
      </c>
      <c r="DG703">
        <v>-1.3752340999999999</v>
      </c>
      <c r="DH703">
        <v>-1.4001611</v>
      </c>
      <c r="DI703">
        <v>-1.4250881</v>
      </c>
      <c r="DJ703">
        <v>-1.4247232999999999</v>
      </c>
      <c r="DK703">
        <v>-1.4073623</v>
      </c>
      <c r="DL703">
        <v>-1.3824353</v>
      </c>
      <c r="DM703">
        <v>-1.3623721</v>
      </c>
      <c r="DN703">
        <v>-1.3773283000000001</v>
      </c>
      <c r="DO703">
        <v>-1.4007149999999999</v>
      </c>
      <c r="DP703">
        <v>-1.4246962999999999</v>
      </c>
      <c r="DQ703">
        <v>-1.4411522000000001</v>
      </c>
      <c r="DR703">
        <v>-1.4411522000000001</v>
      </c>
      <c r="DS703">
        <v>-1.4411522000000001</v>
      </c>
      <c r="DT703">
        <v>-1.4411522000000001</v>
      </c>
      <c r="DU703">
        <v>-1.4411522000000001</v>
      </c>
      <c r="DV703">
        <v>-1.4411522000000001</v>
      </c>
      <c r="DW703">
        <v>-1.4411522000000001</v>
      </c>
      <c r="DX703">
        <v>-1.4411522000000001</v>
      </c>
      <c r="DY703">
        <v>-1.4411522000000001</v>
      </c>
      <c r="DZ703">
        <v>-1.4411522000000001</v>
      </c>
      <c r="EA703">
        <v>-1.4393958</v>
      </c>
      <c r="EB703">
        <v>-1.4177924</v>
      </c>
      <c r="EC703">
        <v>-1.3935139000000001</v>
      </c>
      <c r="ED703">
        <v>-1.3685868999999999</v>
      </c>
      <c r="EE703">
        <v>-1.3436599</v>
      </c>
      <c r="EF703">
        <v>-1.3187329000000001</v>
      </c>
      <c r="EG703">
        <v>-1.2938057999999999</v>
      </c>
      <c r="EH703">
        <v>-1.2688786999999999</v>
      </c>
      <c r="EI703">
        <v>-1.2439517</v>
      </c>
      <c r="EJ703">
        <v>-1.2190247000000001</v>
      </c>
      <c r="EK703">
        <v>-1.1940976999999999</v>
      </c>
      <c r="EL703">
        <v>-1.1836271</v>
      </c>
      <c r="EM703">
        <v>-1.1802493999999999</v>
      </c>
      <c r="EN703">
        <v>-1.1802493999999999</v>
      </c>
      <c r="EO703">
        <v>-1.1793037</v>
      </c>
      <c r="EP703">
        <v>-1.1560385</v>
      </c>
      <c r="EQ703">
        <v>-1.1315033000000001</v>
      </c>
      <c r="ER703">
        <v>-1.1041444</v>
      </c>
      <c r="ES703">
        <v>-1.0700167</v>
      </c>
      <c r="ET703">
        <v>-1.0201625999999999</v>
      </c>
      <c r="EU703">
        <v>-0.97030857000000004</v>
      </c>
      <c r="EV703">
        <v>-0.92045452000000005</v>
      </c>
      <c r="EW703">
        <v>-0.87060046000000002</v>
      </c>
      <c r="EX703">
        <v>-0.82074639999999999</v>
      </c>
      <c r="EY703">
        <v>-0.77089233999999995</v>
      </c>
      <c r="EZ703">
        <v>-0.72103832999999995</v>
      </c>
      <c r="FA703">
        <v>-0.67118433</v>
      </c>
      <c r="FB703">
        <v>-0.62133035000000003</v>
      </c>
      <c r="FC703">
        <v>-0.57147636000000002</v>
      </c>
      <c r="FD703">
        <v>-0.52162229999999998</v>
      </c>
      <c r="FE703">
        <v>-0.47176824000000001</v>
      </c>
      <c r="FF703">
        <v>-0.42488651999999999</v>
      </c>
      <c r="FG703">
        <v>-0.38480060999999999</v>
      </c>
      <c r="FH703">
        <v>-0.35987354999999999</v>
      </c>
      <c r="FI703">
        <v>-0.33494647999999999</v>
      </c>
      <c r="FJ703">
        <v>-0.31001944999999997</v>
      </c>
      <c r="FK703">
        <v>-0.28509244</v>
      </c>
      <c r="FL703">
        <v>-0.26016545000000002</v>
      </c>
      <c r="FM703">
        <v>-0.23523846000000001</v>
      </c>
      <c r="FN703">
        <v>-0.21031146000000001</v>
      </c>
      <c r="FO703">
        <v>-0.18538447</v>
      </c>
      <c r="FP703">
        <v>-0.16045746999999999</v>
      </c>
      <c r="FQ703">
        <v>-0.13553045999999999</v>
      </c>
      <c r="FR703">
        <v>-0.11060341999999999</v>
      </c>
      <c r="FS703">
        <v>-8.5676355999999995E-2</v>
      </c>
      <c r="FT703">
        <v>-6.0749299E-2</v>
      </c>
      <c r="FU703">
        <v>-3.5822258000000003E-2</v>
      </c>
      <c r="FV703">
        <v>-1.0895251999999999E-2</v>
      </c>
      <c r="FW703">
        <v>1.4031755999999999E-2</v>
      </c>
      <c r="FX703">
        <v>4.7592028000000001E-2</v>
      </c>
      <c r="FY703">
        <v>9.0474605E-2</v>
      </c>
      <c r="FZ703">
        <v>0.14032865</v>
      </c>
      <c r="GA703">
        <v>0.19018268999999999</v>
      </c>
      <c r="GB703">
        <v>0.25619536999999998</v>
      </c>
      <c r="GC703">
        <v>0.32922004999999999</v>
      </c>
      <c r="GD703">
        <v>0.40335259000000001</v>
      </c>
      <c r="GE703">
        <v>0.47481003999999999</v>
      </c>
      <c r="GF703">
        <v>0.52642045999999998</v>
      </c>
      <c r="GG703">
        <v>0.57627450999999996</v>
      </c>
      <c r="GH703">
        <v>0.62977642</v>
      </c>
      <c r="GI703">
        <v>0.69093881999999995</v>
      </c>
      <c r="GJ703">
        <v>0.76571986999999997</v>
      </c>
      <c r="GK703">
        <v>0.84050091999999998</v>
      </c>
      <c r="GL703">
        <v>0.90636499000000004</v>
      </c>
      <c r="GM703">
        <v>0.96236635000000004</v>
      </c>
      <c r="GN703">
        <v>1.0122203999999999</v>
      </c>
      <c r="GO703">
        <v>1.0620745</v>
      </c>
      <c r="GP703">
        <v>1.0954725999999999</v>
      </c>
      <c r="GQ703">
        <v>1.1213453</v>
      </c>
      <c r="GR703">
        <v>1.1462722999999999</v>
      </c>
      <c r="GS703">
        <v>1.1711993000000001</v>
      </c>
      <c r="GT703">
        <v>1.1961264</v>
      </c>
      <c r="GU703">
        <v>1.2210535</v>
      </c>
      <c r="GV703">
        <v>1.2459804999999999</v>
      </c>
      <c r="GW703">
        <v>1.2709075000000001</v>
      </c>
      <c r="GX703">
        <v>1.2958345</v>
      </c>
      <c r="GY703">
        <v>1.3207614999999999</v>
      </c>
      <c r="GZ703">
        <v>1.3456885000000001</v>
      </c>
      <c r="HA703">
        <v>1.3706156</v>
      </c>
      <c r="HB703">
        <v>1.3955426</v>
      </c>
      <c r="HC703">
        <v>1.4204696999999999</v>
      </c>
      <c r="HD703">
        <v>1.4287787000000001</v>
      </c>
      <c r="HE703">
        <v>1.4287787000000001</v>
      </c>
      <c r="HF703">
        <v>1.4287787000000001</v>
      </c>
      <c r="HG703">
        <v>1.4287787000000001</v>
      </c>
      <c r="HH703">
        <v>1.4287787000000001</v>
      </c>
      <c r="HI703">
        <v>1.4287787000000001</v>
      </c>
      <c r="HJ703">
        <v>1.4325616999999999</v>
      </c>
      <c r="HK703">
        <v>1.4459506</v>
      </c>
      <c r="HL703">
        <v>1.4708775999999999</v>
      </c>
      <c r="HM703">
        <v>1.4958046</v>
      </c>
      <c r="HN703">
        <v>1.5116525000000001</v>
      </c>
      <c r="HO703">
        <v>1.5157461999999999</v>
      </c>
      <c r="HP703">
        <v>1.5157461999999999</v>
      </c>
      <c r="HQ703">
        <v>1.5157461999999999</v>
      </c>
      <c r="HR703">
        <v>1.5157461999999999</v>
      </c>
      <c r="HS703">
        <v>1.5157461999999999</v>
      </c>
      <c r="HT703">
        <v>1.5151383</v>
      </c>
      <c r="HU703">
        <v>1.5068292999999999</v>
      </c>
      <c r="HV703">
        <v>1.4852799000000001</v>
      </c>
      <c r="HW703">
        <v>1.4603529</v>
      </c>
      <c r="HX703">
        <v>1.4390738000000001</v>
      </c>
      <c r="HY703">
        <v>1.429103</v>
      </c>
      <c r="HZ703">
        <v>1.4287787000000001</v>
      </c>
      <c r="IA703">
        <v>1.4287787000000001</v>
      </c>
      <c r="IB703">
        <v>1.4377362</v>
      </c>
      <c r="IC703">
        <v>1.4597990000000001</v>
      </c>
      <c r="ID703">
        <v>1.484726</v>
      </c>
      <c r="IE703">
        <v>1.5096529999999999</v>
      </c>
      <c r="IF703">
        <v>1.5345800000000001</v>
      </c>
      <c r="IG703">
        <v>1.559507</v>
      </c>
      <c r="IH703">
        <v>1.5841097</v>
      </c>
      <c r="II703">
        <v>1.5990659</v>
      </c>
      <c r="IJ703">
        <v>1.6027138000000001</v>
      </c>
      <c r="IK703">
        <v>1.6027138000000001</v>
      </c>
      <c r="IL703">
        <v>1.5993360999999999</v>
      </c>
      <c r="IM703">
        <v>1.5827180999999999</v>
      </c>
      <c r="IN703">
        <v>1.5583990999999999</v>
      </c>
      <c r="IO703">
        <v>1.5334721</v>
      </c>
      <c r="IP703">
        <v>1.4998442999999999</v>
      </c>
      <c r="IQ703">
        <v>1.4514899000000001</v>
      </c>
      <c r="IR703">
        <v>1.4016359</v>
      </c>
      <c r="IS703">
        <v>1.3558755</v>
      </c>
      <c r="IT703">
        <v>1.3218694</v>
      </c>
      <c r="IU703">
        <v>1.2969424000000001</v>
      </c>
      <c r="IV703">
        <v>1.2720153999999999</v>
      </c>
      <c r="IW703">
        <v>1.2470884</v>
      </c>
      <c r="IX703">
        <v>1.2221613</v>
      </c>
      <c r="IY703">
        <v>1.1972343000000001</v>
      </c>
      <c r="IZ703">
        <v>1.1752795</v>
      </c>
      <c r="JA703">
        <v>1.1686323000000001</v>
      </c>
      <c r="JB703">
        <v>1.1678757</v>
      </c>
      <c r="JC703">
        <v>1.1678757</v>
      </c>
      <c r="JD703">
        <v>1.1512576999999999</v>
      </c>
      <c r="JE703">
        <v>1.1014037000000001</v>
      </c>
      <c r="JF703">
        <v>1.0515498000000001</v>
      </c>
      <c r="JG703">
        <v>1.0068838</v>
      </c>
      <c r="JH703">
        <v>0.97289117999999997</v>
      </c>
      <c r="JI703">
        <v>0.94796411999999997</v>
      </c>
      <c r="JJ703">
        <v>0.92303705999999996</v>
      </c>
      <c r="JK703">
        <v>0.89811004000000005</v>
      </c>
      <c r="JL703">
        <v>0.87318304000000002</v>
      </c>
      <c r="JM703">
        <v>0.84825605000000004</v>
      </c>
      <c r="JN703">
        <v>0.82332905000000001</v>
      </c>
      <c r="JO703">
        <v>0.79840199999999995</v>
      </c>
      <c r="JP703">
        <v>0.77347494000000006</v>
      </c>
      <c r="JQ703">
        <v>0.74949361999999997</v>
      </c>
      <c r="JR703">
        <v>0.73303770999999995</v>
      </c>
      <c r="JS703">
        <v>0.73303770999999995</v>
      </c>
      <c r="JT703">
        <v>0.73303770999999995</v>
      </c>
      <c r="JU703">
        <v>0.72689040000000005</v>
      </c>
      <c r="JV703">
        <v>0.71088037000000004</v>
      </c>
      <c r="JW703">
        <v>0.68595337999999995</v>
      </c>
      <c r="JX703">
        <v>0.66102638000000002</v>
      </c>
      <c r="JY703">
        <v>0.63609939000000004</v>
      </c>
      <c r="JZ703">
        <v>0.61117239999999995</v>
      </c>
      <c r="KA703">
        <v>0.58624540000000003</v>
      </c>
      <c r="KB703">
        <v>0.56307478</v>
      </c>
      <c r="KC703">
        <v>0.55975118999999995</v>
      </c>
      <c r="KD703">
        <v>0.55910267999999996</v>
      </c>
      <c r="KE703">
        <v>0.55910267999999996</v>
      </c>
      <c r="KF703">
        <v>0.55910267999999996</v>
      </c>
      <c r="KG703">
        <v>0.55910267999999996</v>
      </c>
      <c r="KH703">
        <v>0.55910267999999996</v>
      </c>
      <c r="KI703">
        <v>0.56607412999999995</v>
      </c>
      <c r="KJ703">
        <v>0.58236787000000001</v>
      </c>
      <c r="KK703">
        <v>0.60729485999999999</v>
      </c>
      <c r="KL703">
        <v>0.63222186000000002</v>
      </c>
      <c r="KM703">
        <v>0.62823625000000005</v>
      </c>
      <c r="KN703">
        <v>0.61006453999999999</v>
      </c>
      <c r="KO703">
        <v>0.58513755000000001</v>
      </c>
      <c r="KP703">
        <v>0.56115630000000005</v>
      </c>
      <c r="KQ703">
        <v>0.55949448999999996</v>
      </c>
      <c r="KR703">
        <v>0.55910267999999996</v>
      </c>
      <c r="KS703">
        <v>0.55910267999999996</v>
      </c>
      <c r="KT703">
        <v>0.55910267999999996</v>
      </c>
      <c r="KU703">
        <v>0.55910267999999996</v>
      </c>
      <c r="KV703">
        <v>0.55910267999999996</v>
      </c>
      <c r="KW703">
        <v>0.55910267999999996</v>
      </c>
      <c r="KX703">
        <v>0.55910267999999996</v>
      </c>
      <c r="KY703">
        <v>0.55910267999999996</v>
      </c>
      <c r="KZ703">
        <v>0.55910267999999996</v>
      </c>
      <c r="LA703">
        <v>0.55910267999999996</v>
      </c>
      <c r="LB703">
        <v>0.55910267999999996</v>
      </c>
      <c r="LC703">
        <v>0.55910267999999996</v>
      </c>
      <c r="LD703">
        <v>0.55910267999999996</v>
      </c>
    </row>
    <row r="704" spans="1:316" x14ac:dyDescent="0.25">
      <c r="A704">
        <v>3</v>
      </c>
      <c r="B704">
        <v>-0.25987912000000002</v>
      </c>
      <c r="C704">
        <v>-0.25987912000000002</v>
      </c>
      <c r="D704">
        <v>-0.25987912000000002</v>
      </c>
      <c r="E704">
        <v>-0.25987912000000002</v>
      </c>
      <c r="F704">
        <v>-0.25987912000000002</v>
      </c>
      <c r="G704">
        <v>-0.25987912000000002</v>
      </c>
      <c r="H704">
        <v>-0.25987912000000002</v>
      </c>
      <c r="I704">
        <v>-0.25987912000000002</v>
      </c>
      <c r="J704">
        <v>-0.25987912000000002</v>
      </c>
      <c r="K704">
        <v>-0.25987912000000002</v>
      </c>
      <c r="L704">
        <v>-0.25987912000000002</v>
      </c>
      <c r="M704">
        <v>-0.25987912000000002</v>
      </c>
      <c r="N704">
        <v>-0.25987912000000002</v>
      </c>
      <c r="O704">
        <v>-0.25987912000000002</v>
      </c>
      <c r="P704">
        <v>-0.25987912000000002</v>
      </c>
      <c r="Q704">
        <v>-0.25987912000000002</v>
      </c>
      <c r="R704">
        <v>-0.25987912000000002</v>
      </c>
      <c r="S704">
        <v>-0.25987912000000002</v>
      </c>
      <c r="T704">
        <v>-0.25987912000000002</v>
      </c>
      <c r="U704">
        <v>-0.25987912000000002</v>
      </c>
      <c r="V704">
        <v>-0.25987912000000002</v>
      </c>
      <c r="W704">
        <v>-0.25987912000000002</v>
      </c>
      <c r="X704">
        <v>-0.25987912000000002</v>
      </c>
      <c r="Y704">
        <v>-0.25987912000000002</v>
      </c>
      <c r="Z704">
        <v>-0.25987912000000002</v>
      </c>
      <c r="AA704">
        <v>-0.25987912000000002</v>
      </c>
      <c r="AB704">
        <v>-0.25987912000000002</v>
      </c>
      <c r="AC704">
        <v>-0.25987912000000002</v>
      </c>
      <c r="AD704">
        <v>-0.25987912000000002</v>
      </c>
      <c r="AE704">
        <v>-0.25987912000000002</v>
      </c>
      <c r="AF704">
        <v>-0.25987912000000002</v>
      </c>
      <c r="AG704">
        <v>-0.25987912000000002</v>
      </c>
      <c r="AH704">
        <v>-0.25987912000000002</v>
      </c>
      <c r="AI704">
        <v>-0.25987912000000002</v>
      </c>
      <c r="AJ704">
        <v>-0.25987912000000002</v>
      </c>
      <c r="AK704">
        <v>-0.25694361999999998</v>
      </c>
      <c r="AL704">
        <v>-0.25147290999999999</v>
      </c>
      <c r="AM704">
        <v>-0.23617272</v>
      </c>
      <c r="AN704">
        <v>-0.21489774</v>
      </c>
      <c r="AO704">
        <v>-0.18316070000000001</v>
      </c>
      <c r="AP704">
        <v>-0.14709452000000001</v>
      </c>
      <c r="AQ704">
        <v>-0.10813730000000001</v>
      </c>
      <c r="AR704">
        <v>-6.8423968000000002E-2</v>
      </c>
      <c r="AS704">
        <v>-4.4900415999999999E-2</v>
      </c>
      <c r="AT704">
        <v>-2.3625442999999999E-2</v>
      </c>
      <c r="AU704">
        <v>-2.3504376000000001E-3</v>
      </c>
      <c r="AV704">
        <v>1.8924570000000002E-2</v>
      </c>
      <c r="AW704">
        <v>4.0199593999999998E-2</v>
      </c>
      <c r="AX704">
        <v>6.1474611999999998E-2</v>
      </c>
      <c r="AY704">
        <v>8.2749584000000001E-2</v>
      </c>
      <c r="AZ704">
        <v>0.10193412</v>
      </c>
      <c r="BA704">
        <v>0.11368602</v>
      </c>
      <c r="BB704">
        <v>0.12185501</v>
      </c>
      <c r="BC704">
        <v>0.12185501</v>
      </c>
      <c r="BD704">
        <v>0.11450144</v>
      </c>
      <c r="BE704">
        <v>9.5657891999999994E-2</v>
      </c>
      <c r="BF704">
        <v>7.5657925000000001E-2</v>
      </c>
      <c r="BG704">
        <v>5.4382926999999998E-2</v>
      </c>
      <c r="BH704">
        <v>3.3107914000000002E-2</v>
      </c>
      <c r="BI704">
        <v>1.183289E-2</v>
      </c>
      <c r="BJ704">
        <v>-9.4421118999999994E-3</v>
      </c>
      <c r="BK704">
        <v>-3.0717102E-2</v>
      </c>
      <c r="BL704">
        <v>-4.5765254999999998E-2</v>
      </c>
      <c r="BM704">
        <v>-5.8530235E-2</v>
      </c>
      <c r="BN704">
        <v>-4.3482082999999998E-2</v>
      </c>
      <c r="BO704">
        <v>-2.2207111000000002E-2</v>
      </c>
      <c r="BP704">
        <v>-1.3183162E-2</v>
      </c>
      <c r="BQ704">
        <v>-5.4836490999999998E-3</v>
      </c>
      <c r="BR704">
        <v>-5.3897525999999996E-3</v>
      </c>
      <c r="BS704">
        <v>-5.3897525999999996E-3</v>
      </c>
      <c r="BT704">
        <v>-5.3897525999999996E-3</v>
      </c>
      <c r="BU704">
        <v>-5.3897525999999996E-3</v>
      </c>
      <c r="BV704">
        <v>-5.3897525999999996E-3</v>
      </c>
      <c r="BW704">
        <v>-5.3897525999999996E-3</v>
      </c>
      <c r="BX704">
        <v>-5.3897525999999996E-3</v>
      </c>
      <c r="BY704">
        <v>-5.3897525999999996E-3</v>
      </c>
      <c r="BZ704">
        <v>-5.3897525999999996E-3</v>
      </c>
      <c r="CA704">
        <v>-1.9452242E-3</v>
      </c>
      <c r="CB704">
        <v>6.3621677999999996E-3</v>
      </c>
      <c r="CC704">
        <v>2.1153376000000002E-2</v>
      </c>
      <c r="CD704">
        <v>4.2428399999999998E-2</v>
      </c>
      <c r="CE704">
        <v>5.3384670000000002E-2</v>
      </c>
      <c r="CF704">
        <v>5.7031822000000003E-2</v>
      </c>
      <c r="CG704">
        <v>5.8232712999999998E-2</v>
      </c>
      <c r="CH704">
        <v>5.8232712999999998E-2</v>
      </c>
      <c r="CI704">
        <v>5.8232712999999998E-2</v>
      </c>
      <c r="CJ704">
        <v>5.8232712999999998E-2</v>
      </c>
      <c r="CK704">
        <v>7.084944E-2</v>
      </c>
      <c r="CL704">
        <v>8.5843231000000006E-2</v>
      </c>
      <c r="CM704">
        <v>0.10102481000000001</v>
      </c>
      <c r="CN704">
        <v>0.11577645</v>
      </c>
      <c r="CO704">
        <v>9.4501478E-2</v>
      </c>
      <c r="CP704">
        <v>7.4432334000000003E-2</v>
      </c>
      <c r="CQ704">
        <v>6.5517107000000005E-2</v>
      </c>
      <c r="CR704">
        <v>5.8232712999999998E-2</v>
      </c>
      <c r="CS704">
        <v>5.8232712999999998E-2</v>
      </c>
      <c r="CT704">
        <v>5.8232712999999998E-2</v>
      </c>
      <c r="CU704">
        <v>5.8232712999999998E-2</v>
      </c>
      <c r="CV704">
        <v>5.4793128000000003E-2</v>
      </c>
      <c r="CW704">
        <v>4.5067403999999998E-2</v>
      </c>
      <c r="CX704">
        <v>3.0271250999999999E-2</v>
      </c>
      <c r="CY704">
        <v>8.9962185999999996E-3</v>
      </c>
      <c r="CZ704">
        <v>-2.2911614E-3</v>
      </c>
      <c r="DA704">
        <v>-4.5199725999999999E-3</v>
      </c>
      <c r="DB704">
        <v>-1.065559E-3</v>
      </c>
      <c r="DC704">
        <v>6.0261185999999998E-3</v>
      </c>
      <c r="DD704">
        <v>2.2976951999999998E-2</v>
      </c>
      <c r="DE704">
        <v>4.4251975999999998E-2</v>
      </c>
      <c r="DF704">
        <v>3.9908014999999998E-2</v>
      </c>
      <c r="DG704">
        <v>2.8358715E-2</v>
      </c>
      <c r="DH704">
        <v>1.224801E-2</v>
      </c>
      <c r="DI704">
        <v>-4.5693916000000001E-3</v>
      </c>
      <c r="DJ704">
        <v>-5.3897525999999996E-3</v>
      </c>
      <c r="DK704">
        <v>-5.8938285999999996E-3</v>
      </c>
      <c r="DL704">
        <v>-1.9671905E-2</v>
      </c>
      <c r="DM704">
        <v>-3.4141851000000001E-2</v>
      </c>
      <c r="DN704">
        <v>-5.3593255999999999E-2</v>
      </c>
      <c r="DO704">
        <v>-6.9012053000000004E-2</v>
      </c>
      <c r="DP704">
        <v>-6.9012053000000004E-2</v>
      </c>
      <c r="DQ704">
        <v>-6.9012053000000004E-2</v>
      </c>
      <c r="DR704">
        <v>-6.9012053000000004E-2</v>
      </c>
      <c r="DS704">
        <v>-6.9012053000000004E-2</v>
      </c>
      <c r="DT704">
        <v>-6.9012053000000004E-2</v>
      </c>
      <c r="DU704">
        <v>-6.9012053000000004E-2</v>
      </c>
      <c r="DV704">
        <v>-6.9012053000000004E-2</v>
      </c>
      <c r="DW704">
        <v>-6.4341935000000003E-2</v>
      </c>
      <c r="DX704">
        <v>-5.5831943000000002E-2</v>
      </c>
      <c r="DY704">
        <v>-3.9227085000000002E-2</v>
      </c>
      <c r="DZ704">
        <v>-1.7952112999999999E-2</v>
      </c>
      <c r="EA704">
        <v>3.3228906E-3</v>
      </c>
      <c r="EB704">
        <v>2.4597905999999999E-2</v>
      </c>
      <c r="EC704">
        <v>4.1143501999999998E-2</v>
      </c>
      <c r="ED704">
        <v>5.6542571E-2</v>
      </c>
      <c r="EE704">
        <v>5.8232712999999998E-2</v>
      </c>
      <c r="EF704">
        <v>5.8232712999999998E-2</v>
      </c>
      <c r="EG704">
        <v>5.8232712999999998E-2</v>
      </c>
      <c r="EH704">
        <v>5.8232712999999998E-2</v>
      </c>
      <c r="EI704">
        <v>5.8232712999999998E-2</v>
      </c>
      <c r="EJ704">
        <v>5.8232712999999998E-2</v>
      </c>
      <c r="EK704">
        <v>5.8232712999999998E-2</v>
      </c>
      <c r="EL704">
        <v>5.8232712999999998E-2</v>
      </c>
      <c r="EM704">
        <v>5.8232712999999998E-2</v>
      </c>
      <c r="EN704">
        <v>5.8039977E-2</v>
      </c>
      <c r="EO704">
        <v>5.7432114999999999E-2</v>
      </c>
      <c r="EP704">
        <v>4.8506980999999998E-2</v>
      </c>
      <c r="EQ704">
        <v>2.7231957000000001E-2</v>
      </c>
      <c r="ER704">
        <v>1.0800026000000001E-2</v>
      </c>
      <c r="ES704">
        <v>-5.4665648E-4</v>
      </c>
      <c r="ET704">
        <v>-5.3897525999999996E-3</v>
      </c>
      <c r="EU704">
        <v>-5.3897525999999996E-3</v>
      </c>
      <c r="EV704">
        <v>-1.8065782999999998E-2</v>
      </c>
      <c r="EW704">
        <v>-3.7314570999999998E-2</v>
      </c>
      <c r="EX704">
        <v>-5.8070654999999999E-2</v>
      </c>
      <c r="EY704">
        <v>-7.9345644000000007E-2</v>
      </c>
      <c r="EZ704">
        <v>-0.10062067</v>
      </c>
      <c r="FA704">
        <v>-0.1218957</v>
      </c>
      <c r="FB704">
        <v>-0.12797428</v>
      </c>
      <c r="FC704">
        <v>-0.13263452000000001</v>
      </c>
      <c r="FD704">
        <v>-0.13263452000000001</v>
      </c>
      <c r="FE704">
        <v>-0.13263452000000001</v>
      </c>
      <c r="FF704">
        <v>-0.13263452000000001</v>
      </c>
      <c r="FG704">
        <v>-0.13263452000000001</v>
      </c>
      <c r="FH704">
        <v>-0.13263452000000001</v>
      </c>
      <c r="FI704">
        <v>-0.13263452000000001</v>
      </c>
      <c r="FJ704">
        <v>-0.13263452000000001</v>
      </c>
      <c r="FK704">
        <v>-0.13263452000000001</v>
      </c>
      <c r="FL704">
        <v>-0.13263452000000001</v>
      </c>
      <c r="FM704">
        <v>-0.13747760000000001</v>
      </c>
      <c r="FN704">
        <v>-0.14882426000000001</v>
      </c>
      <c r="FO704">
        <v>-0.16525614999999999</v>
      </c>
      <c r="FP704">
        <v>-0.18653111999999999</v>
      </c>
      <c r="FQ704">
        <v>-0.22015599</v>
      </c>
      <c r="FR704">
        <v>-0.26209813999999998</v>
      </c>
      <c r="FS704">
        <v>-0.31040547000000002</v>
      </c>
      <c r="FT704">
        <v>-0.36166808</v>
      </c>
      <c r="FU704">
        <v>-0.42258225999999999</v>
      </c>
      <c r="FV704">
        <v>-0.48640723000000002</v>
      </c>
      <c r="FW704">
        <v>-0.56562634000000001</v>
      </c>
      <c r="FX704">
        <v>-0.64748443</v>
      </c>
      <c r="FY704">
        <v>-0.74380259999999998</v>
      </c>
      <c r="FZ704">
        <v>-0.84180102000000001</v>
      </c>
      <c r="GA704">
        <v>-0.96945095999999997</v>
      </c>
      <c r="GB704">
        <v>-1.0954108</v>
      </c>
      <c r="GC704">
        <v>-1.2076617000000001</v>
      </c>
      <c r="GD704">
        <v>-1.3167498</v>
      </c>
      <c r="GE704">
        <v>-1.4127912</v>
      </c>
      <c r="GF704">
        <v>-1.4938289</v>
      </c>
      <c r="GG704">
        <v>-1.5363788</v>
      </c>
      <c r="GH704">
        <v>-1.5789287999999999</v>
      </c>
      <c r="GI704">
        <v>-1.6214788</v>
      </c>
      <c r="GJ704">
        <v>-1.6636631</v>
      </c>
      <c r="GK704">
        <v>-1.7054026</v>
      </c>
      <c r="GL704">
        <v>-1.7361612</v>
      </c>
      <c r="GM704">
        <v>-1.7574361999999999</v>
      </c>
      <c r="GN704">
        <v>-1.7850121999999999</v>
      </c>
      <c r="GO704">
        <v>-1.8164180999999999</v>
      </c>
      <c r="GP704">
        <v>-1.8557064999999999</v>
      </c>
      <c r="GQ704">
        <v>-1.8982565</v>
      </c>
      <c r="GR704">
        <v>-1.9408064</v>
      </c>
      <c r="GS704">
        <v>-1.9833563999999999</v>
      </c>
      <c r="GT704">
        <v>-2.0324890999999998</v>
      </c>
      <c r="GU704">
        <v>-2.0825360000000002</v>
      </c>
      <c r="GV704">
        <v>-2.1458572</v>
      </c>
      <c r="GW704">
        <v>-2.2080416999999999</v>
      </c>
      <c r="GX704">
        <v>-2.2382317</v>
      </c>
      <c r="GY704">
        <v>-2.2652687999999999</v>
      </c>
      <c r="GZ704">
        <v>-2.2719551</v>
      </c>
      <c r="HA704">
        <v>-2.2678334000000002</v>
      </c>
      <c r="HB704">
        <v>-2.2252833999999999</v>
      </c>
      <c r="HC704">
        <v>-2.1827334</v>
      </c>
      <c r="HD704">
        <v>-2.1401834000000002</v>
      </c>
      <c r="HE704">
        <v>-2.0958939000000001</v>
      </c>
      <c r="HF704">
        <v>-2.0488862999999999</v>
      </c>
      <c r="HG704">
        <v>-1.9837616</v>
      </c>
      <c r="HH704">
        <v>-1.8986616000000001</v>
      </c>
      <c r="HI704">
        <v>-1.8070828000000001</v>
      </c>
      <c r="HJ704">
        <v>-1.7104336</v>
      </c>
      <c r="HK704">
        <v>-1.6074982</v>
      </c>
      <c r="HL704">
        <v>-1.5011232000000001</v>
      </c>
      <c r="HM704">
        <v>-1.3794777</v>
      </c>
      <c r="HN704">
        <v>-1.2522329999999999</v>
      </c>
      <c r="HO704">
        <v>-1.1173727</v>
      </c>
      <c r="HP704">
        <v>-0.98080752999999998</v>
      </c>
      <c r="HQ704">
        <v>-0.83308837000000002</v>
      </c>
      <c r="HR704">
        <v>-0.68416337999999999</v>
      </c>
      <c r="HS704">
        <v>-0.53523841000000005</v>
      </c>
      <c r="HT704">
        <v>-0.38631344000000001</v>
      </c>
      <c r="HU704">
        <v>-0.23738846999999999</v>
      </c>
      <c r="HV704">
        <v>-8.8463498000000002E-2</v>
      </c>
      <c r="HW704">
        <v>6.0461480999999997E-2</v>
      </c>
      <c r="HX704">
        <v>0.21699702000000001</v>
      </c>
      <c r="HY704">
        <v>0.39712529000000002</v>
      </c>
      <c r="HZ704">
        <v>0.58219054999999997</v>
      </c>
      <c r="IA704">
        <v>0.77731265000000005</v>
      </c>
      <c r="IB704">
        <v>0.97974393999999998</v>
      </c>
      <c r="IC704">
        <v>1.1924941</v>
      </c>
      <c r="ID704">
        <v>1.4052441</v>
      </c>
      <c r="IE704">
        <v>1.6179939999999999</v>
      </c>
      <c r="IF704">
        <v>1.8283716000000001</v>
      </c>
      <c r="IG704">
        <v>2.0370689</v>
      </c>
      <c r="IH704">
        <v>2.1914050999999999</v>
      </c>
      <c r="II704">
        <v>2.3190550000000001</v>
      </c>
      <c r="IJ704">
        <v>2.4232654</v>
      </c>
      <c r="IK704">
        <v>2.5199147000000002</v>
      </c>
      <c r="IL704">
        <v>2.5889437000000002</v>
      </c>
      <c r="IM704">
        <v>2.6527690000000002</v>
      </c>
      <c r="IN704">
        <v>2.6437300000000001</v>
      </c>
      <c r="IO704">
        <v>2.6287655000000001</v>
      </c>
      <c r="IP704">
        <v>2.5997908999999999</v>
      </c>
      <c r="IQ704">
        <v>2.5694919000000001</v>
      </c>
      <c r="IR704">
        <v>2.5269419000000002</v>
      </c>
      <c r="IS704">
        <v>2.4843918999999999</v>
      </c>
      <c r="IT704">
        <v>2.4418419999999998</v>
      </c>
      <c r="IU704">
        <v>2.399292</v>
      </c>
      <c r="IV704">
        <v>2.3567421</v>
      </c>
      <c r="IW704">
        <v>2.3141921000000001</v>
      </c>
      <c r="IX704">
        <v>2.2716422000000001</v>
      </c>
      <c r="IY704">
        <v>2.2227766</v>
      </c>
      <c r="IZ704">
        <v>2.1658409000000001</v>
      </c>
      <c r="JA704">
        <v>2.1052927000000001</v>
      </c>
      <c r="JB704">
        <v>2.0414680000000001</v>
      </c>
      <c r="JC704">
        <v>1.977643</v>
      </c>
      <c r="JD704">
        <v>1.9138177999999999</v>
      </c>
      <c r="JE704">
        <v>1.8336546</v>
      </c>
      <c r="JF704">
        <v>1.7463255</v>
      </c>
      <c r="JG704">
        <v>1.6441313</v>
      </c>
      <c r="JH704">
        <v>1.5377561</v>
      </c>
      <c r="JI704">
        <v>1.4313815000000001</v>
      </c>
      <c r="JJ704">
        <v>1.3250069</v>
      </c>
      <c r="JK704">
        <v>1.2273050999999999</v>
      </c>
      <c r="JL704">
        <v>1.1304928999999999</v>
      </c>
      <c r="JM704">
        <v>1.0453927000000001</v>
      </c>
      <c r="JN704">
        <v>0.96029246999999995</v>
      </c>
      <c r="JO704">
        <v>0.87519243999999996</v>
      </c>
      <c r="JP704">
        <v>0.79143660999999998</v>
      </c>
      <c r="JQ704">
        <v>0.71282042999999995</v>
      </c>
      <c r="JR704">
        <v>0.63853338000000004</v>
      </c>
      <c r="JS704">
        <v>0.57470840999999995</v>
      </c>
      <c r="JT704">
        <v>0.51685822999999997</v>
      </c>
      <c r="JU704">
        <v>0.46883755999999999</v>
      </c>
      <c r="JV704">
        <v>0.42335210000000001</v>
      </c>
      <c r="JW704">
        <v>0.38080215000000001</v>
      </c>
      <c r="JX704">
        <v>0.33825217000000002</v>
      </c>
      <c r="JY704">
        <v>0.29570215999999999</v>
      </c>
      <c r="JZ704">
        <v>0.25315216000000001</v>
      </c>
      <c r="KA704">
        <v>0.21060216000000001</v>
      </c>
      <c r="KB704">
        <v>0.1698016</v>
      </c>
      <c r="KC704">
        <v>0.12968303</v>
      </c>
      <c r="KD704">
        <v>0.12185501</v>
      </c>
      <c r="KE704">
        <v>0.12185501</v>
      </c>
      <c r="KF704">
        <v>0.11247525</v>
      </c>
      <c r="KG704">
        <v>0.10193907000000001</v>
      </c>
      <c r="KH704">
        <v>8.0926018000000002E-2</v>
      </c>
      <c r="KI704">
        <v>6.3283357999999998E-2</v>
      </c>
      <c r="KJ704">
        <v>0.10157831</v>
      </c>
      <c r="KK704">
        <v>0.13933952999999999</v>
      </c>
      <c r="KL704">
        <v>0.17398737</v>
      </c>
      <c r="KM704">
        <v>0.20553663</v>
      </c>
      <c r="KN704">
        <v>0.22681166</v>
      </c>
      <c r="KO704">
        <v>0.24808667000000001</v>
      </c>
      <c r="KP704">
        <v>0.26936165000000001</v>
      </c>
      <c r="KQ704">
        <v>0.28851653999999999</v>
      </c>
      <c r="KR704">
        <v>0.30452342999999998</v>
      </c>
      <c r="KS704">
        <v>0.31272208000000001</v>
      </c>
      <c r="KT704">
        <v>0.31272208000000001</v>
      </c>
      <c r="KU704">
        <v>0.31272208000000001</v>
      </c>
      <c r="KV704">
        <v>0.31272208000000001</v>
      </c>
      <c r="KW704">
        <v>0.31272208000000001</v>
      </c>
      <c r="KX704">
        <v>0.31272208000000001</v>
      </c>
      <c r="KY704">
        <v>0.31272208000000001</v>
      </c>
      <c r="KZ704">
        <v>0.31272208000000001</v>
      </c>
      <c r="LA704">
        <v>0.30280857999999999</v>
      </c>
      <c r="LB704">
        <v>0.29085408000000001</v>
      </c>
      <c r="LC704">
        <v>0.27037475</v>
      </c>
      <c r="LD704">
        <v>0.24909977999999999</v>
      </c>
    </row>
    <row r="705" spans="1:316" x14ac:dyDescent="0.25">
      <c r="A705">
        <v>2</v>
      </c>
      <c r="B705">
        <v>-0.11513443</v>
      </c>
      <c r="C705">
        <v>-0.11513443</v>
      </c>
      <c r="D705">
        <v>-0.11513443</v>
      </c>
      <c r="E705">
        <v>-0.11513443</v>
      </c>
      <c r="F705">
        <v>-0.11513443</v>
      </c>
      <c r="G705">
        <v>-0.11513443</v>
      </c>
      <c r="H705">
        <v>-0.11513443</v>
      </c>
      <c r="I705">
        <v>-0.11513443</v>
      </c>
      <c r="J705">
        <v>-0.11513443</v>
      </c>
      <c r="K705">
        <v>-7.9653620999999994E-2</v>
      </c>
      <c r="L705">
        <v>1.5637964000000001E-2</v>
      </c>
      <c r="M705">
        <v>0.1238278</v>
      </c>
      <c r="N705">
        <v>0.1238278</v>
      </c>
      <c r="O705">
        <v>0.21488534000000001</v>
      </c>
      <c r="P705">
        <v>0.27184800999999997</v>
      </c>
      <c r="Q705">
        <v>0.28313602999999998</v>
      </c>
      <c r="R705">
        <v>0.28313602999999998</v>
      </c>
      <c r="S705">
        <v>0.28313602999999998</v>
      </c>
      <c r="T705">
        <v>0.32044917000000001</v>
      </c>
      <c r="U705">
        <v>0.40101015000000001</v>
      </c>
      <c r="V705">
        <v>0.50070457000000002</v>
      </c>
      <c r="W705">
        <v>0.52209821999999995</v>
      </c>
      <c r="X705">
        <v>0.51943298999999998</v>
      </c>
      <c r="Y705">
        <v>0.50916075000000005</v>
      </c>
      <c r="Z705">
        <v>0.45664986000000002</v>
      </c>
      <c r="AA705">
        <v>0.36552710999999999</v>
      </c>
      <c r="AB705">
        <v>0.24288327000000001</v>
      </c>
      <c r="AC705">
        <v>9.2118393000000007E-2</v>
      </c>
      <c r="AD705">
        <v>-6.5414044000000005E-2</v>
      </c>
      <c r="AE705">
        <v>-0.17787063</v>
      </c>
      <c r="AF705">
        <v>-0.24766836</v>
      </c>
      <c r="AG705">
        <v>-0.27436087999999997</v>
      </c>
      <c r="AH705">
        <v>-0.25533523000000002</v>
      </c>
      <c r="AI705">
        <v>-0.22248374000000001</v>
      </c>
      <c r="AJ705">
        <v>-0.1947885</v>
      </c>
      <c r="AK705">
        <v>-0.1947885</v>
      </c>
      <c r="AL705">
        <v>-0.1947885</v>
      </c>
      <c r="AM705">
        <v>-0.1947885</v>
      </c>
      <c r="AN705">
        <v>-0.1947885</v>
      </c>
      <c r="AO705">
        <v>-0.1947885</v>
      </c>
      <c r="AP705">
        <v>-0.1947885</v>
      </c>
      <c r="AQ705">
        <v>-0.17654347000000001</v>
      </c>
      <c r="AR705">
        <v>-0.13999461999999999</v>
      </c>
      <c r="AS705">
        <v>-8.7483806999999997E-2</v>
      </c>
      <c r="AT705">
        <v>-5.1408553000000003E-2</v>
      </c>
      <c r="AU705">
        <v>-2.9052456000000001E-2</v>
      </c>
      <c r="AV705">
        <v>-1.0611452E-2</v>
      </c>
      <c r="AW705">
        <v>3.6318496999999998E-2</v>
      </c>
      <c r="AX705">
        <v>4.4173723999999998E-2</v>
      </c>
      <c r="AY705">
        <v>6.9148230000000005E-2</v>
      </c>
      <c r="AZ705">
        <v>0.10845050000000001</v>
      </c>
      <c r="BA705">
        <v>7.1160213E-2</v>
      </c>
      <c r="BB705">
        <v>2.1850288999999998E-2</v>
      </c>
      <c r="BC705">
        <v>-3.0660518000000001E-2</v>
      </c>
      <c r="BD705">
        <v>-8.3171325000000004E-2</v>
      </c>
      <c r="BE705">
        <v>-0.13568213000000001</v>
      </c>
      <c r="BF705">
        <v>-0.17436382</v>
      </c>
      <c r="BG705">
        <v>-0.18527077</v>
      </c>
      <c r="BH705">
        <v>-0.15751889999999999</v>
      </c>
      <c r="BI705">
        <v>-5.7824472000000002E-2</v>
      </c>
      <c r="BJ705">
        <v>8.6591683000000006E-3</v>
      </c>
      <c r="BK705">
        <v>4.2916234999999997E-2</v>
      </c>
      <c r="BL705">
        <v>4.3790489000000002E-2</v>
      </c>
      <c r="BM705">
        <v>-8.5638084000000001E-4</v>
      </c>
      <c r="BN705">
        <v>-5.0700874999999999E-2</v>
      </c>
      <c r="BO705">
        <v>-0.10321168</v>
      </c>
      <c r="BP705">
        <v>-0.15572248999999999</v>
      </c>
      <c r="BQ705">
        <v>-0.20823327999999999</v>
      </c>
      <c r="BR705">
        <v>-0.24945607</v>
      </c>
      <c r="BS705">
        <v>-0.27444254000000001</v>
      </c>
      <c r="BT705">
        <v>-0.27444254000000001</v>
      </c>
      <c r="BU705">
        <v>-0.27444254000000001</v>
      </c>
      <c r="BV705">
        <v>-0.27444254000000001</v>
      </c>
      <c r="BW705">
        <v>-0.28604085000000001</v>
      </c>
      <c r="BX705">
        <v>-0.33702968999999999</v>
      </c>
      <c r="BY705">
        <v>-0.35029922000000002</v>
      </c>
      <c r="BZ705">
        <v>-0.39432764999999997</v>
      </c>
      <c r="CA705">
        <v>-0.46959514000000002</v>
      </c>
      <c r="CB705">
        <v>-0.54341468999999998</v>
      </c>
      <c r="CC705">
        <v>-0.61999422999999998</v>
      </c>
      <c r="CD705">
        <v>-0.71957654999999998</v>
      </c>
      <c r="CE705">
        <v>-0.84911212999999996</v>
      </c>
      <c r="CF705">
        <v>-1.0180598999999999</v>
      </c>
      <c r="CG705">
        <v>-1.2158102</v>
      </c>
      <c r="CH705">
        <v>-1.3997465</v>
      </c>
      <c r="CI705">
        <v>-1.5472626</v>
      </c>
      <c r="CJ705">
        <v>-1.6033249000000001</v>
      </c>
      <c r="CK705">
        <v>-1.6567198000000001</v>
      </c>
      <c r="CL705">
        <v>-1.6789376</v>
      </c>
      <c r="CM705">
        <v>-1.6546904</v>
      </c>
      <c r="CN705">
        <v>-1.6021795999999999</v>
      </c>
      <c r="CO705">
        <v>-1.6014054</v>
      </c>
      <c r="CP705">
        <v>-1.6524072000000001</v>
      </c>
      <c r="CQ705">
        <v>-1.7574289000000001</v>
      </c>
      <c r="CR705">
        <v>-1.8624505</v>
      </c>
      <c r="CS705">
        <v>-1.9644345000000001</v>
      </c>
      <c r="CT705">
        <v>-2.0496628000000001</v>
      </c>
      <c r="CU705">
        <v>-2.1021736999999998</v>
      </c>
      <c r="CV705">
        <v>-2.1057198000000001</v>
      </c>
      <c r="CW705">
        <v>-2.0791751999999999</v>
      </c>
      <c r="CX705">
        <v>-2.0329202999999998</v>
      </c>
      <c r="CY705">
        <v>-1.9804094999999999</v>
      </c>
      <c r="CZ705">
        <v>-1.8994435999999999</v>
      </c>
      <c r="DA705">
        <v>-1.8175608999999999</v>
      </c>
      <c r="DB705">
        <v>-1.7391665000000001</v>
      </c>
      <c r="DC705">
        <v>-1.669152</v>
      </c>
      <c r="DD705">
        <v>-1.577831</v>
      </c>
      <c r="DE705">
        <v>-1.5014094</v>
      </c>
      <c r="DF705">
        <v>-1.4220699999999999</v>
      </c>
      <c r="DG705">
        <v>-1.2645377</v>
      </c>
      <c r="DH705">
        <v>-1.1492568999999999</v>
      </c>
      <c r="DI705">
        <v>-1.0215437999999999</v>
      </c>
      <c r="DJ705">
        <v>-0.87159447000000001</v>
      </c>
      <c r="DK705">
        <v>-0.71406206999999999</v>
      </c>
      <c r="DL705">
        <v>-0.58083021999999995</v>
      </c>
      <c r="DM705">
        <v>-0.46368442999999998</v>
      </c>
      <c r="DN705">
        <v>-0.36221642999999998</v>
      </c>
      <c r="DO705">
        <v>-0.29169465</v>
      </c>
      <c r="DP705">
        <v>-0.26639459999999998</v>
      </c>
      <c r="DQ705">
        <v>-0.23701944</v>
      </c>
      <c r="DR705">
        <v>-0.17753857000000001</v>
      </c>
      <c r="DS705">
        <v>-7.2516959000000006E-2</v>
      </c>
      <c r="DT705">
        <v>6.8108469000000005E-2</v>
      </c>
      <c r="DU705">
        <v>0.23985433</v>
      </c>
      <c r="DV705">
        <v>0.44029058999999998</v>
      </c>
      <c r="DW705">
        <v>0.61355090000000001</v>
      </c>
      <c r="DX705">
        <v>0.75606965999999998</v>
      </c>
      <c r="DY705">
        <v>0.88382300000000003</v>
      </c>
      <c r="DZ705">
        <v>1.0124363999999999</v>
      </c>
      <c r="EA705">
        <v>1.1692241000000001</v>
      </c>
      <c r="EB705">
        <v>1.3267564999999999</v>
      </c>
      <c r="EC705">
        <v>1.4842888999999999</v>
      </c>
      <c r="ED705">
        <v>1.6418212999999999</v>
      </c>
      <c r="EE705">
        <v>1.7993536999999999</v>
      </c>
      <c r="EF705">
        <v>1.9278648</v>
      </c>
      <c r="EG705">
        <v>2.0248385999999998</v>
      </c>
      <c r="EH705">
        <v>2.0867358999999999</v>
      </c>
      <c r="EI705">
        <v>2.0753879</v>
      </c>
      <c r="EJ705">
        <v>2.0375551000000001</v>
      </c>
      <c r="EK705">
        <v>1.985044</v>
      </c>
      <c r="EL705">
        <v>1.9325332</v>
      </c>
      <c r="EM705">
        <v>1.8800224999999999</v>
      </c>
      <c r="EN705">
        <v>1.8275117000000001</v>
      </c>
      <c r="EO705">
        <v>1.7750010000000001</v>
      </c>
      <c r="EP705">
        <v>1.7224902</v>
      </c>
      <c r="EQ705">
        <v>1.6699793000000001</v>
      </c>
      <c r="ER705">
        <v>1.5949643</v>
      </c>
      <c r="ES705">
        <v>1.4926600999999999</v>
      </c>
      <c r="ET705">
        <v>1.3876385</v>
      </c>
      <c r="EU705">
        <v>1.2550600000000001</v>
      </c>
      <c r="EV705">
        <v>1.1070736000000001</v>
      </c>
      <c r="EW705">
        <v>0.95102734</v>
      </c>
      <c r="EX705">
        <v>0.81657937000000003</v>
      </c>
      <c r="EY705">
        <v>0.70322244</v>
      </c>
      <c r="EZ705">
        <v>0.59820085999999995</v>
      </c>
      <c r="FA705">
        <v>0.49317921999999997</v>
      </c>
      <c r="FB705">
        <v>0.38815757000000001</v>
      </c>
      <c r="FC705">
        <v>0.28313592999999998</v>
      </c>
      <c r="FD705">
        <v>0.19416663000000001</v>
      </c>
      <c r="FE705">
        <v>0.13835806</v>
      </c>
      <c r="FF705">
        <v>4.4073557999999999E-2</v>
      </c>
      <c r="FG705">
        <v>-3.4570167999999998E-2</v>
      </c>
      <c r="FH705">
        <v>-9.8899201000000006E-2</v>
      </c>
      <c r="FI705">
        <v>-0.15141001000000001</v>
      </c>
      <c r="FJ705">
        <v>-0.18255982000000001</v>
      </c>
      <c r="FK705">
        <v>-0.1947885</v>
      </c>
      <c r="FL705">
        <v>-0.19710533</v>
      </c>
      <c r="FM705">
        <v>-0.20674498999999999</v>
      </c>
      <c r="FN705">
        <v>-0.24106843999999999</v>
      </c>
      <c r="FO705">
        <v>-0.14354604000000001</v>
      </c>
      <c r="FP705">
        <v>3.7499776999999998E-2</v>
      </c>
      <c r="FQ705">
        <v>0.10066495</v>
      </c>
      <c r="FR705">
        <v>8.2775934999999995E-2</v>
      </c>
      <c r="FS705">
        <v>2.2407722000000001E-2</v>
      </c>
      <c r="FT705">
        <v>-6.3950787999999995E-2</v>
      </c>
      <c r="FU705">
        <v>-0.13979973000000001</v>
      </c>
      <c r="FV705">
        <v>-0.19681789999999999</v>
      </c>
      <c r="FW705">
        <v>-0.23465036</v>
      </c>
      <c r="FX705">
        <v>-0.24599824000000001</v>
      </c>
      <c r="FY705">
        <v>-0.18410146999999999</v>
      </c>
      <c r="FZ705">
        <v>-9.3523023999999996E-2</v>
      </c>
      <c r="GA705">
        <v>-3.5480351E-2</v>
      </c>
      <c r="GB705">
        <v>-3.2135755000000002E-2</v>
      </c>
      <c r="GC705">
        <v>1.6569922000000001E-2</v>
      </c>
      <c r="GD705">
        <v>7.2938943000000001E-3</v>
      </c>
      <c r="GE705">
        <v>-3.2182571E-2</v>
      </c>
      <c r="GF705">
        <v>-8.4693378E-2</v>
      </c>
      <c r="GG705">
        <v>-0.13720419</v>
      </c>
      <c r="GH705">
        <v>-0.14430165</v>
      </c>
      <c r="GI705">
        <v>-0.10511152999999999</v>
      </c>
      <c r="GJ705">
        <v>-1.5817786E-2</v>
      </c>
      <c r="GK705">
        <v>3.7324489000000002E-2</v>
      </c>
      <c r="GL705">
        <v>9.1446627000000003E-2</v>
      </c>
      <c r="GM705">
        <v>0.16086443</v>
      </c>
      <c r="GN705">
        <v>0.26588611000000001</v>
      </c>
      <c r="GO705">
        <v>0.27982627999999998</v>
      </c>
      <c r="GP705">
        <v>0.25834548000000002</v>
      </c>
      <c r="GQ705">
        <v>0.19663045000000001</v>
      </c>
      <c r="GR705">
        <v>7.3597876000000007E-2</v>
      </c>
      <c r="GS705">
        <v>-8.0380888999999997E-2</v>
      </c>
      <c r="GT705">
        <v>-0.21366499</v>
      </c>
      <c r="GU705">
        <v>-0.30853417</v>
      </c>
      <c r="GV705">
        <v>-0.33009660000000002</v>
      </c>
      <c r="GW705">
        <v>-0.27322862999999997</v>
      </c>
      <c r="GX705">
        <v>-0.15876657</v>
      </c>
      <c r="GY705">
        <v>-1.2341782999999999E-3</v>
      </c>
      <c r="GZ705">
        <v>0.15629821999999999</v>
      </c>
      <c r="HA705">
        <v>0.31383062</v>
      </c>
      <c r="HB705">
        <v>0.43279568000000002</v>
      </c>
      <c r="HC705">
        <v>0.50459456999999996</v>
      </c>
      <c r="HD705">
        <v>0.55710537000000004</v>
      </c>
      <c r="HE705">
        <v>0.56596223999999995</v>
      </c>
      <c r="HF705">
        <v>0.54137749999999996</v>
      </c>
      <c r="HG705">
        <v>0.48997719000000001</v>
      </c>
      <c r="HH705">
        <v>0.45268686000000002</v>
      </c>
      <c r="HI705">
        <v>0.44869989999999998</v>
      </c>
      <c r="HJ705">
        <v>0.47389980999999998</v>
      </c>
      <c r="HK705">
        <v>0.52641070000000001</v>
      </c>
      <c r="HL705">
        <v>0.57892146</v>
      </c>
      <c r="HM705">
        <v>0.63143229999999995</v>
      </c>
      <c r="HN705">
        <v>0.67010097000000002</v>
      </c>
      <c r="HO705">
        <v>0.6812627</v>
      </c>
      <c r="HP705">
        <v>0.71571242999999996</v>
      </c>
      <c r="HQ705">
        <v>0.76182143000000002</v>
      </c>
      <c r="HR705">
        <v>0.81433219999999995</v>
      </c>
      <c r="HS705">
        <v>0.86684300999999997</v>
      </c>
      <c r="HT705">
        <v>0.90522208000000004</v>
      </c>
      <c r="HU705">
        <v>0.92536262000000002</v>
      </c>
      <c r="HV705">
        <v>0.94427939000000005</v>
      </c>
      <c r="HW705">
        <v>0.99501441000000002</v>
      </c>
      <c r="HX705">
        <v>1.0000226000000001</v>
      </c>
      <c r="HY705">
        <v>1.0000226000000001</v>
      </c>
      <c r="HZ705">
        <v>1.0084886</v>
      </c>
      <c r="IA705">
        <v>1.0495840999999999</v>
      </c>
      <c r="IB705">
        <v>1.0708645000000001</v>
      </c>
      <c r="IC705">
        <v>1.1081799000000001</v>
      </c>
      <c r="ID705">
        <v>1.1685392999999999</v>
      </c>
      <c r="IE705">
        <v>1.2522521</v>
      </c>
      <c r="IF705">
        <v>1.322519</v>
      </c>
      <c r="IG705">
        <v>1.4036276999999999</v>
      </c>
      <c r="IH705">
        <v>1.4951969000000001</v>
      </c>
      <c r="II705">
        <v>1.5477078</v>
      </c>
      <c r="IJ705">
        <v>1.6002186</v>
      </c>
      <c r="IK705">
        <v>1.6325736</v>
      </c>
      <c r="IL705">
        <v>1.6341000000000001</v>
      </c>
      <c r="IM705">
        <v>1.5932583</v>
      </c>
      <c r="IN705">
        <v>1.5688892000000001</v>
      </c>
      <c r="IO705">
        <v>1.5576011999999999</v>
      </c>
      <c r="IP705">
        <v>1.5568782000000001</v>
      </c>
      <c r="IQ705">
        <v>1.5358231</v>
      </c>
      <c r="IR705">
        <v>1.4931675</v>
      </c>
      <c r="IS705">
        <v>1.4433229999999999</v>
      </c>
      <c r="IT705">
        <v>1.3986761999999999</v>
      </c>
      <c r="IU705">
        <v>1.3970355000000001</v>
      </c>
      <c r="IV705">
        <v>1.3627784000000001</v>
      </c>
      <c r="IW705">
        <v>1.3102674999999999</v>
      </c>
      <c r="IX705">
        <v>1.2577567000000001</v>
      </c>
      <c r="IY705">
        <v>1.1667483000000001</v>
      </c>
      <c r="IZ705">
        <v>1.0664856</v>
      </c>
      <c r="JA705">
        <v>0.96146401000000004</v>
      </c>
      <c r="JB705">
        <v>0.85644237999999995</v>
      </c>
      <c r="JC705">
        <v>0.73258345000000002</v>
      </c>
      <c r="JD705">
        <v>0.59699449000000004</v>
      </c>
      <c r="JE705">
        <v>0.46012301</v>
      </c>
      <c r="JF705">
        <v>0.34749110999999999</v>
      </c>
      <c r="JG705">
        <v>0.19612529000000001</v>
      </c>
      <c r="JH705">
        <v>3.8592864999999997E-2</v>
      </c>
      <c r="JI705">
        <v>-0.11893956999999999</v>
      </c>
      <c r="JJ705">
        <v>-0.27647203999999997</v>
      </c>
      <c r="JK705">
        <v>-0.40094059999999998</v>
      </c>
      <c r="JL705">
        <v>-0.51239005999999998</v>
      </c>
      <c r="JM705">
        <v>-0.62416835000000004</v>
      </c>
      <c r="JN705">
        <v>-0.78347655000000005</v>
      </c>
      <c r="JO705">
        <v>-0.99815887999999997</v>
      </c>
      <c r="JP705">
        <v>-1.2424679000000001</v>
      </c>
      <c r="JQ705">
        <v>-1.5038221000000001</v>
      </c>
      <c r="JR705">
        <v>-1.751663</v>
      </c>
      <c r="JS705">
        <v>-1.9326673999999999</v>
      </c>
      <c r="JT705">
        <v>-2.0694498000000001</v>
      </c>
      <c r="JU705">
        <v>-2.1726690999999998</v>
      </c>
      <c r="JV705">
        <v>-2.2310137999999999</v>
      </c>
      <c r="JW705">
        <v>-2.2576320000000001</v>
      </c>
      <c r="JX705">
        <v>-2.2772914000000002</v>
      </c>
      <c r="JY705">
        <v>-2.3107769</v>
      </c>
      <c r="JZ705">
        <v>-2.3096578000000001</v>
      </c>
      <c r="KA705">
        <v>-2.2751806999999999</v>
      </c>
      <c r="KB705">
        <v>-2.214439</v>
      </c>
      <c r="KC705">
        <v>-2.1345317000000001</v>
      </c>
      <c r="KD705">
        <v>-1.9806634000000001</v>
      </c>
      <c r="KE705">
        <v>-1.8231307999999999</v>
      </c>
      <c r="KF705">
        <v>-1.6655983999999999</v>
      </c>
      <c r="KG705">
        <v>-1.5080659999999999</v>
      </c>
      <c r="KH705">
        <v>-1.3505335999999999</v>
      </c>
      <c r="KI705">
        <v>-1.1930012000000001</v>
      </c>
      <c r="KJ705">
        <v>-1.0283376</v>
      </c>
      <c r="KK705">
        <v>-0.83757364999999995</v>
      </c>
      <c r="KL705">
        <v>-0.65318754999999995</v>
      </c>
      <c r="KM705">
        <v>-0.48321742000000001</v>
      </c>
      <c r="KN705">
        <v>-0.32568501</v>
      </c>
      <c r="KO705">
        <v>-0.16815258999999999</v>
      </c>
      <c r="KP705">
        <v>-2.1908172E-2</v>
      </c>
      <c r="KQ705">
        <v>7.8419903999999999E-2</v>
      </c>
      <c r="KR705">
        <v>0.13093071000000001</v>
      </c>
      <c r="KS705">
        <v>0.18344149000000001</v>
      </c>
      <c r="KT705">
        <v>0.23595235000000001</v>
      </c>
      <c r="KU705">
        <v>0.27130907999999998</v>
      </c>
      <c r="KV705">
        <v>0.28313602999999998</v>
      </c>
      <c r="KW705">
        <v>0.28313602999999998</v>
      </c>
      <c r="KX705">
        <v>0.28313602999999998</v>
      </c>
      <c r="KY705">
        <v>0.28313602999999998</v>
      </c>
      <c r="KZ705">
        <v>0.28313602999999998</v>
      </c>
      <c r="LA705">
        <v>0.28313602999999998</v>
      </c>
      <c r="LB705">
        <v>0.28772177999999998</v>
      </c>
      <c r="LC705">
        <v>0.31027927</v>
      </c>
      <c r="LD705">
        <v>0.36279002999999999</v>
      </c>
    </row>
    <row r="706" spans="1:316" x14ac:dyDescent="0.25">
      <c r="A706">
        <v>3</v>
      </c>
      <c r="B706">
        <v>-0.91398336000000002</v>
      </c>
      <c r="C706">
        <v>-0.91398336000000002</v>
      </c>
      <c r="D706">
        <v>-0.91398336000000002</v>
      </c>
      <c r="E706">
        <v>-0.91570423999999995</v>
      </c>
      <c r="F706">
        <v>-0.92333229000000006</v>
      </c>
      <c r="G706">
        <v>-0.95902823000000004</v>
      </c>
      <c r="H706">
        <v>-0.99472417000000002</v>
      </c>
      <c r="I706">
        <v>-1.0260651999999999</v>
      </c>
      <c r="J706">
        <v>-1.0474182000000001</v>
      </c>
      <c r="K706">
        <v>-1.0474182000000001</v>
      </c>
      <c r="L706">
        <v>-1.0474182000000001</v>
      </c>
      <c r="M706">
        <v>-1.0474182000000001</v>
      </c>
      <c r="N706">
        <v>-1.0474182000000001</v>
      </c>
      <c r="O706">
        <v>-1.0474182000000001</v>
      </c>
      <c r="P706">
        <v>-1.0474182000000001</v>
      </c>
      <c r="Q706">
        <v>-1.0474182000000001</v>
      </c>
      <c r="R706">
        <v>-1.0474182000000001</v>
      </c>
      <c r="S706">
        <v>-1.0474182000000001</v>
      </c>
      <c r="T706">
        <v>-1.0474182000000001</v>
      </c>
      <c r="U706">
        <v>-1.0474182000000001</v>
      </c>
      <c r="V706">
        <v>-1.0474182000000001</v>
      </c>
      <c r="W706">
        <v>-1.0474182000000001</v>
      </c>
      <c r="X706">
        <v>-1.0474182000000001</v>
      </c>
      <c r="Y706">
        <v>-1.0474182000000001</v>
      </c>
      <c r="Z706">
        <v>-1.0474182000000001</v>
      </c>
      <c r="AA706">
        <v>-1.0474182000000001</v>
      </c>
      <c r="AB706">
        <v>-1.0474182000000001</v>
      </c>
      <c r="AC706">
        <v>-1.0474182000000001</v>
      </c>
      <c r="AD706">
        <v>-1.0474182000000001</v>
      </c>
      <c r="AE706">
        <v>-1.0474182000000001</v>
      </c>
      <c r="AF706">
        <v>-1.0474182000000001</v>
      </c>
      <c r="AG706">
        <v>-1.0474182000000001</v>
      </c>
      <c r="AH706">
        <v>-1.0474182000000001</v>
      </c>
      <c r="AI706">
        <v>-1.0474182000000001</v>
      </c>
      <c r="AJ706">
        <v>-1.0474182000000001</v>
      </c>
      <c r="AK706">
        <v>-1.0474182000000001</v>
      </c>
      <c r="AL706">
        <v>-1.0474182000000001</v>
      </c>
      <c r="AM706">
        <v>-1.0474182000000001</v>
      </c>
      <c r="AN706">
        <v>-1.0474182000000001</v>
      </c>
      <c r="AO706">
        <v>-1.0474182000000001</v>
      </c>
      <c r="AP706">
        <v>-1.0474182000000001</v>
      </c>
      <c r="AQ706">
        <v>-1.0517098</v>
      </c>
      <c r="AR706">
        <v>-1.0631413999999999</v>
      </c>
      <c r="AS706">
        <v>-1.0809892999999999</v>
      </c>
      <c r="AT706">
        <v>-1.0988373</v>
      </c>
      <c r="AU706">
        <v>-1.1166852</v>
      </c>
      <c r="AV706">
        <v>-1.1345331999999999</v>
      </c>
      <c r="AW706">
        <v>-1.1523812</v>
      </c>
      <c r="AX706">
        <v>-1.1702292000000001</v>
      </c>
      <c r="AY706">
        <v>-1.1686909000000001</v>
      </c>
      <c r="AZ706">
        <v>-1.1557808000000001</v>
      </c>
      <c r="BA706">
        <v>-1.1379328</v>
      </c>
      <c r="BB706">
        <v>-1.1212648999999999</v>
      </c>
      <c r="BC706">
        <v>-1.1153154999999999</v>
      </c>
      <c r="BD706">
        <v>-1.1141354999999999</v>
      </c>
      <c r="BE706">
        <v>-1.1141354999999999</v>
      </c>
      <c r="BF706">
        <v>-1.1112381</v>
      </c>
      <c r="BG706">
        <v>-1.0972147000000001</v>
      </c>
      <c r="BH706">
        <v>-1.0797144999999999</v>
      </c>
      <c r="BI706">
        <v>-1.0618665</v>
      </c>
      <c r="BJ706">
        <v>-1.0490899</v>
      </c>
      <c r="BK706">
        <v>-1.0474182000000001</v>
      </c>
      <c r="BL706">
        <v>-1.0474182000000001</v>
      </c>
      <c r="BM706">
        <v>-1.0474182000000001</v>
      </c>
      <c r="BN706">
        <v>-1.0474182000000001</v>
      </c>
      <c r="BO706">
        <v>-1.0474182000000001</v>
      </c>
      <c r="BP706">
        <v>-1.0474182000000001</v>
      </c>
      <c r="BQ706">
        <v>-1.0474182000000001</v>
      </c>
      <c r="BR706">
        <v>-1.0474182000000001</v>
      </c>
      <c r="BS706">
        <v>-1.0474182000000001</v>
      </c>
      <c r="BT706">
        <v>-1.0474182000000001</v>
      </c>
      <c r="BU706">
        <v>-1.056149</v>
      </c>
      <c r="BV706">
        <v>-1.0822642</v>
      </c>
      <c r="BW706">
        <v>-1.1179602</v>
      </c>
      <c r="BX706">
        <v>-1.1533751000000001</v>
      </c>
      <c r="BY706">
        <v>-1.1822718000000001</v>
      </c>
      <c r="BZ706">
        <v>-1.2029505</v>
      </c>
      <c r="CA706">
        <v>-1.2207984000000001</v>
      </c>
      <c r="CB706">
        <v>-1.2386463000000001</v>
      </c>
      <c r="CC706">
        <v>-1.2564943</v>
      </c>
      <c r="CD706">
        <v>-1.2743423</v>
      </c>
      <c r="CE706">
        <v>-1.2921902999999999</v>
      </c>
      <c r="CF706">
        <v>-1.3072075999999999</v>
      </c>
      <c r="CG706">
        <v>-1.3140069000000001</v>
      </c>
      <c r="CH706">
        <v>-1.3142878</v>
      </c>
      <c r="CI706">
        <v>-1.3142878</v>
      </c>
      <c r="CJ706">
        <v>-1.3142878</v>
      </c>
      <c r="CK706">
        <v>-1.3142878</v>
      </c>
      <c r="CL706">
        <v>-1.3142878</v>
      </c>
      <c r="CM706">
        <v>-1.3142878</v>
      </c>
      <c r="CN706">
        <v>-1.3070812000000001</v>
      </c>
      <c r="CO706">
        <v>-1.2913403999999999</v>
      </c>
      <c r="CP706">
        <v>-1.2734924000000001</v>
      </c>
      <c r="CQ706">
        <v>-1.2556444</v>
      </c>
      <c r="CR706">
        <v>-1.2377963999999999</v>
      </c>
      <c r="CS706">
        <v>-1.2199485000000001</v>
      </c>
      <c r="CT706">
        <v>-1.2021006000000001</v>
      </c>
      <c r="CU706">
        <v>-1.1825809</v>
      </c>
      <c r="CV706">
        <v>-1.1519562999999999</v>
      </c>
      <c r="CW706">
        <v>-1.1162604</v>
      </c>
      <c r="CX706">
        <v>-1.0809120999999999</v>
      </c>
      <c r="CY706">
        <v>-1.0490406999999999</v>
      </c>
      <c r="CZ706">
        <v>-1.0282952999999999</v>
      </c>
      <c r="DA706">
        <v>-1.0104473</v>
      </c>
      <c r="DB706">
        <v>-0.99259934000000005</v>
      </c>
      <c r="DC706">
        <v>-0.97475137000000001</v>
      </c>
      <c r="DD706">
        <v>-0.95690341999999995</v>
      </c>
      <c r="DE706">
        <v>-0.93905547</v>
      </c>
      <c r="DF706">
        <v>-0.92120751999999995</v>
      </c>
      <c r="DG706">
        <v>-0.90335958000000005</v>
      </c>
      <c r="DH706">
        <v>-0.88551164000000004</v>
      </c>
      <c r="DI706">
        <v>-0.86766368999999999</v>
      </c>
      <c r="DJ706">
        <v>-0.84981574999999998</v>
      </c>
      <c r="DK706">
        <v>-0.83196778999999998</v>
      </c>
      <c r="DL706">
        <v>-0.81411984999999998</v>
      </c>
      <c r="DM706">
        <v>-0.79627190999999997</v>
      </c>
      <c r="DN706">
        <v>-0.77842394000000004</v>
      </c>
      <c r="DO706">
        <v>-0.76057596000000005</v>
      </c>
      <c r="DP706">
        <v>-0.74272795999999996</v>
      </c>
      <c r="DQ706">
        <v>-0.72487997999999998</v>
      </c>
      <c r="DR706">
        <v>-0.70703201000000004</v>
      </c>
      <c r="DS706">
        <v>-0.68918405000000005</v>
      </c>
      <c r="DT706">
        <v>-0.67133609999999999</v>
      </c>
      <c r="DU706">
        <v>-0.65348815999999998</v>
      </c>
      <c r="DV706">
        <v>-0.62345004999999998</v>
      </c>
      <c r="DW706">
        <v>-0.58847055999999998</v>
      </c>
      <c r="DX706">
        <v>-0.55289403000000004</v>
      </c>
      <c r="DY706">
        <v>-0.51804799000000001</v>
      </c>
      <c r="DZ706">
        <v>-0.49753092999999998</v>
      </c>
      <c r="EA706">
        <v>-0.47968298999999998</v>
      </c>
      <c r="EB706">
        <v>-0.46183503999999997</v>
      </c>
      <c r="EC706">
        <v>-0.44398707999999998</v>
      </c>
      <c r="ED706">
        <v>-0.42613909</v>
      </c>
      <c r="EE706">
        <v>-0.40829109000000002</v>
      </c>
      <c r="EF706">
        <v>-0.39044310999999998</v>
      </c>
      <c r="EG706">
        <v>-0.37259513999999999</v>
      </c>
      <c r="EH706">
        <v>-0.35474718</v>
      </c>
      <c r="EI706">
        <v>-0.33689923999999999</v>
      </c>
      <c r="EJ706">
        <v>-0.31905127999999999</v>
      </c>
      <c r="EK706">
        <v>-0.30120331</v>
      </c>
      <c r="EL706">
        <v>-0.28335533000000002</v>
      </c>
      <c r="EM706">
        <v>-0.26550732999999999</v>
      </c>
      <c r="EN706">
        <v>-0.25299055999999998</v>
      </c>
      <c r="EO706">
        <v>-0.24680943</v>
      </c>
      <c r="EP706">
        <v>-0.24680943</v>
      </c>
      <c r="EQ706">
        <v>-0.24680943</v>
      </c>
      <c r="ER706">
        <v>-0.25458500000000001</v>
      </c>
      <c r="ES706">
        <v>-0.268482</v>
      </c>
      <c r="ET706">
        <v>-0.28632998999999998</v>
      </c>
      <c r="EU706">
        <v>-0.30417799000000001</v>
      </c>
      <c r="EV706">
        <v>-0.31134949000000001</v>
      </c>
      <c r="EW706">
        <v>-0.31352692999999998</v>
      </c>
      <c r="EX706">
        <v>-0.31352692999999998</v>
      </c>
      <c r="EY706">
        <v>-0.31352692999999998</v>
      </c>
      <c r="EZ706">
        <v>-0.31352692999999998</v>
      </c>
      <c r="FA706">
        <v>-0.31352692999999998</v>
      </c>
      <c r="FB706">
        <v>-0.31352692999999998</v>
      </c>
      <c r="FC706">
        <v>-0.31352692999999998</v>
      </c>
      <c r="FD706">
        <v>-0.29567893000000001</v>
      </c>
      <c r="FE706">
        <v>-0.27783095000000002</v>
      </c>
      <c r="FF706">
        <v>-0.2608434</v>
      </c>
      <c r="FG706">
        <v>-0.24680943</v>
      </c>
      <c r="FH706">
        <v>-0.24680943</v>
      </c>
      <c r="FI706">
        <v>-0.24680943</v>
      </c>
      <c r="FJ706">
        <v>-0.24463198999999999</v>
      </c>
      <c r="FK706">
        <v>-0.23746049999999999</v>
      </c>
      <c r="FL706">
        <v>-0.21961256000000001</v>
      </c>
      <c r="FM706">
        <v>-0.20176462000000001</v>
      </c>
      <c r="FN706">
        <v>-0.17601467000000001</v>
      </c>
      <c r="FO706">
        <v>-0.1380219</v>
      </c>
      <c r="FP706">
        <v>-8.4478009000000007E-2</v>
      </c>
      <c r="FQ706">
        <v>-3.0934117000000001E-2</v>
      </c>
      <c r="FR706">
        <v>1.6428663999999999E-2</v>
      </c>
      <c r="FS706">
        <v>5.7455804999999999E-2</v>
      </c>
      <c r="FT706">
        <v>9.3151734E-2</v>
      </c>
      <c r="FU706">
        <v>0.12884766</v>
      </c>
      <c r="FV706">
        <v>0.16454358999999999</v>
      </c>
      <c r="FW706">
        <v>0.20023952</v>
      </c>
      <c r="FX706">
        <v>0.23593544999999999</v>
      </c>
      <c r="FY706">
        <v>0.27163137999999998</v>
      </c>
      <c r="FZ706">
        <v>0.30732733000000001</v>
      </c>
      <c r="GA706">
        <v>0.34302327999999999</v>
      </c>
      <c r="GB706">
        <v>0.37871923000000002</v>
      </c>
      <c r="GC706">
        <v>0.41367764000000001</v>
      </c>
      <c r="GD706">
        <v>0.43450026000000003</v>
      </c>
      <c r="GE706">
        <v>0.45308573000000002</v>
      </c>
      <c r="GF706">
        <v>0.47093367000000003</v>
      </c>
      <c r="GG706">
        <v>0.48878162000000003</v>
      </c>
      <c r="GH706">
        <v>0.50662956999999997</v>
      </c>
      <c r="GI706">
        <v>0.52447752000000003</v>
      </c>
      <c r="GJ706">
        <v>0.54232546000000004</v>
      </c>
      <c r="GK706">
        <v>0.56017342000000003</v>
      </c>
      <c r="GL706">
        <v>0.57802140999999996</v>
      </c>
      <c r="GM706">
        <v>0.59586941000000004</v>
      </c>
      <c r="GN706">
        <v>0.61599316999999998</v>
      </c>
      <c r="GO706">
        <v>0.64261411000000002</v>
      </c>
      <c r="GP706">
        <v>0.67831005</v>
      </c>
      <c r="GQ706">
        <v>0.71400600999999997</v>
      </c>
      <c r="GR706">
        <v>0.74970192999999996</v>
      </c>
      <c r="GS706">
        <v>0.78539782999999996</v>
      </c>
      <c r="GT706">
        <v>0.82109372999999997</v>
      </c>
      <c r="GU706">
        <v>0.85678962999999997</v>
      </c>
      <c r="GV706">
        <v>0.89248554000000002</v>
      </c>
      <c r="GW706">
        <v>0.92818146999999995</v>
      </c>
      <c r="GX706">
        <v>0.96387741000000005</v>
      </c>
      <c r="GY706">
        <v>0.99957335000000003</v>
      </c>
      <c r="GZ706">
        <v>1.0255761999999999</v>
      </c>
      <c r="HA706">
        <v>1.0458931</v>
      </c>
      <c r="HB706">
        <v>1.0637411000000001</v>
      </c>
      <c r="HC706">
        <v>1.0827690999999999</v>
      </c>
      <c r="HD706">
        <v>1.1125157000000001</v>
      </c>
      <c r="HE706">
        <v>1.1470316</v>
      </c>
      <c r="HF706">
        <v>1.1827274999999999</v>
      </c>
      <c r="HG706">
        <v>1.2213208</v>
      </c>
      <c r="HH706">
        <v>1.2710401</v>
      </c>
      <c r="HI706">
        <v>1.3242362999999999</v>
      </c>
      <c r="HJ706">
        <v>1.3777801999999999</v>
      </c>
      <c r="HK706">
        <v>1.4211814</v>
      </c>
      <c r="HL706">
        <v>1.4423728</v>
      </c>
      <c r="HM706">
        <v>1.4602208000000001</v>
      </c>
      <c r="HN706">
        <v>1.4774577</v>
      </c>
      <c r="HO706">
        <v>1.4797686000000001</v>
      </c>
      <c r="HP706">
        <v>1.4619206</v>
      </c>
      <c r="HQ706">
        <v>1.4440725999999999</v>
      </c>
      <c r="HR706">
        <v>1.4283318</v>
      </c>
      <c r="HS706">
        <v>1.4211252000000001</v>
      </c>
      <c r="HT706">
        <v>1.4211252000000001</v>
      </c>
      <c r="HU706">
        <v>1.4211252000000001</v>
      </c>
      <c r="HV706">
        <v>1.4254906000000001</v>
      </c>
      <c r="HW706">
        <v>1.4385482999999999</v>
      </c>
      <c r="HX706">
        <v>1.4563961999999999</v>
      </c>
      <c r="HY706">
        <v>1.4736822999999999</v>
      </c>
      <c r="HZ706">
        <v>1.4779317999999999</v>
      </c>
      <c r="IA706">
        <v>1.4657452</v>
      </c>
      <c r="IB706">
        <v>1.4478972000000001</v>
      </c>
      <c r="IC706">
        <v>1.4300492</v>
      </c>
      <c r="ID706">
        <v>1.4122011999999999</v>
      </c>
      <c r="IE706">
        <v>1.3943532999999999</v>
      </c>
      <c r="IF706">
        <v>1.3765053</v>
      </c>
      <c r="IG706">
        <v>1.3614881000000001</v>
      </c>
      <c r="IH706">
        <v>1.3546887999999999</v>
      </c>
      <c r="II706">
        <v>1.3544079</v>
      </c>
      <c r="IJ706">
        <v>1.3544079</v>
      </c>
      <c r="IK706">
        <v>1.3496174999999999</v>
      </c>
      <c r="IL706">
        <v>1.3361349</v>
      </c>
      <c r="IM706">
        <v>1.3182868999999999</v>
      </c>
      <c r="IN706">
        <v>1.3004389999999999</v>
      </c>
      <c r="IO706">
        <v>1.282591</v>
      </c>
      <c r="IP706">
        <v>1.264743</v>
      </c>
      <c r="IQ706">
        <v>1.2468950999999999</v>
      </c>
      <c r="IR706">
        <v>1.2290471000000001</v>
      </c>
      <c r="IS706">
        <v>1.2111992</v>
      </c>
      <c r="IT706">
        <v>1.1933511999999999</v>
      </c>
      <c r="IU706">
        <v>1.1755032999999999</v>
      </c>
      <c r="IV706">
        <v>1.1593271000000001</v>
      </c>
      <c r="IW706">
        <v>1.1542557</v>
      </c>
      <c r="IX706">
        <v>1.1542557</v>
      </c>
      <c r="IY706">
        <v>1.1542557</v>
      </c>
      <c r="IZ706">
        <v>1.1542557</v>
      </c>
      <c r="JA706">
        <v>1.1542557</v>
      </c>
      <c r="JB706">
        <v>1.1542557</v>
      </c>
      <c r="JC706">
        <v>1.1542557</v>
      </c>
      <c r="JD706">
        <v>1.1542557</v>
      </c>
      <c r="JE706">
        <v>1.1542557</v>
      </c>
      <c r="JF706">
        <v>1.1542557</v>
      </c>
      <c r="JG706">
        <v>1.1542557</v>
      </c>
      <c r="JH706">
        <v>1.1542557</v>
      </c>
      <c r="JI706">
        <v>1.1542557</v>
      </c>
      <c r="JJ706">
        <v>1.1542557</v>
      </c>
      <c r="JK706">
        <v>1.1542557</v>
      </c>
      <c r="JL706">
        <v>1.1542557</v>
      </c>
      <c r="JM706">
        <v>1.1542557</v>
      </c>
      <c r="JN706">
        <v>1.1542557</v>
      </c>
      <c r="JO706">
        <v>1.1542557</v>
      </c>
      <c r="JP706">
        <v>1.1542557</v>
      </c>
      <c r="JQ706">
        <v>1.1542557</v>
      </c>
      <c r="JR706">
        <v>1.1542557</v>
      </c>
      <c r="JS706">
        <v>1.1451808000000001</v>
      </c>
      <c r="JT706">
        <v>1.1296086000000001</v>
      </c>
      <c r="JU706">
        <v>1.1117606</v>
      </c>
      <c r="JV706">
        <v>1.0939127</v>
      </c>
      <c r="JW706">
        <v>1.0882548999999999</v>
      </c>
      <c r="JX706">
        <v>1.0875383999999999</v>
      </c>
      <c r="JY706">
        <v>1.0874189999999999</v>
      </c>
      <c r="JZ706">
        <v>1.0865691</v>
      </c>
      <c r="KA706">
        <v>1.0713902</v>
      </c>
      <c r="KB706">
        <v>1.0535422000000001</v>
      </c>
      <c r="KC706">
        <v>1.0364317999999999</v>
      </c>
      <c r="KD706">
        <v>1.0215584</v>
      </c>
      <c r="KE706">
        <v>1.0208208999999999</v>
      </c>
      <c r="KF706">
        <v>1.0208208999999999</v>
      </c>
      <c r="KG706">
        <v>1.0190087000000001</v>
      </c>
      <c r="KH706">
        <v>1.0131718000000001</v>
      </c>
      <c r="KI706">
        <v>0.99532385000000001</v>
      </c>
      <c r="KJ706">
        <v>0.97747591</v>
      </c>
      <c r="KK706">
        <v>0.96297138000000004</v>
      </c>
      <c r="KL706">
        <v>0.95410360000000005</v>
      </c>
      <c r="KM706">
        <v>0.95410360000000005</v>
      </c>
      <c r="KN706">
        <v>0.95410360000000005</v>
      </c>
      <c r="KO706">
        <v>0.95410360000000005</v>
      </c>
      <c r="KP706">
        <v>0.95410360000000005</v>
      </c>
      <c r="KQ706">
        <v>0.95410360000000005</v>
      </c>
      <c r="KR706">
        <v>0.95410360000000005</v>
      </c>
      <c r="KS706">
        <v>0.95410360000000005</v>
      </c>
      <c r="KT706">
        <v>0.95410360000000005</v>
      </c>
      <c r="KU706">
        <v>0.95410360000000005</v>
      </c>
      <c r="KV706">
        <v>0.95410360000000005</v>
      </c>
      <c r="KW706">
        <v>0.96478006000000005</v>
      </c>
      <c r="KX706">
        <v>0.98045057000000002</v>
      </c>
      <c r="KY706">
        <v>0.99829851000000003</v>
      </c>
      <c r="KZ706">
        <v>1.0161465000000001</v>
      </c>
      <c r="LA706">
        <v>1.0199605</v>
      </c>
      <c r="LB706">
        <v>1.0208208999999999</v>
      </c>
      <c r="LC706">
        <v>1.0208208999999999</v>
      </c>
      <c r="LD706">
        <v>1.0208208999999999</v>
      </c>
    </row>
    <row r="707" spans="1:316" x14ac:dyDescent="0.25">
      <c r="A707">
        <v>5</v>
      </c>
      <c r="B707">
        <v>0.42142063000000002</v>
      </c>
      <c r="C707">
        <v>0.42142063000000002</v>
      </c>
      <c r="D707">
        <v>0.42142063000000002</v>
      </c>
      <c r="E707">
        <v>0.42142063000000002</v>
      </c>
      <c r="F707">
        <v>0.42142063000000002</v>
      </c>
      <c r="G707">
        <v>0.42142063000000002</v>
      </c>
      <c r="H707">
        <v>0.42142063000000002</v>
      </c>
      <c r="I707">
        <v>0.42142063000000002</v>
      </c>
      <c r="J707">
        <v>0.42142063000000002</v>
      </c>
      <c r="K707">
        <v>0.42142063000000002</v>
      </c>
      <c r="L707">
        <v>0.42142063000000002</v>
      </c>
      <c r="M707">
        <v>0.42142063000000002</v>
      </c>
      <c r="N707">
        <v>0.42142063000000002</v>
      </c>
      <c r="O707">
        <v>0.49535425999999999</v>
      </c>
      <c r="P707">
        <v>0.57544903999999997</v>
      </c>
      <c r="Q707">
        <v>0.65554385000000004</v>
      </c>
      <c r="R707">
        <v>0.71150749000000002</v>
      </c>
      <c r="S707">
        <v>0.74385343999999998</v>
      </c>
      <c r="T707">
        <v>0.74385343999999998</v>
      </c>
      <c r="U707">
        <v>0.74385343999999998</v>
      </c>
      <c r="V707">
        <v>0.74385343999999998</v>
      </c>
      <c r="W707">
        <v>0.74385343999999998</v>
      </c>
      <c r="X707">
        <v>0.74385343999999998</v>
      </c>
      <c r="Y707">
        <v>0.74385343999999998</v>
      </c>
      <c r="Z707">
        <v>0.74385343999999998</v>
      </c>
      <c r="AA707">
        <v>0.74385343999999998</v>
      </c>
      <c r="AB707">
        <v>0.74385343999999998</v>
      </c>
      <c r="AC707">
        <v>0.74385343999999998</v>
      </c>
      <c r="AD707">
        <v>0.74385343999999998</v>
      </c>
      <c r="AE707">
        <v>0.74385343999999998</v>
      </c>
      <c r="AF707">
        <v>0.74385343999999998</v>
      </c>
      <c r="AG707">
        <v>0.74385343999999998</v>
      </c>
      <c r="AH707">
        <v>0.74385343999999998</v>
      </c>
      <c r="AI707">
        <v>0.74385343999999998</v>
      </c>
      <c r="AJ707">
        <v>0.74385343999999998</v>
      </c>
      <c r="AK707">
        <v>0.74385343999999998</v>
      </c>
      <c r="AL707">
        <v>0.74385343999999998</v>
      </c>
      <c r="AM707">
        <v>0.74385343999999998</v>
      </c>
      <c r="AN707">
        <v>0.74385343999999998</v>
      </c>
      <c r="AO707">
        <v>0.74385343999999998</v>
      </c>
      <c r="AP707">
        <v>0.74385343999999998</v>
      </c>
      <c r="AQ707">
        <v>0.74385343999999998</v>
      </c>
      <c r="AR707">
        <v>0.74385343999999998</v>
      </c>
      <c r="AS707">
        <v>0.74385343999999998</v>
      </c>
      <c r="AT707">
        <v>0.74385343999999998</v>
      </c>
      <c r="AU707">
        <v>0.74385343999999998</v>
      </c>
      <c r="AV707">
        <v>0.74385343999999998</v>
      </c>
      <c r="AW707">
        <v>0.74385343999999998</v>
      </c>
      <c r="AX707">
        <v>0.74385343999999998</v>
      </c>
      <c r="AY707">
        <v>0.74385343999999998</v>
      </c>
      <c r="AZ707">
        <v>0.74385343999999998</v>
      </c>
      <c r="BA707">
        <v>0.74385343999999998</v>
      </c>
      <c r="BB707">
        <v>0.74385343999999998</v>
      </c>
      <c r="BC707">
        <v>0.74385343999999998</v>
      </c>
      <c r="BD707">
        <v>0.74385343999999998</v>
      </c>
      <c r="BE707">
        <v>0.74385343999999998</v>
      </c>
      <c r="BF707">
        <v>0.74385343999999998</v>
      </c>
      <c r="BG707">
        <v>0.74385343999999998</v>
      </c>
      <c r="BH707">
        <v>0.74385343999999998</v>
      </c>
      <c r="BI707">
        <v>0.74385343999999998</v>
      </c>
      <c r="BJ707">
        <v>0.74385343999999998</v>
      </c>
      <c r="BK707">
        <v>0.74385343999999998</v>
      </c>
      <c r="BL707">
        <v>0.74385343999999998</v>
      </c>
      <c r="BM707">
        <v>0.74385343999999998</v>
      </c>
      <c r="BN707">
        <v>0.72793715999999997</v>
      </c>
      <c r="BO707">
        <v>0.69661804000000005</v>
      </c>
      <c r="BP707">
        <v>0.61652328000000001</v>
      </c>
      <c r="BQ707">
        <v>0.53642851999999996</v>
      </c>
      <c r="BR707">
        <v>0.45633375999999998</v>
      </c>
      <c r="BS707">
        <v>0.37623894000000002</v>
      </c>
      <c r="BT707">
        <v>0.29614414999999999</v>
      </c>
      <c r="BU707">
        <v>0.21604939000000001</v>
      </c>
      <c r="BV707">
        <v>0.13595462999999999</v>
      </c>
      <c r="BW707">
        <v>0.14211577</v>
      </c>
      <c r="BX707">
        <v>0.22221052999999999</v>
      </c>
      <c r="BY707">
        <v>0.30230529</v>
      </c>
      <c r="BZ707">
        <v>0.36853751000000001</v>
      </c>
      <c r="CA707">
        <v>0.42142063000000002</v>
      </c>
      <c r="CB707">
        <v>0.42142063000000002</v>
      </c>
      <c r="CC707">
        <v>0.42142063000000002</v>
      </c>
      <c r="CD707">
        <v>0.42142063000000002</v>
      </c>
      <c r="CE707">
        <v>0.42142063000000002</v>
      </c>
      <c r="CF707">
        <v>0.42142063000000002</v>
      </c>
      <c r="CG707">
        <v>0.42142063000000002</v>
      </c>
      <c r="CH707">
        <v>0.42142063000000002</v>
      </c>
      <c r="CI707">
        <v>0.42142063000000002</v>
      </c>
      <c r="CJ707">
        <v>0.42142063000000002</v>
      </c>
      <c r="CK707">
        <v>0.42142063000000002</v>
      </c>
      <c r="CL707">
        <v>0.43322948</v>
      </c>
      <c r="CM707">
        <v>0.45992775000000002</v>
      </c>
      <c r="CN707">
        <v>0.53642851999999996</v>
      </c>
      <c r="CO707">
        <v>0.61652328000000001</v>
      </c>
      <c r="CP707">
        <v>0.69661804000000005</v>
      </c>
      <c r="CQ707">
        <v>0.72793715999999997</v>
      </c>
      <c r="CR707">
        <v>0.74385343999999998</v>
      </c>
      <c r="CS707">
        <v>0.74385343999999998</v>
      </c>
      <c r="CT707">
        <v>0.74385343999999998</v>
      </c>
      <c r="CU707">
        <v>0.74385343999999998</v>
      </c>
      <c r="CV707">
        <v>0.74385343999999998</v>
      </c>
      <c r="CW707">
        <v>0.74385343999999998</v>
      </c>
      <c r="CX707">
        <v>0.74385343999999998</v>
      </c>
      <c r="CY707">
        <v>0.74385343999999998</v>
      </c>
      <c r="CZ707">
        <v>0.74385343999999998</v>
      </c>
      <c r="DA707">
        <v>0.74385343999999998</v>
      </c>
      <c r="DB707">
        <v>0.74385343999999998</v>
      </c>
      <c r="DC707">
        <v>0.69918522000000005</v>
      </c>
      <c r="DD707">
        <v>0.63706043999999995</v>
      </c>
      <c r="DE707">
        <v>0.55696562000000005</v>
      </c>
      <c r="DF707">
        <v>0.47687085000000001</v>
      </c>
      <c r="DG707">
        <v>0.42142063000000002</v>
      </c>
      <c r="DH707">
        <v>0.42142063000000002</v>
      </c>
      <c r="DI707">
        <v>0.42142063000000002</v>
      </c>
      <c r="DJ707">
        <v>0.42912204999999998</v>
      </c>
      <c r="DK707">
        <v>0.45582033</v>
      </c>
      <c r="DL707">
        <v>0.52410625</v>
      </c>
      <c r="DM707">
        <v>0.60420101000000004</v>
      </c>
      <c r="DN707">
        <v>0.68429576999999997</v>
      </c>
      <c r="DO707">
        <v>0.80495145000000001</v>
      </c>
      <c r="DP707">
        <v>0.94511745999999996</v>
      </c>
      <c r="DQ707">
        <v>1.1053073</v>
      </c>
      <c r="DR707">
        <v>1.2654970000000001</v>
      </c>
      <c r="DS707">
        <v>1.3887198999999999</v>
      </c>
      <c r="DT707">
        <v>1.3887198999999999</v>
      </c>
      <c r="DU707">
        <v>1.3887198999999999</v>
      </c>
      <c r="DV707">
        <v>1.3887198999999999</v>
      </c>
      <c r="DW707">
        <v>1.3887198999999999</v>
      </c>
      <c r="DX707">
        <v>1.3887198999999999</v>
      </c>
      <c r="DY707">
        <v>1.3887198999999999</v>
      </c>
      <c r="DZ707">
        <v>1.3887198999999999</v>
      </c>
      <c r="EA707">
        <v>1.3887198999999999</v>
      </c>
      <c r="EB707">
        <v>1.3887198999999999</v>
      </c>
      <c r="EC707">
        <v>1.3887198999999999</v>
      </c>
      <c r="ED707">
        <v>1.3887198999999999</v>
      </c>
      <c r="EE707">
        <v>1.3887198999999999</v>
      </c>
      <c r="EF707">
        <v>1.3887198999999999</v>
      </c>
      <c r="EG707">
        <v>1.3887198999999999</v>
      </c>
      <c r="EH707">
        <v>1.3851259</v>
      </c>
      <c r="EI707">
        <v>1.3584276</v>
      </c>
      <c r="EJ707">
        <v>1.2983564999999999</v>
      </c>
      <c r="EK707">
        <v>1.2182618000000001</v>
      </c>
      <c r="EL707">
        <v>1.1381669999999999</v>
      </c>
      <c r="EM707">
        <v>1.0904182</v>
      </c>
      <c r="EN707">
        <v>1.0662871</v>
      </c>
      <c r="EO707">
        <v>1.0662871</v>
      </c>
      <c r="EP707">
        <v>1.0662871</v>
      </c>
      <c r="EQ707">
        <v>1.0601259000000001</v>
      </c>
      <c r="ER707">
        <v>0.98003094999999996</v>
      </c>
      <c r="ES707">
        <v>0.89993597000000003</v>
      </c>
      <c r="ET707">
        <v>0.82138127000000005</v>
      </c>
      <c r="EU707">
        <v>0.76798462000000001</v>
      </c>
      <c r="EV707">
        <v>0.74385343999999998</v>
      </c>
      <c r="EW707">
        <v>0.74385343999999998</v>
      </c>
      <c r="EX707">
        <v>0.74385343999999998</v>
      </c>
      <c r="EY707">
        <v>0.77209205000000003</v>
      </c>
      <c r="EZ707">
        <v>0.82600214000000005</v>
      </c>
      <c r="FA707">
        <v>0.90609711999999998</v>
      </c>
      <c r="FB707">
        <v>0.98619210000000002</v>
      </c>
      <c r="FC707">
        <v>1.0662871</v>
      </c>
      <c r="FD707">
        <v>1.0662871</v>
      </c>
      <c r="FE707">
        <v>1.0662871</v>
      </c>
      <c r="FF707">
        <v>1.0662871</v>
      </c>
      <c r="FG707">
        <v>1.0662871</v>
      </c>
      <c r="FH707">
        <v>1.0662871</v>
      </c>
      <c r="FI707">
        <v>1.0662871</v>
      </c>
      <c r="FJ707">
        <v>1.0662871</v>
      </c>
      <c r="FK707">
        <v>1.0662871</v>
      </c>
      <c r="FL707">
        <v>1.0662871</v>
      </c>
      <c r="FM707">
        <v>1.0662871</v>
      </c>
      <c r="FN707">
        <v>1.0662871</v>
      </c>
      <c r="FO707">
        <v>1.0662871</v>
      </c>
      <c r="FP707">
        <v>1.0662871</v>
      </c>
      <c r="FQ707">
        <v>1.0662871</v>
      </c>
      <c r="FR707">
        <v>1.0662871</v>
      </c>
      <c r="FS707">
        <v>1.0421559</v>
      </c>
      <c r="FT707">
        <v>0.99440697</v>
      </c>
      <c r="FU707">
        <v>0.91431198999999996</v>
      </c>
      <c r="FV707">
        <v>0.83421701000000004</v>
      </c>
      <c r="FW707">
        <v>0.75412208999999997</v>
      </c>
      <c r="FX707">
        <v>0.67402726999999996</v>
      </c>
      <c r="FY707">
        <v>0.59393246</v>
      </c>
      <c r="FZ707">
        <v>0.51383765999999997</v>
      </c>
      <c r="GA707">
        <v>0.43374289999999999</v>
      </c>
      <c r="GB707">
        <v>0.28587546000000003</v>
      </c>
      <c r="GC707">
        <v>0.12568572</v>
      </c>
      <c r="GD707">
        <v>-3.4504023000000002E-2</v>
      </c>
      <c r="GE707">
        <v>-0.17261635</v>
      </c>
      <c r="GF707">
        <v>-0.28916465000000002</v>
      </c>
      <c r="GG707">
        <v>-0.36925946999999998</v>
      </c>
      <c r="GH707">
        <v>-0.44935427999999999</v>
      </c>
      <c r="GI707">
        <v>-0.52944910999999995</v>
      </c>
      <c r="GJ707">
        <v>-0.60954394999999995</v>
      </c>
      <c r="GK707">
        <v>-0.6896388</v>
      </c>
      <c r="GL707">
        <v>-0.76973365999999999</v>
      </c>
      <c r="GM707">
        <v>-0.84982851999999998</v>
      </c>
      <c r="GN707">
        <v>-0.86831195000000005</v>
      </c>
      <c r="GO707">
        <v>-0.86831195000000005</v>
      </c>
      <c r="GP707">
        <v>-0.86831195000000005</v>
      </c>
      <c r="GQ707">
        <v>-0.88833565999999997</v>
      </c>
      <c r="GR707">
        <v>-0.92786966000000004</v>
      </c>
      <c r="GS707">
        <v>-1.0079644999999999</v>
      </c>
      <c r="GT707">
        <v>-1.0880593999999999</v>
      </c>
      <c r="GU707">
        <v>-1.1563454</v>
      </c>
      <c r="GV707">
        <v>-1.1830437</v>
      </c>
      <c r="GW707">
        <v>-1.1907451</v>
      </c>
      <c r="GX707">
        <v>-1.1907451</v>
      </c>
      <c r="GY707">
        <v>-1.1907451</v>
      </c>
      <c r="GZ707">
        <v>-1.1907451</v>
      </c>
      <c r="HA707">
        <v>-1.1907451</v>
      </c>
      <c r="HB707">
        <v>-1.1907451</v>
      </c>
      <c r="HC707">
        <v>-1.1907451</v>
      </c>
      <c r="HD707">
        <v>-1.1907451</v>
      </c>
      <c r="HE707">
        <v>-1.1907451</v>
      </c>
      <c r="HF707">
        <v>-1.1907451</v>
      </c>
      <c r="HG707">
        <v>-1.1984465</v>
      </c>
      <c r="HH707">
        <v>-1.2518431000000001</v>
      </c>
      <c r="HI707">
        <v>-1.3221828</v>
      </c>
      <c r="HJ707">
        <v>-1.4022777</v>
      </c>
      <c r="HK707">
        <v>-1.4823725000000001</v>
      </c>
      <c r="HL707">
        <v>-1.5624674000000001</v>
      </c>
      <c r="HM707">
        <v>-1.6425622</v>
      </c>
      <c r="HN707">
        <v>-1.7226570999999999</v>
      </c>
      <c r="HO707">
        <v>-1.7868356999999999</v>
      </c>
      <c r="HP707">
        <v>-1.8356113999999999</v>
      </c>
      <c r="HQ707">
        <v>-1.8356113999999999</v>
      </c>
      <c r="HR707">
        <v>-1.8356113999999999</v>
      </c>
      <c r="HS707">
        <v>-1.8392054</v>
      </c>
      <c r="HT707">
        <v>-1.8926019000000001</v>
      </c>
      <c r="HU707">
        <v>-1.9608878999999999</v>
      </c>
      <c r="HV707">
        <v>-2.0409826999999998</v>
      </c>
      <c r="HW707">
        <v>-2.1210775000000002</v>
      </c>
      <c r="HX707">
        <v>-2.1580444000000001</v>
      </c>
      <c r="HY707">
        <v>-2.1580444000000001</v>
      </c>
      <c r="HZ707">
        <v>-2.1580444000000001</v>
      </c>
      <c r="IA707">
        <v>-2.1441818000000001</v>
      </c>
      <c r="IB707">
        <v>-2.1169701000000001</v>
      </c>
      <c r="IC707">
        <v>-2.0368753000000002</v>
      </c>
      <c r="ID707">
        <v>-1.9567805</v>
      </c>
      <c r="IE707">
        <v>-1.8766856000000001</v>
      </c>
      <c r="IF707">
        <v>-1.8494739</v>
      </c>
      <c r="IG707">
        <v>-1.8356113999999999</v>
      </c>
      <c r="IH707">
        <v>-1.8356113999999999</v>
      </c>
      <c r="II707">
        <v>-1.8356113999999999</v>
      </c>
      <c r="IJ707">
        <v>-1.7986445</v>
      </c>
      <c r="IK707">
        <v>-1.7185497000000001</v>
      </c>
      <c r="IL707">
        <v>-1.6384548000000001</v>
      </c>
      <c r="IM707">
        <v>-1.55836</v>
      </c>
      <c r="IN707">
        <v>-1.4782651</v>
      </c>
      <c r="IO707">
        <v>-1.3981702</v>
      </c>
      <c r="IP707">
        <v>-1.3180753999999999</v>
      </c>
      <c r="IQ707">
        <v>-1.2379804999999999</v>
      </c>
      <c r="IR707">
        <v>-1.2066614</v>
      </c>
      <c r="IS707">
        <v>-1.1907451</v>
      </c>
      <c r="IT707">
        <v>-1.1907451</v>
      </c>
      <c r="IU707">
        <v>-1.1907451</v>
      </c>
      <c r="IV707">
        <v>-1.1907451</v>
      </c>
      <c r="IW707">
        <v>-1.1907451</v>
      </c>
      <c r="IX707">
        <v>-1.1907451</v>
      </c>
      <c r="IY707">
        <v>-1.1809898999999999</v>
      </c>
      <c r="IZ707">
        <v>-1.1542916999999999</v>
      </c>
      <c r="JA707">
        <v>-1.0818981999999999</v>
      </c>
      <c r="JB707">
        <v>-1.0018034</v>
      </c>
      <c r="JC707">
        <v>-0.92170852000000003</v>
      </c>
      <c r="JD707">
        <v>-0.88628194999999999</v>
      </c>
      <c r="JE707">
        <v>-0.86831195000000005</v>
      </c>
      <c r="JF707">
        <v>-0.86831195000000005</v>
      </c>
      <c r="JG707">
        <v>-0.86831195000000005</v>
      </c>
      <c r="JH707">
        <v>-0.86831195000000005</v>
      </c>
      <c r="JI707">
        <v>-0.86831195000000005</v>
      </c>
      <c r="JJ707">
        <v>-0.86831195000000005</v>
      </c>
      <c r="JK707">
        <v>-0.86831195000000005</v>
      </c>
      <c r="JL707">
        <v>-0.86831195000000005</v>
      </c>
      <c r="JM707">
        <v>-0.86831195000000005</v>
      </c>
      <c r="JN707">
        <v>-0.86831195000000005</v>
      </c>
      <c r="JO707">
        <v>-0.86831195000000005</v>
      </c>
      <c r="JP707">
        <v>-0.90887280999999998</v>
      </c>
      <c r="JQ707">
        <v>-0.96894395</v>
      </c>
      <c r="JR707">
        <v>-1.0490387999999999</v>
      </c>
      <c r="JS707">
        <v>-1.1291336999999999</v>
      </c>
      <c r="JT707">
        <v>-1.1907451</v>
      </c>
      <c r="JU707">
        <v>-1.1907451</v>
      </c>
      <c r="JV707">
        <v>-1.1907451</v>
      </c>
      <c r="JW707">
        <v>-1.1850974000000001</v>
      </c>
      <c r="JX707">
        <v>-1.1583991</v>
      </c>
      <c r="JY707">
        <v>-1.0942205</v>
      </c>
      <c r="JZ707">
        <v>-1.0141256999999999</v>
      </c>
      <c r="KA707">
        <v>-0.93403080000000005</v>
      </c>
      <c r="KB707">
        <v>-0.89038936999999996</v>
      </c>
      <c r="KC707">
        <v>-0.86831195000000005</v>
      </c>
      <c r="KD707">
        <v>-0.86831195000000005</v>
      </c>
      <c r="KE707">
        <v>-0.86831195000000005</v>
      </c>
      <c r="KF707">
        <v>-0.85598965999999999</v>
      </c>
      <c r="KG707">
        <v>-0.7758948</v>
      </c>
      <c r="KH707">
        <v>-0.69579994000000001</v>
      </c>
      <c r="KI707">
        <v>-0.61929909000000005</v>
      </c>
      <c r="KJ707">
        <v>-0.56590251999999996</v>
      </c>
      <c r="KK707">
        <v>-0.5458788</v>
      </c>
      <c r="KL707">
        <v>-0.5458788</v>
      </c>
      <c r="KM707">
        <v>-0.5458788</v>
      </c>
      <c r="KN707">
        <v>-0.51353282</v>
      </c>
      <c r="KO707">
        <v>-0.45756912999999999</v>
      </c>
      <c r="KP707">
        <v>-0.37747431999999997</v>
      </c>
      <c r="KQ707">
        <v>-0.29737950000000002</v>
      </c>
      <c r="KR707">
        <v>-0.22344583000000001</v>
      </c>
      <c r="KS707">
        <v>-0.22344583000000001</v>
      </c>
      <c r="KT707">
        <v>-0.22344583000000001</v>
      </c>
      <c r="KU707">
        <v>-0.22344583000000001</v>
      </c>
      <c r="KV707">
        <v>-0.22344583000000001</v>
      </c>
      <c r="KW707">
        <v>-0.22344583000000001</v>
      </c>
      <c r="KX707">
        <v>-0.22344583000000001</v>
      </c>
      <c r="KY707">
        <v>-0.22344583000000001</v>
      </c>
      <c r="KZ707">
        <v>-0.22344583000000001</v>
      </c>
      <c r="LA707">
        <v>-0.22344583000000001</v>
      </c>
      <c r="LB707">
        <v>-0.22344583000000001</v>
      </c>
      <c r="LC707">
        <v>-0.22344583000000001</v>
      </c>
      <c r="LD707">
        <v>-0.22344583000000001</v>
      </c>
    </row>
    <row r="708" spans="1:316" x14ac:dyDescent="0.25">
      <c r="A708">
        <v>4</v>
      </c>
      <c r="B708">
        <v>1.1832668</v>
      </c>
      <c r="C708">
        <v>1.1832668</v>
      </c>
      <c r="D708">
        <v>1.1832668</v>
      </c>
      <c r="E708">
        <v>1.1832668</v>
      </c>
      <c r="F708">
        <v>1.1832668</v>
      </c>
      <c r="G708">
        <v>1.1832668</v>
      </c>
      <c r="H708">
        <v>1.1832668</v>
      </c>
      <c r="I708">
        <v>1.1832668</v>
      </c>
      <c r="J708">
        <v>1.1832668</v>
      </c>
      <c r="K708">
        <v>1.1832668</v>
      </c>
      <c r="L708">
        <v>1.1832668</v>
      </c>
      <c r="M708">
        <v>1.1832668</v>
      </c>
      <c r="N708">
        <v>1.1832668</v>
      </c>
      <c r="O708">
        <v>1.1832668</v>
      </c>
      <c r="P708">
        <v>1.1832668</v>
      </c>
      <c r="Q708">
        <v>1.1832668</v>
      </c>
      <c r="R708">
        <v>1.1832668</v>
      </c>
      <c r="S708">
        <v>1.1832668</v>
      </c>
      <c r="T708">
        <v>1.1832668</v>
      </c>
      <c r="U708">
        <v>1.1832668</v>
      </c>
      <c r="V708">
        <v>1.1832668</v>
      </c>
      <c r="W708">
        <v>1.1832668</v>
      </c>
      <c r="X708">
        <v>1.1832668</v>
      </c>
      <c r="Y708">
        <v>1.1832668</v>
      </c>
      <c r="Z708">
        <v>1.1832668</v>
      </c>
      <c r="AA708">
        <v>1.1832668</v>
      </c>
      <c r="AB708">
        <v>1.1832668</v>
      </c>
      <c r="AC708">
        <v>1.1832668</v>
      </c>
      <c r="AD708">
        <v>1.1832668</v>
      </c>
      <c r="AE708">
        <v>1.1832668</v>
      </c>
      <c r="AF708">
        <v>1.1832668</v>
      </c>
      <c r="AG708">
        <v>1.1832668</v>
      </c>
      <c r="AH708">
        <v>1.1832668</v>
      </c>
      <c r="AI708">
        <v>1.1832668</v>
      </c>
      <c r="AJ708">
        <v>1.1832668</v>
      </c>
      <c r="AK708">
        <v>1.1832668</v>
      </c>
      <c r="AL708">
        <v>1.1832668</v>
      </c>
      <c r="AM708">
        <v>1.1832668</v>
      </c>
      <c r="AN708">
        <v>1.1832668</v>
      </c>
      <c r="AO708">
        <v>1.1832668</v>
      </c>
      <c r="AP708">
        <v>1.1832668</v>
      </c>
      <c r="AQ708">
        <v>1.1832668</v>
      </c>
      <c r="AR708">
        <v>1.1832668</v>
      </c>
      <c r="AS708">
        <v>1.1832668</v>
      </c>
      <c r="AT708">
        <v>1.1832668</v>
      </c>
      <c r="AU708">
        <v>1.1832668</v>
      </c>
      <c r="AV708">
        <v>1.1832668</v>
      </c>
      <c r="AW708">
        <v>1.1832668</v>
      </c>
      <c r="AX708">
        <v>1.1832668</v>
      </c>
      <c r="AY708">
        <v>1.1832668</v>
      </c>
      <c r="AZ708">
        <v>1.1832668</v>
      </c>
      <c r="BA708">
        <v>1.1832668</v>
      </c>
      <c r="BB708">
        <v>1.1832668</v>
      </c>
      <c r="BC708">
        <v>1.1832668</v>
      </c>
      <c r="BD708">
        <v>1.1832668</v>
      </c>
      <c r="BE708">
        <v>1.1832668</v>
      </c>
      <c r="BF708">
        <v>1.1832668</v>
      </c>
      <c r="BG708">
        <v>1.1832668</v>
      </c>
      <c r="BH708">
        <v>1.1832668</v>
      </c>
      <c r="BI708">
        <v>1.1832668</v>
      </c>
      <c r="BJ708">
        <v>1.1832668</v>
      </c>
      <c r="BK708">
        <v>1.1832668</v>
      </c>
      <c r="BL708">
        <v>1.1832668</v>
      </c>
      <c r="BM708">
        <v>1.1832668</v>
      </c>
      <c r="BN708">
        <v>1.1832668</v>
      </c>
      <c r="BO708">
        <v>1.1832668</v>
      </c>
      <c r="BP708">
        <v>1.1832668</v>
      </c>
      <c r="BQ708">
        <v>1.1832668</v>
      </c>
      <c r="BR708">
        <v>1.1832668</v>
      </c>
      <c r="BS708">
        <v>1.1832668</v>
      </c>
      <c r="BT708">
        <v>1.1832668</v>
      </c>
      <c r="BU708">
        <v>1.1832668</v>
      </c>
      <c r="BV708">
        <v>1.1832668</v>
      </c>
      <c r="BW708">
        <v>1.1832668</v>
      </c>
      <c r="BX708">
        <v>1.1832668</v>
      </c>
      <c r="BY708">
        <v>1.1832668</v>
      </c>
      <c r="BZ708">
        <v>1.1832668</v>
      </c>
      <c r="CA708">
        <v>1.1832668</v>
      </c>
      <c r="CB708">
        <v>1.1832668</v>
      </c>
      <c r="CC708">
        <v>1.1832668</v>
      </c>
      <c r="CD708">
        <v>1.1832668</v>
      </c>
      <c r="CE708">
        <v>1.1832668</v>
      </c>
      <c r="CF708">
        <v>1.1832668</v>
      </c>
      <c r="CG708">
        <v>1.1832668</v>
      </c>
      <c r="CH708">
        <v>1.1832668</v>
      </c>
      <c r="CI708">
        <v>1.1832668</v>
      </c>
      <c r="CJ708">
        <v>1.1832668</v>
      </c>
      <c r="CK708">
        <v>1.1832668</v>
      </c>
      <c r="CL708">
        <v>1.1832668</v>
      </c>
      <c r="CM708">
        <v>1.1832668</v>
      </c>
      <c r="CN708">
        <v>1.1832668</v>
      </c>
      <c r="CO708">
        <v>1.1832668</v>
      </c>
      <c r="CP708">
        <v>1.1832668</v>
      </c>
      <c r="CQ708">
        <v>1.1832668</v>
      </c>
      <c r="CR708">
        <v>1.1832668</v>
      </c>
      <c r="CS708">
        <v>1.1832668</v>
      </c>
      <c r="CT708">
        <v>1.1832668</v>
      </c>
      <c r="CU708">
        <v>1.1832668</v>
      </c>
      <c r="CV708">
        <v>1.1832668</v>
      </c>
      <c r="CW708">
        <v>1.1654150999999999</v>
      </c>
      <c r="CX708">
        <v>1.1450132</v>
      </c>
      <c r="CY708">
        <v>1.1246111999999999</v>
      </c>
      <c r="CZ708">
        <v>1.1042092999999999</v>
      </c>
      <c r="DA708">
        <v>1.0838074</v>
      </c>
      <c r="DB708">
        <v>1.0634055</v>
      </c>
      <c r="DC708">
        <v>1.0430035</v>
      </c>
      <c r="DD708">
        <v>1.0226016</v>
      </c>
      <c r="DE708">
        <v>1.0032387</v>
      </c>
      <c r="DF708">
        <v>0.98963741999999999</v>
      </c>
      <c r="DG708">
        <v>0.97603614000000005</v>
      </c>
      <c r="DH708">
        <v>0.96904659999999998</v>
      </c>
      <c r="DI708">
        <v>0.96224595999999996</v>
      </c>
      <c r="DJ708">
        <v>0.95544532999999998</v>
      </c>
      <c r="DK708">
        <v>0.94864470000000001</v>
      </c>
      <c r="DL708">
        <v>0.94184405999999998</v>
      </c>
      <c r="DM708">
        <v>0.93504343000000001</v>
      </c>
      <c r="DN708">
        <v>0.92824278999999998</v>
      </c>
      <c r="DO708">
        <v>0.92144216000000001</v>
      </c>
      <c r="DP708">
        <v>0.90784087999999996</v>
      </c>
      <c r="DQ708">
        <v>0.87383767999999995</v>
      </c>
      <c r="DR708">
        <v>0.83983447</v>
      </c>
      <c r="DS708">
        <v>0.80583126000000005</v>
      </c>
      <c r="DT708">
        <v>0.77182804999999999</v>
      </c>
      <c r="DU708">
        <v>0.73782484000000004</v>
      </c>
      <c r="DV708">
        <v>0.70382164000000003</v>
      </c>
      <c r="DW708">
        <v>0.66981842999999996</v>
      </c>
      <c r="DX708">
        <v>0.63581520999999996</v>
      </c>
      <c r="DY708">
        <v>0.59642815999999998</v>
      </c>
      <c r="DZ708">
        <v>0.55222399</v>
      </c>
      <c r="EA708">
        <v>0.50447781000000003</v>
      </c>
      <c r="EB708">
        <v>0.45007268</v>
      </c>
      <c r="EC708">
        <v>0.39566753999999998</v>
      </c>
      <c r="ED708">
        <v>0.34126240000000002</v>
      </c>
      <c r="EE708">
        <v>0.28685726</v>
      </c>
      <c r="EF708">
        <v>0.23245212000000001</v>
      </c>
      <c r="EG708">
        <v>0.17804697999999999</v>
      </c>
      <c r="EH708">
        <v>0.12364184</v>
      </c>
      <c r="EI708">
        <v>6.9236696E-2</v>
      </c>
      <c r="EJ708">
        <v>2.7582758999999998E-2</v>
      </c>
      <c r="EK708">
        <v>-6.4204555E-3</v>
      </c>
      <c r="EL708">
        <v>-4.0423671000000001E-2</v>
      </c>
      <c r="EM708">
        <v>-7.4426885999999998E-2</v>
      </c>
      <c r="EN708">
        <v>-0.1084301</v>
      </c>
      <c r="EO708">
        <v>-0.14243332</v>
      </c>
      <c r="EP708">
        <v>-0.17643653000000001</v>
      </c>
      <c r="EQ708">
        <v>-0.21043973999999999</v>
      </c>
      <c r="ER708">
        <v>-0.24444295999999999</v>
      </c>
      <c r="ES708">
        <v>-0.26923696000000003</v>
      </c>
      <c r="ET708">
        <v>-0.29303920999999999</v>
      </c>
      <c r="EU708">
        <v>-0.30947407999999998</v>
      </c>
      <c r="EV708">
        <v>-0.32307534999999998</v>
      </c>
      <c r="EW708">
        <v>-0.33667661999999998</v>
      </c>
      <c r="EX708">
        <v>-0.35027788999999998</v>
      </c>
      <c r="EY708">
        <v>-0.36387915999999998</v>
      </c>
      <c r="EZ708">
        <v>-0.37748041999999998</v>
      </c>
      <c r="FA708">
        <v>-0.39108168999999998</v>
      </c>
      <c r="FB708">
        <v>-0.40468295999999998</v>
      </c>
      <c r="FC708">
        <v>-0.41828422999999998</v>
      </c>
      <c r="FD708">
        <v>-0.41828422999999998</v>
      </c>
      <c r="FE708">
        <v>-0.41828422999999998</v>
      </c>
      <c r="FF708">
        <v>-0.41828422999999998</v>
      </c>
      <c r="FG708">
        <v>-0.41828422999999998</v>
      </c>
      <c r="FH708">
        <v>-0.41828422999999998</v>
      </c>
      <c r="FI708">
        <v>-0.41828422999999998</v>
      </c>
      <c r="FJ708">
        <v>-0.41828422999999998</v>
      </c>
      <c r="FK708">
        <v>-0.41828422999999998</v>
      </c>
      <c r="FL708">
        <v>-0.41828422999999998</v>
      </c>
      <c r="FM708">
        <v>-0.41828422999999998</v>
      </c>
      <c r="FN708">
        <v>-0.41828422999999998</v>
      </c>
      <c r="FO708">
        <v>-0.41828422999999998</v>
      </c>
      <c r="FP708">
        <v>-0.41828422999999998</v>
      </c>
      <c r="FQ708">
        <v>-0.41828422999999998</v>
      </c>
      <c r="FR708">
        <v>-0.41828422999999998</v>
      </c>
      <c r="FS708">
        <v>-0.41828422999999998</v>
      </c>
      <c r="FT708">
        <v>-0.41828422999999998</v>
      </c>
      <c r="FU708">
        <v>-0.41828422999999998</v>
      </c>
      <c r="FV708">
        <v>-0.41828422999999998</v>
      </c>
      <c r="FW708">
        <v>-0.42338471</v>
      </c>
      <c r="FX708">
        <v>-0.43698599999999999</v>
      </c>
      <c r="FY708">
        <v>-0.45058727999999998</v>
      </c>
      <c r="FZ708">
        <v>-0.46418857000000002</v>
      </c>
      <c r="GA708">
        <v>-0.47778985000000002</v>
      </c>
      <c r="GB708">
        <v>-0.49139115</v>
      </c>
      <c r="GC708">
        <v>-0.50499243999999999</v>
      </c>
      <c r="GD708">
        <v>-0.51859372999999997</v>
      </c>
      <c r="GE708">
        <v>-0.53219501000000002</v>
      </c>
      <c r="GF708">
        <v>-0.55023560000000005</v>
      </c>
      <c r="GG708">
        <v>-0.57063752999999995</v>
      </c>
      <c r="GH708">
        <v>-0.59425088000000004</v>
      </c>
      <c r="GI708">
        <v>-0.62145344999999996</v>
      </c>
      <c r="GJ708">
        <v>-0.64865603000000005</v>
      </c>
      <c r="GK708">
        <v>-0.67585859999999998</v>
      </c>
      <c r="GL708">
        <v>-0.70306117000000001</v>
      </c>
      <c r="GM708">
        <v>-0.73026374999999999</v>
      </c>
      <c r="GN708">
        <v>-0.75746632999999997</v>
      </c>
      <c r="GO708">
        <v>-0.7846689</v>
      </c>
      <c r="GP708">
        <v>-0.81187147000000004</v>
      </c>
      <c r="GQ708">
        <v>-0.83397354999999995</v>
      </c>
      <c r="GR708">
        <v>-0.85437547000000003</v>
      </c>
      <c r="GS708">
        <v>-0.87477738999999999</v>
      </c>
      <c r="GT708">
        <v>-0.89517930999999995</v>
      </c>
      <c r="GU708">
        <v>-0.91558123000000002</v>
      </c>
      <c r="GV708">
        <v>-0.93598316000000004</v>
      </c>
      <c r="GW708">
        <v>-0.95638508</v>
      </c>
      <c r="GX708">
        <v>-0.97678699999999996</v>
      </c>
      <c r="GY708">
        <v>-0.99728338000000005</v>
      </c>
      <c r="GZ708">
        <v>-1.0210855999999999</v>
      </c>
      <c r="HA708">
        <v>-1.0448877999999999</v>
      </c>
      <c r="HB708">
        <v>-1.0715709</v>
      </c>
      <c r="HC708">
        <v>-1.0987735000000001</v>
      </c>
      <c r="HD708">
        <v>-1.1259760000000001</v>
      </c>
      <c r="HE708">
        <v>-1.1531785999999999</v>
      </c>
      <c r="HF708">
        <v>-1.1803811</v>
      </c>
      <c r="HG708">
        <v>-1.2075837</v>
      </c>
      <c r="HH708">
        <v>-1.2347862999999999</v>
      </c>
      <c r="HI708">
        <v>-1.2619887999999999</v>
      </c>
      <c r="HJ708">
        <v>-1.2866411</v>
      </c>
      <c r="HK708">
        <v>-1.2934418000000001</v>
      </c>
      <c r="HL708">
        <v>-1.3002423999999999</v>
      </c>
      <c r="HM708">
        <v>-1.3070431</v>
      </c>
      <c r="HN708">
        <v>-1.3138437000000001</v>
      </c>
      <c r="HO708">
        <v>-1.3206443999999999</v>
      </c>
      <c r="HP708">
        <v>-1.327445</v>
      </c>
      <c r="HQ708">
        <v>-1.3342457000000001</v>
      </c>
      <c r="HR708">
        <v>-1.3410462999999999</v>
      </c>
      <c r="HS708">
        <v>-1.3464773999999999</v>
      </c>
      <c r="HT708">
        <v>-1.3498777</v>
      </c>
      <c r="HU708">
        <v>-1.3525224</v>
      </c>
      <c r="HV708">
        <v>-1.3525224</v>
      </c>
      <c r="HW708">
        <v>-1.3525224</v>
      </c>
      <c r="HX708">
        <v>-1.3525224</v>
      </c>
      <c r="HY708">
        <v>-1.3525224</v>
      </c>
      <c r="HZ708">
        <v>-1.3525224</v>
      </c>
      <c r="IA708">
        <v>-1.3525224</v>
      </c>
      <c r="IB708">
        <v>-1.3525224</v>
      </c>
      <c r="IC708">
        <v>-1.3525224</v>
      </c>
      <c r="ID708">
        <v>-1.3491221</v>
      </c>
      <c r="IE708">
        <v>-1.3423214999999999</v>
      </c>
      <c r="IF708">
        <v>-1.3355208000000001</v>
      </c>
      <c r="IG708">
        <v>-1.3287202</v>
      </c>
      <c r="IH708">
        <v>-1.3219194999999999</v>
      </c>
      <c r="II708">
        <v>-1.3151189000000001</v>
      </c>
      <c r="IJ708">
        <v>-1.3083182</v>
      </c>
      <c r="IK708">
        <v>-1.3015175000000001</v>
      </c>
      <c r="IL708">
        <v>-1.2947169000000001</v>
      </c>
      <c r="IM708">
        <v>-1.2879162</v>
      </c>
      <c r="IN708">
        <v>-1.2811155999999999</v>
      </c>
      <c r="IO708">
        <v>-1.2743150000000001</v>
      </c>
      <c r="IP708">
        <v>-1.2675143</v>
      </c>
      <c r="IQ708">
        <v>-1.2607136999999999</v>
      </c>
      <c r="IR708">
        <v>-1.2539130999999999</v>
      </c>
      <c r="IS708">
        <v>-1.2471124</v>
      </c>
      <c r="IT708">
        <v>-1.2403118</v>
      </c>
      <c r="IU708">
        <v>-1.2335111999999999</v>
      </c>
      <c r="IV708">
        <v>-1.2267105</v>
      </c>
      <c r="IW708">
        <v>-1.2199099</v>
      </c>
      <c r="IX708">
        <v>-1.2131092000000001</v>
      </c>
      <c r="IY708">
        <v>-1.2063086000000001</v>
      </c>
      <c r="IZ708">
        <v>-1.1995079</v>
      </c>
      <c r="JA708">
        <v>-1.1927072999999999</v>
      </c>
      <c r="JB708">
        <v>-1.1859066</v>
      </c>
      <c r="JC708">
        <v>-1.179106</v>
      </c>
      <c r="JD708">
        <v>-1.1723053000000001</v>
      </c>
      <c r="JE708">
        <v>-1.1655047000000001</v>
      </c>
      <c r="JF708">
        <v>-1.158704</v>
      </c>
      <c r="JG708">
        <v>-1.1519033999999999</v>
      </c>
      <c r="JH708">
        <v>-1.1451027</v>
      </c>
      <c r="JI708">
        <v>-1.1383021</v>
      </c>
      <c r="JJ708">
        <v>-1.1315014999999999</v>
      </c>
      <c r="JK708">
        <v>-1.1247008000000001</v>
      </c>
      <c r="JL708">
        <v>-1.1179002</v>
      </c>
      <c r="JM708">
        <v>-1.1110996</v>
      </c>
      <c r="JN708">
        <v>-1.1042989000000001</v>
      </c>
      <c r="JO708">
        <v>-1.0974983</v>
      </c>
      <c r="JP708">
        <v>-1.0906977</v>
      </c>
      <c r="JQ708">
        <v>-1.0804967000000001</v>
      </c>
      <c r="JR708">
        <v>-1.0600947999999999</v>
      </c>
      <c r="JS708">
        <v>-1.0396928999999999</v>
      </c>
      <c r="JT708">
        <v>-1.0192909000000001</v>
      </c>
      <c r="JU708">
        <v>-0.99888902999999996</v>
      </c>
      <c r="JV708">
        <v>-0.97848710000000005</v>
      </c>
      <c r="JW708">
        <v>-0.95808517999999998</v>
      </c>
      <c r="JX708">
        <v>-0.93768324999999997</v>
      </c>
      <c r="JY708">
        <v>-0.91728133000000001</v>
      </c>
      <c r="JZ708">
        <v>-0.89687941999999998</v>
      </c>
      <c r="KA708">
        <v>-0.87647750000000002</v>
      </c>
      <c r="KB708">
        <v>-0.85607557999999995</v>
      </c>
      <c r="KC708">
        <v>-0.83567365999999998</v>
      </c>
      <c r="KD708">
        <v>-0.81527174000000002</v>
      </c>
      <c r="KE708">
        <v>-0.79486981000000001</v>
      </c>
      <c r="KF708">
        <v>-0.77446788</v>
      </c>
      <c r="KG708">
        <v>-0.75406596000000004</v>
      </c>
      <c r="KH708">
        <v>-0.73366403999999996</v>
      </c>
      <c r="KI708">
        <v>-0.71326212</v>
      </c>
      <c r="KJ708">
        <v>-0.69286020000000004</v>
      </c>
      <c r="KK708">
        <v>-0.67670867999999995</v>
      </c>
      <c r="KL708">
        <v>-0.66310740000000001</v>
      </c>
      <c r="KM708">
        <v>-0.64950611000000003</v>
      </c>
      <c r="KN708">
        <v>-0.63590482999999998</v>
      </c>
      <c r="KO708">
        <v>-0.62230353999999999</v>
      </c>
      <c r="KP708">
        <v>-0.60870225</v>
      </c>
      <c r="KQ708">
        <v>-0.59510094999999996</v>
      </c>
      <c r="KR708">
        <v>-0.58149967000000002</v>
      </c>
      <c r="KS708">
        <v>-0.56789838000000004</v>
      </c>
      <c r="KT708">
        <v>-0.55429709999999999</v>
      </c>
      <c r="KU708">
        <v>-0.54069581</v>
      </c>
      <c r="KV708">
        <v>-0.52709452999999995</v>
      </c>
      <c r="KW708">
        <v>-0.51349323999999996</v>
      </c>
      <c r="KX708">
        <v>-0.49989194999999997</v>
      </c>
      <c r="KY708">
        <v>-0.48629065999999999</v>
      </c>
      <c r="KZ708">
        <v>-0.47268937</v>
      </c>
      <c r="LA708">
        <v>-0.45908809</v>
      </c>
      <c r="LB708">
        <v>-0.44548680000000002</v>
      </c>
      <c r="LC708">
        <v>-0.43188552000000002</v>
      </c>
      <c r="LD708">
        <v>-0.41828422999999998</v>
      </c>
    </row>
    <row r="709" spans="1:316" x14ac:dyDescent="0.25">
      <c r="A709">
        <v>1</v>
      </c>
      <c r="B709">
        <v>-1.1077106000000001</v>
      </c>
      <c r="C709">
        <v>-1.1077106000000001</v>
      </c>
      <c r="D709">
        <v>-1.1077106000000001</v>
      </c>
      <c r="E709">
        <v>-1.1077106000000001</v>
      </c>
      <c r="F709">
        <v>-1.1077106000000001</v>
      </c>
      <c r="G709">
        <v>-1.1077106000000001</v>
      </c>
      <c r="H709">
        <v>-1.1077106000000001</v>
      </c>
      <c r="I709">
        <v>-1.1077106000000001</v>
      </c>
      <c r="J709">
        <v>-1.1077106000000001</v>
      </c>
      <c r="K709">
        <v>-1.1077106000000001</v>
      </c>
      <c r="L709">
        <v>-1.1077106000000001</v>
      </c>
      <c r="M709">
        <v>-1.1077106000000001</v>
      </c>
      <c r="N709">
        <v>-1.1077106000000001</v>
      </c>
      <c r="O709">
        <v>-1.1077106000000001</v>
      </c>
      <c r="P709">
        <v>-1.1077106000000001</v>
      </c>
      <c r="Q709">
        <v>-1.1077106000000001</v>
      </c>
      <c r="R709">
        <v>-1.1077106000000001</v>
      </c>
      <c r="S709">
        <v>-1.1077106000000001</v>
      </c>
      <c r="T709">
        <v>-1.1077106000000001</v>
      </c>
      <c r="U709">
        <v>-1.1077106000000001</v>
      </c>
      <c r="V709">
        <v>-1.1077106000000001</v>
      </c>
      <c r="W709">
        <v>-1.1077106000000001</v>
      </c>
      <c r="X709">
        <v>-1.1077106000000001</v>
      </c>
      <c r="Y709">
        <v>-1.1077106000000001</v>
      </c>
      <c r="Z709">
        <v>-1.1077106000000001</v>
      </c>
      <c r="AA709">
        <v>-1.1077106000000001</v>
      </c>
      <c r="AB709">
        <v>-1.1077106000000001</v>
      </c>
      <c r="AC709">
        <v>-1.1077106000000001</v>
      </c>
      <c r="AD709">
        <v>-1.1077106000000001</v>
      </c>
      <c r="AE709">
        <v>-1.1077106000000001</v>
      </c>
      <c r="AF709">
        <v>-1.1077106000000001</v>
      </c>
      <c r="AG709">
        <v>-1.1077106000000001</v>
      </c>
      <c r="AH709">
        <v>-1.1077106000000001</v>
      </c>
      <c r="AI709">
        <v>-1.1077106000000001</v>
      </c>
      <c r="AJ709">
        <v>-1.1077106000000001</v>
      </c>
      <c r="AK709">
        <v>-1.1077106000000001</v>
      </c>
      <c r="AL709">
        <v>-1.1077106000000001</v>
      </c>
      <c r="AM709">
        <v>-1.1077106000000001</v>
      </c>
      <c r="AN709">
        <v>-1.1077106000000001</v>
      </c>
      <c r="AO709">
        <v>-1.1077106000000001</v>
      </c>
      <c r="AP709">
        <v>-1.1142342000000001</v>
      </c>
      <c r="AQ709">
        <v>-1.1229324000000001</v>
      </c>
      <c r="AR709">
        <v>-1.1405703</v>
      </c>
      <c r="AS709">
        <v>-1.1594163</v>
      </c>
      <c r="AT709">
        <v>-1.1782622</v>
      </c>
      <c r="AU709">
        <v>-1.1971082</v>
      </c>
      <c r="AV709">
        <v>-1.2159542000000001</v>
      </c>
      <c r="AW709">
        <v>-1.2344033000000001</v>
      </c>
      <c r="AX709">
        <v>-1.2517995</v>
      </c>
      <c r="AY709">
        <v>-1.2659686000000001</v>
      </c>
      <c r="AZ709">
        <v>-1.2753916999999999</v>
      </c>
      <c r="BA709">
        <v>-1.2848147999999999</v>
      </c>
      <c r="BB709">
        <v>-1.2942378999999999</v>
      </c>
      <c r="BC709">
        <v>-1.2910969000000001</v>
      </c>
      <c r="BD709">
        <v>-1.2816737</v>
      </c>
      <c r="BE709">
        <v>-1.2722506</v>
      </c>
      <c r="BF709">
        <v>-1.2628276000000001</v>
      </c>
      <c r="BG709">
        <v>-1.2460007</v>
      </c>
      <c r="BH709">
        <v>-1.2285181000000001</v>
      </c>
      <c r="BI709">
        <v>-1.2096722</v>
      </c>
      <c r="BJ709">
        <v>-1.1895836</v>
      </c>
      <c r="BK709">
        <v>-1.1642140000000001</v>
      </c>
      <c r="BL709">
        <v>-1.1379125000000001</v>
      </c>
      <c r="BM709">
        <v>-1.1096435</v>
      </c>
      <c r="BN709">
        <v>-1.0767838000000001</v>
      </c>
      <c r="BO709">
        <v>-1.038367</v>
      </c>
      <c r="BP709">
        <v>-0.99487621999999998</v>
      </c>
      <c r="BQ709">
        <v>-0.94776125</v>
      </c>
      <c r="BR709">
        <v>-0.89546879999999995</v>
      </c>
      <c r="BS709">
        <v>-0.84110536000000002</v>
      </c>
      <c r="BT709">
        <v>-0.77693922000000004</v>
      </c>
      <c r="BU709">
        <v>-0.71097823000000004</v>
      </c>
      <c r="BV709">
        <v>-0.64501723</v>
      </c>
      <c r="BW709">
        <v>-0.57905624</v>
      </c>
      <c r="BX709">
        <v>-0.51309523999999995</v>
      </c>
      <c r="BY709">
        <v>-0.44730682999999999</v>
      </c>
      <c r="BZ709">
        <v>-0.38207068</v>
      </c>
      <c r="CA709">
        <v>-0.32004456999999997</v>
      </c>
      <c r="CB709">
        <v>-0.26350658999999998</v>
      </c>
      <c r="CC709">
        <v>-0.20696861</v>
      </c>
      <c r="CD709">
        <v>-0.15043063000000001</v>
      </c>
      <c r="CE709">
        <v>-0.110357</v>
      </c>
      <c r="CF709">
        <v>-7.9913475999999997E-2</v>
      </c>
      <c r="CG709">
        <v>-5.1126739999999997E-2</v>
      </c>
      <c r="CH709">
        <v>-2.2857751999999999E-2</v>
      </c>
      <c r="CI709">
        <v>1.1883090000000001E-2</v>
      </c>
      <c r="CJ709">
        <v>4.7452329000000001E-2</v>
      </c>
      <c r="CK709">
        <v>8.5144331000000004E-2</v>
      </c>
      <c r="CL709">
        <v>0.12283632999999999</v>
      </c>
      <c r="CM709">
        <v>0.16052832</v>
      </c>
      <c r="CN709">
        <v>0.19822031000000001</v>
      </c>
      <c r="CO709">
        <v>0.23591229</v>
      </c>
      <c r="CP709">
        <v>0.27904062000000002</v>
      </c>
      <c r="CQ709">
        <v>0.32977983</v>
      </c>
      <c r="CR709">
        <v>0.38885479000000001</v>
      </c>
      <c r="CS709">
        <v>0.45481579</v>
      </c>
      <c r="CT709">
        <v>0.52471168000000001</v>
      </c>
      <c r="CU709">
        <v>0.59647147</v>
      </c>
      <c r="CV709">
        <v>0.67879336999999995</v>
      </c>
      <c r="CW709">
        <v>0.76360046000000004</v>
      </c>
      <c r="CX709">
        <v>0.84840751000000003</v>
      </c>
      <c r="CY709">
        <v>0.93321452999999999</v>
      </c>
      <c r="CZ709">
        <v>1.0180213</v>
      </c>
      <c r="DA709">
        <v>1.1028281</v>
      </c>
      <c r="DB709">
        <v>1.1876348999999999</v>
      </c>
      <c r="DC709">
        <v>1.2693007999999999</v>
      </c>
      <c r="DD709">
        <v>1.3446849999999999</v>
      </c>
      <c r="DE709">
        <v>1.4200691000000001</v>
      </c>
      <c r="DF709">
        <v>1.4954532</v>
      </c>
      <c r="DG709">
        <v>1.5565992</v>
      </c>
      <c r="DH709">
        <v>1.6080631000000001</v>
      </c>
      <c r="DI709">
        <v>1.6563688000000001</v>
      </c>
      <c r="DJ709">
        <v>1.7034836</v>
      </c>
      <c r="DK709">
        <v>1.7338235</v>
      </c>
      <c r="DL709">
        <v>1.7613676</v>
      </c>
      <c r="DM709">
        <v>1.7803171</v>
      </c>
      <c r="DN709">
        <v>1.7991630999999999</v>
      </c>
      <c r="DO709">
        <v>1.8180091</v>
      </c>
      <c r="DP709">
        <v>1.8368551</v>
      </c>
      <c r="DQ709">
        <v>1.855701</v>
      </c>
      <c r="DR709">
        <v>1.8731663999999999</v>
      </c>
      <c r="DS709">
        <v>1.8883881</v>
      </c>
      <c r="DT709">
        <v>1.9006415999999999</v>
      </c>
      <c r="DU709">
        <v>1.9100646999999999</v>
      </c>
      <c r="DV709">
        <v>1.9152940000000001</v>
      </c>
      <c r="DW709">
        <v>1.9181935000000001</v>
      </c>
      <c r="DX709">
        <v>1.9042661000000001</v>
      </c>
      <c r="DY709">
        <v>1.8854202</v>
      </c>
      <c r="DZ709">
        <v>1.8652626000000001</v>
      </c>
      <c r="EA709">
        <v>1.8443456</v>
      </c>
      <c r="EB709">
        <v>1.8066537</v>
      </c>
      <c r="EC709">
        <v>1.7689617</v>
      </c>
      <c r="ED709">
        <v>1.7312696999999999</v>
      </c>
      <c r="EE709">
        <v>1.6935777999999999</v>
      </c>
      <c r="EF709">
        <v>1.6558858000000001</v>
      </c>
      <c r="EG709">
        <v>1.6181939000000001</v>
      </c>
      <c r="EH709">
        <v>1.5805019</v>
      </c>
      <c r="EI709">
        <v>1.5509212999999999</v>
      </c>
      <c r="EJ709">
        <v>1.5277263000000001</v>
      </c>
      <c r="EK709">
        <v>1.5075342</v>
      </c>
      <c r="EL709">
        <v>1.4886881999999999</v>
      </c>
      <c r="EM709">
        <v>1.484132</v>
      </c>
      <c r="EN709">
        <v>1.4826822</v>
      </c>
      <c r="EO709">
        <v>1.4915874</v>
      </c>
      <c r="EP709">
        <v>1.5002854000000001</v>
      </c>
      <c r="EQ709">
        <v>1.5010102000000001</v>
      </c>
      <c r="ER709">
        <v>1.4995605000000001</v>
      </c>
      <c r="ES709">
        <v>1.4901377</v>
      </c>
      <c r="ET709">
        <v>1.4777118</v>
      </c>
      <c r="EU709">
        <v>1.4595906999999999</v>
      </c>
      <c r="EV709">
        <v>1.43215</v>
      </c>
      <c r="EW709">
        <v>1.3944578000000001</v>
      </c>
      <c r="EX709">
        <v>1.3585259999999999</v>
      </c>
      <c r="EY709">
        <v>1.3237331999999999</v>
      </c>
      <c r="EZ709">
        <v>1.3007107</v>
      </c>
      <c r="FA709">
        <v>1.2818647000000001</v>
      </c>
      <c r="FB709">
        <v>1.2630186999999999</v>
      </c>
      <c r="FC709">
        <v>1.2441727</v>
      </c>
      <c r="FD709">
        <v>1.2159039</v>
      </c>
      <c r="FE709">
        <v>1.1876351000000001</v>
      </c>
      <c r="FF709">
        <v>1.1593662</v>
      </c>
      <c r="FG709">
        <v>1.1352738</v>
      </c>
      <c r="FH709">
        <v>1.1229513</v>
      </c>
      <c r="FI709">
        <v>1.1117679</v>
      </c>
      <c r="FJ709">
        <v>1.1023448</v>
      </c>
      <c r="FK709">
        <v>1.0895045999999999</v>
      </c>
      <c r="FL709">
        <v>1.073558</v>
      </c>
      <c r="FM709">
        <v>1.0557129999999999</v>
      </c>
      <c r="FN709">
        <v>1.036867</v>
      </c>
      <c r="FO709">
        <v>1.0180210000000001</v>
      </c>
      <c r="FP709">
        <v>0.99917506</v>
      </c>
      <c r="FQ709">
        <v>0.98032905999999997</v>
      </c>
      <c r="FR709">
        <v>0.96148305999999994</v>
      </c>
      <c r="FS709">
        <v>0.94263704999999998</v>
      </c>
      <c r="FT709">
        <v>0.92379106</v>
      </c>
      <c r="FU709">
        <v>0.90494511</v>
      </c>
      <c r="FV709">
        <v>0.88542606999999995</v>
      </c>
      <c r="FW709">
        <v>0.86440554999999997</v>
      </c>
      <c r="FX709">
        <v>0.84019224999999997</v>
      </c>
      <c r="FY709">
        <v>0.81192326000000004</v>
      </c>
      <c r="FZ709">
        <v>0.78324006999999995</v>
      </c>
      <c r="GA709">
        <v>0.75424623999999996</v>
      </c>
      <c r="GB709">
        <v>0.71914297000000005</v>
      </c>
      <c r="GC709">
        <v>0.68145096999999999</v>
      </c>
      <c r="GD709">
        <v>0.64375897000000004</v>
      </c>
      <c r="GE709">
        <v>0.60606696999999998</v>
      </c>
      <c r="GF709">
        <v>0.56837497999999997</v>
      </c>
      <c r="GG709">
        <v>0.53068300000000002</v>
      </c>
      <c r="GH709">
        <v>0.49299102</v>
      </c>
      <c r="GI709">
        <v>0.45201996999999999</v>
      </c>
      <c r="GJ709">
        <v>0.39983107000000001</v>
      </c>
      <c r="GK709">
        <v>0.34608893000000002</v>
      </c>
      <c r="GL709">
        <v>0.28955094999999997</v>
      </c>
      <c r="GM709">
        <v>0.23301295</v>
      </c>
      <c r="GN709">
        <v>0.17647494999999999</v>
      </c>
      <c r="GO709">
        <v>0.11993695</v>
      </c>
      <c r="GP709">
        <v>6.3398942999999999E-2</v>
      </c>
      <c r="GQ709">
        <v>6.8609467000000004E-3</v>
      </c>
      <c r="GR709">
        <v>-4.9677046000000002E-2</v>
      </c>
      <c r="GS709">
        <v>-0.10621503</v>
      </c>
      <c r="GT709">
        <v>-0.16278753000000001</v>
      </c>
      <c r="GU709">
        <v>-0.2222249</v>
      </c>
      <c r="GV709">
        <v>-0.28259421000000001</v>
      </c>
      <c r="GW709">
        <v>-0.34855521</v>
      </c>
      <c r="GX709">
        <v>-0.41491314000000001</v>
      </c>
      <c r="GY709">
        <v>-0.48232383000000001</v>
      </c>
      <c r="GZ709">
        <v>-0.55296179999999995</v>
      </c>
      <c r="HA709">
        <v>-0.62834577999999996</v>
      </c>
      <c r="HB709">
        <v>-0.70372977000000003</v>
      </c>
      <c r="HC709">
        <v>-0.77911375000000005</v>
      </c>
      <c r="HD709">
        <v>-0.84821572999999995</v>
      </c>
      <c r="HE709">
        <v>-0.91417669999999995</v>
      </c>
      <c r="HF709">
        <v>-0.98013766999999996</v>
      </c>
      <c r="HG709">
        <v>-1.0460986000000001</v>
      </c>
      <c r="HH709">
        <v>-1.0824445</v>
      </c>
      <c r="HI709">
        <v>-1.1161671</v>
      </c>
      <c r="HJ709">
        <v>-1.1444361000000001</v>
      </c>
      <c r="HK709">
        <v>-1.1702199</v>
      </c>
      <c r="HL709">
        <v>-1.1854416999999999</v>
      </c>
      <c r="HM709">
        <v>-1.1987996999999999</v>
      </c>
      <c r="HN709">
        <v>-1.2082227999999999</v>
      </c>
      <c r="HO709">
        <v>-1.2130551000000001</v>
      </c>
      <c r="HP709">
        <v>-1.2123303000000001</v>
      </c>
      <c r="HQ709">
        <v>-1.2065315000000001</v>
      </c>
      <c r="HR709">
        <v>-1.1971083</v>
      </c>
      <c r="HS709">
        <v>-1.1825078</v>
      </c>
      <c r="HT709">
        <v>-1.1658363</v>
      </c>
      <c r="HU709">
        <v>-1.1393621</v>
      </c>
      <c r="HV709">
        <v>-1.1110932</v>
      </c>
      <c r="HW709">
        <v>-1.0828241999999999</v>
      </c>
      <c r="HX709">
        <v>-1.0545552</v>
      </c>
      <c r="HY709">
        <v>-1.0262861999999999</v>
      </c>
      <c r="HZ709">
        <v>-0.99801724999999997</v>
      </c>
      <c r="IA709">
        <v>-0.96974828000000002</v>
      </c>
      <c r="IB709">
        <v>-0.94147930000000002</v>
      </c>
      <c r="IC709">
        <v>-0.91321028000000004</v>
      </c>
      <c r="ID709">
        <v>-0.88494125999999995</v>
      </c>
      <c r="IE709">
        <v>-0.85667225000000002</v>
      </c>
      <c r="IF709">
        <v>-0.83389135999999997</v>
      </c>
      <c r="IG709">
        <v>-0.81432051000000005</v>
      </c>
      <c r="IH709">
        <v>-0.79530193000000005</v>
      </c>
      <c r="II709">
        <v>-0.77645591999999997</v>
      </c>
      <c r="IJ709">
        <v>-0.75113810999999997</v>
      </c>
      <c r="IK709">
        <v>-0.72499190000000002</v>
      </c>
      <c r="IL709">
        <v>-0.69672292999999996</v>
      </c>
      <c r="IM709">
        <v>-0.66935138999999999</v>
      </c>
      <c r="IN709">
        <v>-0.64688117000000001</v>
      </c>
      <c r="IO709">
        <v>-0.62544644000000005</v>
      </c>
      <c r="IP709">
        <v>-0.60660044000000002</v>
      </c>
      <c r="IQ709">
        <v>-0.58775443999999999</v>
      </c>
      <c r="IR709">
        <v>-0.56890843999999996</v>
      </c>
      <c r="IS709">
        <v>-0.55006242999999999</v>
      </c>
      <c r="IT709">
        <v>-0.53121642999999996</v>
      </c>
      <c r="IU709">
        <v>-0.51040299</v>
      </c>
      <c r="IV709">
        <v>-0.48865761000000002</v>
      </c>
      <c r="IW709">
        <v>-0.46163121000000001</v>
      </c>
      <c r="IX709">
        <v>-0.43336221000000003</v>
      </c>
      <c r="IY709">
        <v>-0.40509321999999998</v>
      </c>
      <c r="IZ709">
        <v>-0.37682422999999998</v>
      </c>
      <c r="JA709">
        <v>-0.34855523999999999</v>
      </c>
      <c r="JB709">
        <v>-0.32028624999999999</v>
      </c>
      <c r="JC709">
        <v>-0.29201726</v>
      </c>
      <c r="JD709">
        <v>-0.26060727</v>
      </c>
      <c r="JE709">
        <v>-0.22291527</v>
      </c>
      <c r="JF709">
        <v>-0.18522326</v>
      </c>
      <c r="JG709">
        <v>-0.14753126</v>
      </c>
      <c r="JH709">
        <v>-0.11933129000000001</v>
      </c>
      <c r="JI709">
        <v>-9.7585907E-2</v>
      </c>
      <c r="JJ709">
        <v>-7.7946029999999999E-2</v>
      </c>
      <c r="JK709">
        <v>-5.9100031999999997E-2</v>
      </c>
      <c r="JL709">
        <v>-4.0254028999999997E-2</v>
      </c>
      <c r="JM709">
        <v>-2.1408025000000001E-2</v>
      </c>
      <c r="JN709">
        <v>-2.5620206000000001E-3</v>
      </c>
      <c r="JO709">
        <v>1.6283981999999999E-2</v>
      </c>
      <c r="JP709">
        <v>3.5129975000000001E-2</v>
      </c>
      <c r="JQ709">
        <v>5.3975965000000001E-2</v>
      </c>
      <c r="JR709">
        <v>7.2821942000000001E-2</v>
      </c>
      <c r="JS709">
        <v>9.3048585000000003E-2</v>
      </c>
      <c r="JT709">
        <v>0.11551881</v>
      </c>
      <c r="JU709">
        <v>0.14095746000000001</v>
      </c>
      <c r="JV709">
        <v>0.16922648000000001</v>
      </c>
      <c r="JW709">
        <v>0.19469965</v>
      </c>
      <c r="JX709">
        <v>0.21861959</v>
      </c>
      <c r="JY709">
        <v>0.23132164999999999</v>
      </c>
      <c r="JZ709">
        <v>0.24074462999999999</v>
      </c>
      <c r="KA709">
        <v>0.24951181</v>
      </c>
      <c r="KB709">
        <v>0.2578993</v>
      </c>
      <c r="KC709">
        <v>0.2578993</v>
      </c>
      <c r="KD709">
        <v>0.2578993</v>
      </c>
      <c r="KE709">
        <v>0.2578993</v>
      </c>
      <c r="KF709">
        <v>0.2578993</v>
      </c>
      <c r="KG709">
        <v>0.2578993</v>
      </c>
      <c r="KH709">
        <v>0.2578993</v>
      </c>
      <c r="KI709">
        <v>0.2578993</v>
      </c>
      <c r="KJ709">
        <v>0.2578993</v>
      </c>
      <c r="KK709">
        <v>0.2578993</v>
      </c>
      <c r="KL709">
        <v>0.2578993</v>
      </c>
      <c r="KM709">
        <v>0.2578993</v>
      </c>
      <c r="KN709">
        <v>0.25313603000000001</v>
      </c>
      <c r="KO709">
        <v>0.24733727</v>
      </c>
      <c r="KP709">
        <v>0.23808687000000001</v>
      </c>
      <c r="KQ709">
        <v>0.22902629999999999</v>
      </c>
      <c r="KR709">
        <v>0.22395238000000001</v>
      </c>
      <c r="KS709">
        <v>0.21996573</v>
      </c>
      <c r="KT709">
        <v>0.21996573</v>
      </c>
      <c r="KU709">
        <v>0.21896476000000001</v>
      </c>
      <c r="KV709">
        <v>0.21606537000000001</v>
      </c>
      <c r="KW709">
        <v>0.21005948999999999</v>
      </c>
      <c r="KX709">
        <v>0.20063647000000001</v>
      </c>
      <c r="KY709">
        <v>0.1929738</v>
      </c>
      <c r="KZ709">
        <v>0.18645017999999999</v>
      </c>
      <c r="LA709">
        <v>0.1916967</v>
      </c>
      <c r="LB709">
        <v>0.20111971000000001</v>
      </c>
      <c r="LC709">
        <v>0.21054271999999999</v>
      </c>
      <c r="LD709">
        <v>0.21996573</v>
      </c>
    </row>
    <row r="710" spans="1:316" x14ac:dyDescent="0.25">
      <c r="A710">
        <v>8</v>
      </c>
      <c r="B710">
        <v>-0.85782497000000002</v>
      </c>
      <c r="C710">
        <v>-0.85782497000000002</v>
      </c>
      <c r="D710">
        <v>-0.85782497000000002</v>
      </c>
      <c r="E710">
        <v>-0.85782497000000002</v>
      </c>
      <c r="F710">
        <v>-0.85782497000000002</v>
      </c>
      <c r="G710">
        <v>-0.85782497000000002</v>
      </c>
      <c r="H710">
        <v>-0.85782497000000002</v>
      </c>
      <c r="I710">
        <v>-0.85782497000000002</v>
      </c>
      <c r="J710">
        <v>-0.85782497000000002</v>
      </c>
      <c r="K710">
        <v>-0.85782497000000002</v>
      </c>
      <c r="L710">
        <v>-0.85782497000000002</v>
      </c>
      <c r="M710">
        <v>-0.85782497000000002</v>
      </c>
      <c r="N710">
        <v>-0.85782497000000002</v>
      </c>
      <c r="O710">
        <v>-0.85782497000000002</v>
      </c>
      <c r="P710">
        <v>-0.85782497000000002</v>
      </c>
      <c r="Q710">
        <v>-0.85782497000000002</v>
      </c>
      <c r="R710">
        <v>-0.85782497000000002</v>
      </c>
      <c r="S710">
        <v>-0.85782497000000002</v>
      </c>
      <c r="T710">
        <v>-0.85782497000000002</v>
      </c>
      <c r="U710">
        <v>-0.85782497000000002</v>
      </c>
      <c r="V710">
        <v>-0.85782497000000002</v>
      </c>
      <c r="W710">
        <v>-0.85782497000000002</v>
      </c>
      <c r="X710">
        <v>-0.85782497000000002</v>
      </c>
      <c r="Y710">
        <v>-0.85782497000000002</v>
      </c>
      <c r="Z710">
        <v>-0.85782497000000002</v>
      </c>
      <c r="AA710">
        <v>-0.85782497000000002</v>
      </c>
      <c r="AB710">
        <v>-0.85782497000000002</v>
      </c>
      <c r="AC710">
        <v>-0.85782497000000002</v>
      </c>
      <c r="AD710">
        <v>-0.85782497000000002</v>
      </c>
      <c r="AE710">
        <v>-0.85782497000000002</v>
      </c>
      <c r="AF710">
        <v>-0.85782497000000002</v>
      </c>
      <c r="AG710">
        <v>-0.85782497000000002</v>
      </c>
      <c r="AH710">
        <v>-0.84722562000000001</v>
      </c>
      <c r="AI710">
        <v>-0.82503192999999997</v>
      </c>
      <c r="AJ710">
        <v>-0.78377618000000004</v>
      </c>
      <c r="AK710">
        <v>-0.76090170000000001</v>
      </c>
      <c r="AL710">
        <v>-0.74710438999999995</v>
      </c>
      <c r="AM710">
        <v>-0.74710438999999995</v>
      </c>
      <c r="AN710">
        <v>-0.72339896999999997</v>
      </c>
      <c r="AO710">
        <v>-0.68792463000000004</v>
      </c>
      <c r="AP710">
        <v>-0.64455313999999997</v>
      </c>
      <c r="AQ710">
        <v>-0.59036759000000005</v>
      </c>
      <c r="AR710">
        <v>-0.52825348000000005</v>
      </c>
      <c r="AS710">
        <v>-0.45861227999999998</v>
      </c>
      <c r="AT710">
        <v>-0.38285444000000002</v>
      </c>
      <c r="AU710">
        <v>-0.30034281000000002</v>
      </c>
      <c r="AV710">
        <v>-0.21783121</v>
      </c>
      <c r="AW710">
        <v>-0.13531960000000001</v>
      </c>
      <c r="AX710">
        <v>-5.2807995000000003E-2</v>
      </c>
      <c r="AY710">
        <v>2.9703599000000001E-2</v>
      </c>
      <c r="AZ710">
        <v>0.11221519000000001</v>
      </c>
      <c r="BA710">
        <v>0.19472679000000001</v>
      </c>
      <c r="BB710">
        <v>0.2772384</v>
      </c>
      <c r="BC710">
        <v>0.35686976999999998</v>
      </c>
      <c r="BD710">
        <v>0.41998763</v>
      </c>
      <c r="BE710">
        <v>0.47011814000000002</v>
      </c>
      <c r="BF710">
        <v>0.51076648000000002</v>
      </c>
      <c r="BG710">
        <v>0.53668357</v>
      </c>
      <c r="BH710">
        <v>0.56020566999999999</v>
      </c>
      <c r="BI710">
        <v>0.58118616000000001</v>
      </c>
      <c r="BJ710">
        <v>0.62103675999999997</v>
      </c>
      <c r="BK710">
        <v>0.66454789999999997</v>
      </c>
      <c r="BL710">
        <v>0.71179813999999997</v>
      </c>
      <c r="BM710">
        <v>0.77107389000000004</v>
      </c>
      <c r="BN710">
        <v>0.83606824999999996</v>
      </c>
      <c r="BO710">
        <v>0.90958819000000002</v>
      </c>
      <c r="BP710">
        <v>0.98951800000000001</v>
      </c>
      <c r="BQ710">
        <v>1.0692925</v>
      </c>
      <c r="BR710">
        <v>1.1345259999999999</v>
      </c>
      <c r="BS710">
        <v>1.1963522</v>
      </c>
      <c r="BT710">
        <v>1.2550361999999999</v>
      </c>
      <c r="BU710">
        <v>1.2962918999999999</v>
      </c>
      <c r="BV710">
        <v>1.3375477</v>
      </c>
      <c r="BW710">
        <v>1.3788035000000001</v>
      </c>
      <c r="BX710">
        <v>1.4200592999999999</v>
      </c>
      <c r="BY710">
        <v>1.4560731</v>
      </c>
      <c r="BZ710">
        <v>1.4837534999999999</v>
      </c>
      <c r="CA710">
        <v>1.5055685999999999</v>
      </c>
      <c r="CB710">
        <v>1.5208691000000001</v>
      </c>
      <c r="CC710">
        <v>1.5222795</v>
      </c>
      <c r="CD710">
        <v>1.5257288</v>
      </c>
      <c r="CE710">
        <v>1.5327199</v>
      </c>
      <c r="CF710">
        <v>1.5533474</v>
      </c>
      <c r="CG710">
        <v>1.5679144</v>
      </c>
      <c r="CH710">
        <v>1.5780301000000001</v>
      </c>
      <c r="CI710">
        <v>1.5780301000000001</v>
      </c>
      <c r="CJ710">
        <v>1.5858645</v>
      </c>
      <c r="CK710">
        <v>1.6013797000000001</v>
      </c>
      <c r="CL710">
        <v>1.6212519999999999</v>
      </c>
      <c r="CM710">
        <v>1.6333911000000001</v>
      </c>
      <c r="CN710">
        <v>1.6333911000000001</v>
      </c>
      <c r="CO710">
        <v>1.6281979</v>
      </c>
      <c r="CP710">
        <v>1.6178759</v>
      </c>
      <c r="CQ710">
        <v>1.5972478000000001</v>
      </c>
      <c r="CR710">
        <v>1.5766198</v>
      </c>
      <c r="CS710">
        <v>1.555992</v>
      </c>
      <c r="CT710">
        <v>1.5353644</v>
      </c>
      <c r="CU710">
        <v>1.5147364999999999</v>
      </c>
      <c r="CV710">
        <v>1.4941085000000001</v>
      </c>
      <c r="CW710">
        <v>1.4734803999999999</v>
      </c>
      <c r="CX710">
        <v>1.4528523</v>
      </c>
      <c r="CY710">
        <v>1.4322244</v>
      </c>
      <c r="CZ710">
        <v>1.4038075999999999</v>
      </c>
      <c r="DA710">
        <v>1.3699881</v>
      </c>
      <c r="DB710">
        <v>1.3287324</v>
      </c>
      <c r="DC710">
        <v>1.2991862000000001</v>
      </c>
      <c r="DD710">
        <v>1.2737247</v>
      </c>
      <c r="DE710">
        <v>1.2530968</v>
      </c>
      <c r="DF710">
        <v>1.2468702</v>
      </c>
      <c r="DG710">
        <v>1.2450391000000001</v>
      </c>
      <c r="DH710">
        <v>1.2406314000000001</v>
      </c>
      <c r="DI710">
        <v>1.2259454999999999</v>
      </c>
      <c r="DJ710">
        <v>1.2053176000000001</v>
      </c>
      <c r="DK710">
        <v>1.1846897000000001</v>
      </c>
      <c r="DL710">
        <v>1.1640618</v>
      </c>
      <c r="DM710">
        <v>1.1434339</v>
      </c>
      <c r="DN710">
        <v>1.122806</v>
      </c>
      <c r="DO710">
        <v>1.1021780999999999</v>
      </c>
      <c r="DP710">
        <v>1.0815501000000001</v>
      </c>
      <c r="DQ710">
        <v>1.0609223000000001</v>
      </c>
      <c r="DR710">
        <v>1.0383462999999999</v>
      </c>
      <c r="DS710">
        <v>1.0113713</v>
      </c>
      <c r="DT710">
        <v>0.97365038999999998</v>
      </c>
      <c r="DU710">
        <v>0.93239457999999997</v>
      </c>
      <c r="DV710">
        <v>0.89113880999999995</v>
      </c>
      <c r="DW710">
        <v>0.84988304000000003</v>
      </c>
      <c r="DX710">
        <v>0.80862727999999995</v>
      </c>
      <c r="DY710">
        <v>0.76737147999999999</v>
      </c>
      <c r="DZ710">
        <v>0.72752961000000005</v>
      </c>
      <c r="EA710">
        <v>0.68891840000000004</v>
      </c>
      <c r="EB710">
        <v>0.66793435999999995</v>
      </c>
      <c r="EC710">
        <v>0.64730644000000004</v>
      </c>
      <c r="ED710">
        <v>0.62667852999999996</v>
      </c>
      <c r="EE710">
        <v>0.60605065000000002</v>
      </c>
      <c r="EF710">
        <v>0.58542276999999998</v>
      </c>
      <c r="EG710">
        <v>0.56479489000000005</v>
      </c>
      <c r="EH710">
        <v>0.54416701000000001</v>
      </c>
      <c r="EI710">
        <v>0.51947010000000005</v>
      </c>
      <c r="EJ710">
        <v>0.47927214000000001</v>
      </c>
      <c r="EK710">
        <v>0.44137837000000002</v>
      </c>
      <c r="EL710">
        <v>0.40629504</v>
      </c>
      <c r="EM710">
        <v>0.38566709999999998</v>
      </c>
      <c r="EN710">
        <v>0.36503918000000002</v>
      </c>
      <c r="EO710">
        <v>0.34441127999999999</v>
      </c>
      <c r="EP710">
        <v>0.3237834</v>
      </c>
      <c r="EQ710">
        <v>0.28933026000000001</v>
      </c>
      <c r="ER710">
        <v>0.23696713</v>
      </c>
      <c r="ES710">
        <v>0.17776818999999999</v>
      </c>
      <c r="ET710">
        <v>0.13055111999999999</v>
      </c>
      <c r="EU710">
        <v>0.10992322</v>
      </c>
      <c r="EV710">
        <v>8.4257482999999994E-2</v>
      </c>
      <c r="EW710">
        <v>5.4033952000000003E-2</v>
      </c>
      <c r="EX710">
        <v>1.2778151E-2</v>
      </c>
      <c r="EY710">
        <v>-5.2687537999999999E-2</v>
      </c>
      <c r="EZ710">
        <v>-0.13320388999999999</v>
      </c>
      <c r="FA710">
        <v>-0.23634337</v>
      </c>
      <c r="FB710">
        <v>-0.29999015000000001</v>
      </c>
      <c r="FC710">
        <v>-0.33190171000000002</v>
      </c>
      <c r="FD710">
        <v>-0.35535054999999999</v>
      </c>
      <c r="FE710">
        <v>-0.38673319</v>
      </c>
      <c r="FF710">
        <v>-0.42798900000000001</v>
      </c>
      <c r="FG710">
        <v>-0.46170376000000002</v>
      </c>
      <c r="FH710">
        <v>-0.49040160999999999</v>
      </c>
      <c r="FI710">
        <v>-0.51102948999999998</v>
      </c>
      <c r="FJ710">
        <v>-0.53165737000000002</v>
      </c>
      <c r="FK710">
        <v>-0.55228524999999995</v>
      </c>
      <c r="FL710">
        <v>-0.57291312000000005</v>
      </c>
      <c r="FM710">
        <v>-0.59354103999999996</v>
      </c>
      <c r="FN710">
        <v>-0.61416895999999999</v>
      </c>
      <c r="FO710">
        <v>-0.63479688000000001</v>
      </c>
      <c r="FP710">
        <v>-0.65542478000000004</v>
      </c>
      <c r="FQ710">
        <v>-0.67615566000000005</v>
      </c>
      <c r="FR710">
        <v>-0.70718566000000005</v>
      </c>
      <c r="FS710">
        <v>-0.74287296000000003</v>
      </c>
      <c r="FT710">
        <v>-0.78412877000000003</v>
      </c>
      <c r="FU710">
        <v>-0.81092914999999999</v>
      </c>
      <c r="FV710">
        <v>-0.83455250000000003</v>
      </c>
      <c r="FW710">
        <v>-0.85518037000000002</v>
      </c>
      <c r="FX710">
        <v>-0.87580824999999995</v>
      </c>
      <c r="FY710">
        <v>-0.89802813999999997</v>
      </c>
      <c r="FZ710">
        <v>-0.92535568000000001</v>
      </c>
      <c r="GA710">
        <v>-0.96219858000000003</v>
      </c>
      <c r="GB710">
        <v>-1.0018659000000001</v>
      </c>
      <c r="GC710">
        <v>-1.0307801999999999</v>
      </c>
      <c r="GD710">
        <v>-1.0549360000000001</v>
      </c>
      <c r="GE710">
        <v>-1.075564</v>
      </c>
      <c r="GF710">
        <v>-1.0961919</v>
      </c>
      <c r="GG710">
        <v>-1.1154250000000001</v>
      </c>
      <c r="GH710">
        <v>-1.1330557000000001</v>
      </c>
      <c r="GI710">
        <v>-1.1346267000000001</v>
      </c>
      <c r="GJ710">
        <v>-1.1377060000000001</v>
      </c>
      <c r="GK710">
        <v>-1.1463449999999999</v>
      </c>
      <c r="GL710">
        <v>-1.1645989000000001</v>
      </c>
      <c r="GM710">
        <v>-1.1852267999999999</v>
      </c>
      <c r="GN710">
        <v>-1.2058546999999999</v>
      </c>
      <c r="GO710">
        <v>-1.2264826</v>
      </c>
      <c r="GP710">
        <v>-1.2471105</v>
      </c>
      <c r="GQ710">
        <v>-1.2677384</v>
      </c>
      <c r="GR710">
        <v>-1.29125</v>
      </c>
      <c r="GS710">
        <v>-1.3172805999999999</v>
      </c>
      <c r="GT710">
        <v>-1.3585364</v>
      </c>
      <c r="GU710">
        <v>-1.3897375000000001</v>
      </c>
      <c r="GV710">
        <v>-1.4098364999999999</v>
      </c>
      <c r="GW710">
        <v>-1.4114285</v>
      </c>
      <c r="GX710">
        <v>-1.4114285</v>
      </c>
      <c r="GY710">
        <v>-1.4114285</v>
      </c>
      <c r="GZ710">
        <v>-1.4154363999999999</v>
      </c>
      <c r="HA710">
        <v>-1.4403427</v>
      </c>
      <c r="HB710">
        <v>-1.5228542</v>
      </c>
      <c r="HC710">
        <v>-1.6005322</v>
      </c>
      <c r="HD710">
        <v>-1.6741254999999999</v>
      </c>
      <c r="HE710">
        <v>-1.7360093999999999</v>
      </c>
      <c r="HF710">
        <v>-1.7978932000000001</v>
      </c>
      <c r="HG710">
        <v>-1.8597767999999999</v>
      </c>
      <c r="HH710">
        <v>-1.9216601</v>
      </c>
      <c r="HI710">
        <v>-1.9747334999999999</v>
      </c>
      <c r="HJ710">
        <v>-2.0184574999999998</v>
      </c>
      <c r="HK710">
        <v>-2.0539771999999998</v>
      </c>
      <c r="HL710">
        <v>-2.0757519000000002</v>
      </c>
      <c r="HM710">
        <v>-2.0757519000000002</v>
      </c>
      <c r="HN710">
        <v>-2.0685077999999999</v>
      </c>
      <c r="HO710">
        <v>-2.0565348000000001</v>
      </c>
      <c r="HP710">
        <v>-2.0359071000000002</v>
      </c>
      <c r="HQ710">
        <v>-1.994667</v>
      </c>
      <c r="HR710">
        <v>-1.9431697000000001</v>
      </c>
      <c r="HS710">
        <v>-1.8812857999999999</v>
      </c>
      <c r="HT710">
        <v>-1.8072630000000001</v>
      </c>
      <c r="HU710">
        <v>-1.7247479999999999</v>
      </c>
      <c r="HV710">
        <v>-1.6320108</v>
      </c>
      <c r="HW710">
        <v>-1.5239121</v>
      </c>
      <c r="HX710">
        <v>-1.4001447</v>
      </c>
      <c r="HY710">
        <v>-1.2763774000000001</v>
      </c>
      <c r="HZ710">
        <v>-1.1526099999999999</v>
      </c>
      <c r="IA710">
        <v>-1.0288425999999999</v>
      </c>
      <c r="IB710">
        <v>-0.90507523999999995</v>
      </c>
      <c r="IC710">
        <v>-0.78169887999999998</v>
      </c>
      <c r="ID710">
        <v>-0.65934194999999995</v>
      </c>
      <c r="IE710">
        <v>-0.55087485000000003</v>
      </c>
      <c r="IF710">
        <v>-0.44892236000000002</v>
      </c>
      <c r="IG710">
        <v>-0.35283513</v>
      </c>
      <c r="IH710">
        <v>-0.26508144</v>
      </c>
      <c r="II710">
        <v>-0.18407802000000001</v>
      </c>
      <c r="IJ710">
        <v>-0.12695461</v>
      </c>
      <c r="IK710">
        <v>-7.7843552999999996E-2</v>
      </c>
      <c r="IL710">
        <v>-3.6587763000000002E-2</v>
      </c>
      <c r="IM710">
        <v>-4.7616542999999997E-2</v>
      </c>
      <c r="IN710">
        <v>-6.2764967000000005E-2</v>
      </c>
      <c r="IO710">
        <v>-8.0043036999999997E-2</v>
      </c>
      <c r="IP710">
        <v>-8.2780156999999993E-2</v>
      </c>
      <c r="IQ710">
        <v>-8.0198397000000005E-2</v>
      </c>
      <c r="IR710">
        <v>-7.1206748E-2</v>
      </c>
      <c r="IS710">
        <v>-5.3689529E-2</v>
      </c>
      <c r="IT710">
        <v>-3.3061629000000002E-2</v>
      </c>
      <c r="IU710">
        <v>-1.2433728E-2</v>
      </c>
      <c r="IV710">
        <v>8.1941726000000006E-3</v>
      </c>
      <c r="IW710">
        <v>3.0227291E-2</v>
      </c>
      <c r="IX710">
        <v>7.1130478999999996E-2</v>
      </c>
      <c r="IY710">
        <v>0.11493836</v>
      </c>
      <c r="IZ710">
        <v>0.16148336999999999</v>
      </c>
      <c r="JA710">
        <v>0.2227596</v>
      </c>
      <c r="JB710">
        <v>0.28020595999999998</v>
      </c>
      <c r="JC710">
        <v>0.33115864</v>
      </c>
      <c r="JD710">
        <v>0.37385457999999999</v>
      </c>
      <c r="JE710">
        <v>0.42003300999999998</v>
      </c>
      <c r="JF710">
        <v>0.47786165000000003</v>
      </c>
      <c r="JG710">
        <v>0.53634488000000002</v>
      </c>
      <c r="JH710">
        <v>0.58789106000000002</v>
      </c>
      <c r="JI710">
        <v>0.60851893999999995</v>
      </c>
      <c r="JJ710">
        <v>0.62914683000000005</v>
      </c>
      <c r="JK710">
        <v>0.64977472999999997</v>
      </c>
      <c r="JL710">
        <v>0.67040266999999998</v>
      </c>
      <c r="JM710">
        <v>0.69103057999999995</v>
      </c>
      <c r="JN710">
        <v>0.71165847000000004</v>
      </c>
      <c r="JO710">
        <v>0.73228636000000003</v>
      </c>
      <c r="JP710">
        <v>0.75291425999999995</v>
      </c>
      <c r="JQ710">
        <v>0.77354219000000002</v>
      </c>
      <c r="JR710">
        <v>0.79417011000000004</v>
      </c>
      <c r="JS710">
        <v>0.81479802000000001</v>
      </c>
      <c r="JT710">
        <v>0.83542589</v>
      </c>
      <c r="JU710">
        <v>0.85605377000000005</v>
      </c>
      <c r="JV710">
        <v>0.87668164999999998</v>
      </c>
      <c r="JW710">
        <v>0.89730953999999996</v>
      </c>
      <c r="JX710">
        <v>0.89887534999999996</v>
      </c>
      <c r="JY710">
        <v>0.88884680999999999</v>
      </c>
      <c r="JZ710">
        <v>0.86821893000000006</v>
      </c>
      <c r="KA710">
        <v>0.85852554999999997</v>
      </c>
      <c r="KB710">
        <v>0.85834924999999995</v>
      </c>
      <c r="KC710">
        <v>0.85298848000000005</v>
      </c>
      <c r="KD710">
        <v>0.84106771000000002</v>
      </c>
      <c r="KE710">
        <v>0.82043982999999998</v>
      </c>
      <c r="KF710">
        <v>0.79013425999999998</v>
      </c>
      <c r="KG710">
        <v>0.75538260999999995</v>
      </c>
      <c r="KH710">
        <v>0.71412679000000001</v>
      </c>
      <c r="KI710">
        <v>0.68564011999999996</v>
      </c>
      <c r="KJ710">
        <v>0.66193992000000001</v>
      </c>
      <c r="KK710">
        <v>0.64131199999999999</v>
      </c>
      <c r="KL710">
        <v>0.62068409999999996</v>
      </c>
      <c r="KM710">
        <v>0.60078938000000004</v>
      </c>
      <c r="KN710">
        <v>0.58756638000000005</v>
      </c>
      <c r="KO710">
        <v>0.58154402000000005</v>
      </c>
      <c r="KP710">
        <v>0.58154402000000005</v>
      </c>
      <c r="KQ710">
        <v>0.58154402000000005</v>
      </c>
      <c r="KR710">
        <v>0.58154402000000005</v>
      </c>
      <c r="KS710">
        <v>0.58154402000000005</v>
      </c>
      <c r="KT710">
        <v>0.56507593</v>
      </c>
      <c r="KU710">
        <v>0.54575375999999998</v>
      </c>
      <c r="KV710">
        <v>0.52512588000000004</v>
      </c>
      <c r="KW710">
        <v>0.50449794999999997</v>
      </c>
      <c r="KX710">
        <v>0.48387002000000001</v>
      </c>
      <c r="KY710">
        <v>0.46324211999999998</v>
      </c>
      <c r="KZ710">
        <v>0.44261423</v>
      </c>
      <c r="LA710">
        <v>0.42361850000000001</v>
      </c>
      <c r="LB710">
        <v>0.41797667999999999</v>
      </c>
      <c r="LC710">
        <v>0.41546300000000003</v>
      </c>
      <c r="LD710">
        <v>0.41546300000000003</v>
      </c>
    </row>
    <row r="711" spans="1:316" x14ac:dyDescent="0.25">
      <c r="A711">
        <v>3</v>
      </c>
      <c r="B711">
        <v>-1.4780222999999999</v>
      </c>
      <c r="C711">
        <v>-1.4780222999999999</v>
      </c>
      <c r="D711">
        <v>-1.4780222999999999</v>
      </c>
      <c r="E711">
        <v>-1.4780222999999999</v>
      </c>
      <c r="F711">
        <v>-1.4780222999999999</v>
      </c>
      <c r="G711">
        <v>-1.4780222999999999</v>
      </c>
      <c r="H711">
        <v>-1.4780222999999999</v>
      </c>
      <c r="I711">
        <v>-1.4780222999999999</v>
      </c>
      <c r="J711">
        <v>-1.4780222999999999</v>
      </c>
      <c r="K711">
        <v>-1.4780222999999999</v>
      </c>
      <c r="L711">
        <v>-1.4780222999999999</v>
      </c>
      <c r="M711">
        <v>-1.4780222999999999</v>
      </c>
      <c r="N711">
        <v>-1.4780222999999999</v>
      </c>
      <c r="O711">
        <v>-1.4780222999999999</v>
      </c>
      <c r="P711">
        <v>-1.4780222999999999</v>
      </c>
      <c r="Q711">
        <v>-1.4780222999999999</v>
      </c>
      <c r="R711">
        <v>-1.4780222999999999</v>
      </c>
      <c r="S711">
        <v>-1.4780222999999999</v>
      </c>
      <c r="T711">
        <v>-1.4780222999999999</v>
      </c>
      <c r="U711">
        <v>-1.4780222999999999</v>
      </c>
      <c r="V711">
        <v>-1.4780222999999999</v>
      </c>
      <c r="W711">
        <v>-1.4780222999999999</v>
      </c>
      <c r="X711">
        <v>-1.4780222999999999</v>
      </c>
      <c r="Y711">
        <v>-1.4780222999999999</v>
      </c>
      <c r="Z711">
        <v>-1.4780222999999999</v>
      </c>
      <c r="AA711">
        <v>-1.4780222999999999</v>
      </c>
      <c r="AB711">
        <v>-1.4780222999999999</v>
      </c>
      <c r="AC711">
        <v>-1.4780222999999999</v>
      </c>
      <c r="AD711">
        <v>-1.4780222999999999</v>
      </c>
      <c r="AE711">
        <v>-1.4780222999999999</v>
      </c>
      <c r="AF711">
        <v>-1.4780222999999999</v>
      </c>
      <c r="AG711">
        <v>-1.4780222999999999</v>
      </c>
      <c r="AH711">
        <v>-1.4780222999999999</v>
      </c>
      <c r="AI711">
        <v>-1.4780222999999999</v>
      </c>
      <c r="AJ711">
        <v>-1.4780222999999999</v>
      </c>
      <c r="AK711">
        <v>-1.4780222999999999</v>
      </c>
      <c r="AL711">
        <v>-1.4780222999999999</v>
      </c>
      <c r="AM711">
        <v>-1.4780222999999999</v>
      </c>
      <c r="AN711">
        <v>-1.4780222999999999</v>
      </c>
      <c r="AO711">
        <v>-1.4780222999999999</v>
      </c>
      <c r="AP711">
        <v>-1.4780222999999999</v>
      </c>
      <c r="AQ711">
        <v>-1.4780222999999999</v>
      </c>
      <c r="AR711">
        <v>-1.4780222999999999</v>
      </c>
      <c r="AS711">
        <v>-1.4780222999999999</v>
      </c>
      <c r="AT711">
        <v>-1.4780222999999999</v>
      </c>
      <c r="AU711">
        <v>-1.4780222999999999</v>
      </c>
      <c r="AV711">
        <v>-1.4780222999999999</v>
      </c>
      <c r="AW711">
        <v>-1.4780222999999999</v>
      </c>
      <c r="AX711">
        <v>-1.4780222999999999</v>
      </c>
      <c r="AY711">
        <v>-1.4780222999999999</v>
      </c>
      <c r="AZ711">
        <v>-1.4765896000000001</v>
      </c>
      <c r="BA711">
        <v>-1.4720624</v>
      </c>
      <c r="BB711">
        <v>-1.4617241999999999</v>
      </c>
      <c r="BC711">
        <v>-1.4395407</v>
      </c>
      <c r="BD711">
        <v>-1.4173572999999999</v>
      </c>
      <c r="BE711">
        <v>-1.3951738</v>
      </c>
      <c r="BF711">
        <v>-1.3729903000000001</v>
      </c>
      <c r="BG711">
        <v>-1.3508069</v>
      </c>
      <c r="BH711">
        <v>-1.3366005000000001</v>
      </c>
      <c r="BI711">
        <v>-1.3361478</v>
      </c>
      <c r="BJ711">
        <v>-1.3358669999999999</v>
      </c>
      <c r="BK711">
        <v>-1.3358669999999999</v>
      </c>
      <c r="BL711">
        <v>-1.3358669999999999</v>
      </c>
      <c r="BM711">
        <v>-1.3358669999999999</v>
      </c>
      <c r="BN711">
        <v>-1.3358669999999999</v>
      </c>
      <c r="BO711">
        <v>-1.3358669999999999</v>
      </c>
      <c r="BP711">
        <v>-1.3358669999999999</v>
      </c>
      <c r="BQ711">
        <v>-1.3358669999999999</v>
      </c>
      <c r="BR711">
        <v>-1.3358669999999999</v>
      </c>
      <c r="BS711">
        <v>-1.3358669999999999</v>
      </c>
      <c r="BT711">
        <v>-1.3358669999999999</v>
      </c>
      <c r="BU711">
        <v>-1.3358669999999999</v>
      </c>
      <c r="BV711">
        <v>-1.3358669999999999</v>
      </c>
      <c r="BW711">
        <v>-1.3358669999999999</v>
      </c>
      <c r="BX711">
        <v>-1.3358669999999999</v>
      </c>
      <c r="BY711">
        <v>-1.3358669999999999</v>
      </c>
      <c r="BZ711">
        <v>-1.3326005000000001</v>
      </c>
      <c r="CA711">
        <v>-1.3258095999999999</v>
      </c>
      <c r="CB711">
        <v>-1.3114199</v>
      </c>
      <c r="CC711">
        <v>-1.2892364000000001</v>
      </c>
      <c r="CD711">
        <v>-1.2670528999999999</v>
      </c>
      <c r="CE711">
        <v>-1.2448695000000001</v>
      </c>
      <c r="CF711">
        <v>-1.2222161</v>
      </c>
      <c r="CG711">
        <v>-1.1991270999999999</v>
      </c>
      <c r="CH711">
        <v>-1.1706227</v>
      </c>
      <c r="CI711">
        <v>-1.1373475</v>
      </c>
      <c r="CJ711">
        <v>-1.1040722999999999</v>
      </c>
      <c r="CK711">
        <v>-1.0707971999999999</v>
      </c>
      <c r="CL711">
        <v>-1.0375220000000001</v>
      </c>
      <c r="CM711">
        <v>-1.0042468</v>
      </c>
      <c r="CN711">
        <v>-0.97638705999999997</v>
      </c>
      <c r="CO711">
        <v>-0.95261905999999996</v>
      </c>
      <c r="CP711">
        <v>-0.92977370000000004</v>
      </c>
      <c r="CQ711">
        <v>-0.90759023999999999</v>
      </c>
      <c r="CR711">
        <v>-0.88540677999999995</v>
      </c>
      <c r="CS711">
        <v>-0.86322332000000002</v>
      </c>
      <c r="CT711">
        <v>-0.83251260000000005</v>
      </c>
      <c r="CU711">
        <v>-0.79629470000000002</v>
      </c>
      <c r="CV711">
        <v>-0.75502234000000001</v>
      </c>
      <c r="CW711">
        <v>-0.71065540999999999</v>
      </c>
      <c r="CX711">
        <v>-0.66628847999999996</v>
      </c>
      <c r="CY711">
        <v>-0.62192155000000005</v>
      </c>
      <c r="CZ711">
        <v>-0.57463196999999999</v>
      </c>
      <c r="DA711">
        <v>-0.52573780000000003</v>
      </c>
      <c r="DB711">
        <v>-0.47252269000000002</v>
      </c>
      <c r="DC711">
        <v>-0.41706401999999998</v>
      </c>
      <c r="DD711">
        <v>-0.36160534999999999</v>
      </c>
      <c r="DE711">
        <v>-0.30614668</v>
      </c>
      <c r="DF711">
        <v>-0.24929546</v>
      </c>
      <c r="DG711">
        <v>-0.19179953</v>
      </c>
      <c r="DH711">
        <v>-0.12799984</v>
      </c>
      <c r="DI711">
        <v>-6.1449426000000001E-2</v>
      </c>
      <c r="DJ711">
        <v>5.1009970999999999E-3</v>
      </c>
      <c r="DK711">
        <v>7.1651423000000006E-2</v>
      </c>
      <c r="DL711">
        <v>0.13820183999999999</v>
      </c>
      <c r="DM711">
        <v>0.20475225999999999</v>
      </c>
      <c r="DN711">
        <v>0.25568081999999998</v>
      </c>
      <c r="DO711">
        <v>0.30095318999999998</v>
      </c>
      <c r="DP711">
        <v>0.34554932999999999</v>
      </c>
      <c r="DQ711">
        <v>0.38991624000000003</v>
      </c>
      <c r="DR711">
        <v>0.43428316</v>
      </c>
      <c r="DS711">
        <v>0.47865008999999997</v>
      </c>
      <c r="DT711">
        <v>0.52301702000000005</v>
      </c>
      <c r="DU711">
        <v>0.56738394999999997</v>
      </c>
      <c r="DV711">
        <v>0.61175089000000005</v>
      </c>
      <c r="DW711">
        <v>0.65611783999999995</v>
      </c>
      <c r="DX711">
        <v>0.70048478999999997</v>
      </c>
      <c r="DY711">
        <v>0.74485173999999998</v>
      </c>
      <c r="DZ711">
        <v>0.78004958000000002</v>
      </c>
      <c r="EA711">
        <v>0.81309841000000005</v>
      </c>
      <c r="EB711">
        <v>0.83720737000000001</v>
      </c>
      <c r="EC711">
        <v>0.85939082</v>
      </c>
      <c r="ED711">
        <v>0.88157426000000005</v>
      </c>
      <c r="EE711">
        <v>0.9037577</v>
      </c>
      <c r="EF711">
        <v>0.92594114999999999</v>
      </c>
      <c r="EG711">
        <v>0.94812461000000003</v>
      </c>
      <c r="EH711">
        <v>0.97030808000000002</v>
      </c>
      <c r="EI711">
        <v>0.99249156000000005</v>
      </c>
      <c r="EJ711">
        <v>1.014675</v>
      </c>
      <c r="EK711">
        <v>1.0368584999999999</v>
      </c>
      <c r="EL711">
        <v>1.059042</v>
      </c>
      <c r="EM711">
        <v>1.0812255</v>
      </c>
      <c r="EN711">
        <v>1.1034089</v>
      </c>
      <c r="EO711">
        <v>1.1255923000000001</v>
      </c>
      <c r="EP711">
        <v>1.1477758</v>
      </c>
      <c r="EQ711">
        <v>1.1699592000000001</v>
      </c>
      <c r="ER711">
        <v>1.1921427</v>
      </c>
      <c r="ES711">
        <v>1.2143261999999999</v>
      </c>
      <c r="ET711">
        <v>1.2365096</v>
      </c>
      <c r="EU711">
        <v>1.2586929</v>
      </c>
      <c r="EV711">
        <v>1.2808763999999999</v>
      </c>
      <c r="EW711">
        <v>1.3030599</v>
      </c>
      <c r="EX711">
        <v>1.3252434</v>
      </c>
      <c r="EY711">
        <v>1.3474268</v>
      </c>
      <c r="EZ711">
        <v>1.3629914000000001</v>
      </c>
      <c r="FA711">
        <v>1.3783840000000001</v>
      </c>
      <c r="FB711">
        <v>1.3895303999999999</v>
      </c>
      <c r="FC711">
        <v>1.4006221999999999</v>
      </c>
      <c r="FD711">
        <v>1.4117141</v>
      </c>
      <c r="FE711">
        <v>1.4226970999999999</v>
      </c>
      <c r="FF711">
        <v>1.4251871</v>
      </c>
      <c r="FG711">
        <v>1.4273332000000001</v>
      </c>
      <c r="FH711">
        <v>1.4162413</v>
      </c>
      <c r="FI711">
        <v>1.4051495000000001</v>
      </c>
      <c r="FJ711">
        <v>1.3940576</v>
      </c>
      <c r="FK711">
        <v>1.3829657</v>
      </c>
      <c r="FL711">
        <v>1.3718739</v>
      </c>
      <c r="FM711">
        <v>1.3607822000000001</v>
      </c>
      <c r="FN711">
        <v>1.3496906</v>
      </c>
      <c r="FO711">
        <v>1.3385990000000001</v>
      </c>
      <c r="FP711">
        <v>1.3275075000000001</v>
      </c>
      <c r="FQ711">
        <v>1.316416</v>
      </c>
      <c r="FR711">
        <v>1.3053243999999999</v>
      </c>
      <c r="FS711">
        <v>1.2931782999999999</v>
      </c>
      <c r="FT711">
        <v>1.2716738999999999</v>
      </c>
      <c r="FU711">
        <v>1.2500922000000001</v>
      </c>
      <c r="FV711">
        <v>1.2279087</v>
      </c>
      <c r="FW711">
        <v>1.2057252000000001</v>
      </c>
      <c r="FX711">
        <v>1.1835419</v>
      </c>
      <c r="FY711">
        <v>1.1613585</v>
      </c>
      <c r="FZ711">
        <v>1.1391749</v>
      </c>
      <c r="GA711">
        <v>1.1169913</v>
      </c>
      <c r="GB711">
        <v>1.0948077000000001</v>
      </c>
      <c r="GC711">
        <v>1.072624</v>
      </c>
      <c r="GD711">
        <v>1.0504404000000001</v>
      </c>
      <c r="GE711">
        <v>1.0282568000000001</v>
      </c>
      <c r="GF711">
        <v>1.0060732999999999</v>
      </c>
      <c r="GG711">
        <v>0.98388973000000002</v>
      </c>
      <c r="GH711">
        <v>0.96170630000000001</v>
      </c>
      <c r="GI711">
        <v>0.93952285999999996</v>
      </c>
      <c r="GJ711">
        <v>0.91733940999999997</v>
      </c>
      <c r="GK711">
        <v>0.89515595999999997</v>
      </c>
      <c r="GL711">
        <v>0.87297250000000004</v>
      </c>
      <c r="GM711">
        <v>0.85078904</v>
      </c>
      <c r="GN711">
        <v>0.82860557999999995</v>
      </c>
      <c r="GO711">
        <v>0.80642210999999997</v>
      </c>
      <c r="GP711">
        <v>0.78423863999999999</v>
      </c>
      <c r="GQ711">
        <v>0.76216978000000002</v>
      </c>
      <c r="GR711">
        <v>0.74043903</v>
      </c>
      <c r="GS711">
        <v>0.72153637999999998</v>
      </c>
      <c r="GT711">
        <v>0.71044465000000001</v>
      </c>
      <c r="GU711">
        <v>0.69935292000000004</v>
      </c>
      <c r="GV711">
        <v>0.68826120000000002</v>
      </c>
      <c r="GW711">
        <v>0.67716947999999999</v>
      </c>
      <c r="GX711">
        <v>0.66607775000000002</v>
      </c>
      <c r="GY711">
        <v>0.65773674999999998</v>
      </c>
      <c r="GZ711">
        <v>0.65569949999999999</v>
      </c>
      <c r="HA711">
        <v>0.65430695000000005</v>
      </c>
      <c r="HB711">
        <v>0.65430695000000005</v>
      </c>
      <c r="HC711">
        <v>0.65430695000000005</v>
      </c>
      <c r="HD711">
        <v>0.65430695000000005</v>
      </c>
      <c r="HE711">
        <v>0.65430695000000005</v>
      </c>
      <c r="HF711">
        <v>0.65430695000000005</v>
      </c>
      <c r="HG711">
        <v>0.65430695000000005</v>
      </c>
      <c r="HH711">
        <v>0.65430695000000005</v>
      </c>
      <c r="HI711">
        <v>0.65430695000000005</v>
      </c>
      <c r="HJ711">
        <v>0.65430695000000005</v>
      </c>
      <c r="HK711">
        <v>0.65585422999999998</v>
      </c>
      <c r="HL711">
        <v>0.65992874000000001</v>
      </c>
      <c r="HM711">
        <v>0.66675684000000002</v>
      </c>
      <c r="HN711">
        <v>0.67784856000000004</v>
      </c>
      <c r="HO711">
        <v>0.68894027999999996</v>
      </c>
      <c r="HP711">
        <v>0.70003201000000004</v>
      </c>
      <c r="HQ711">
        <v>0.70979994999999996</v>
      </c>
      <c r="HR711">
        <v>0.71772261000000004</v>
      </c>
      <c r="HS711">
        <v>0.71746186000000001</v>
      </c>
      <c r="HT711">
        <v>0.70637013999999998</v>
      </c>
      <c r="HU711">
        <v>0.69527841999999995</v>
      </c>
      <c r="HV711">
        <v>0.68418668999999999</v>
      </c>
      <c r="HW711">
        <v>0.67309496999999996</v>
      </c>
      <c r="HX711">
        <v>0.66200325000000004</v>
      </c>
      <c r="HY711">
        <v>0.65091151999999997</v>
      </c>
      <c r="HZ711">
        <v>0.63981977000000001</v>
      </c>
      <c r="IA711">
        <v>0.62872802000000005</v>
      </c>
      <c r="IB711">
        <v>0.61763626000000005</v>
      </c>
      <c r="IC711">
        <v>0.60654450999999998</v>
      </c>
      <c r="ID711">
        <v>0.59545276000000003</v>
      </c>
      <c r="IE711">
        <v>0.58436102000000001</v>
      </c>
      <c r="IF711">
        <v>0.57326927999999999</v>
      </c>
      <c r="IG711">
        <v>0.56217755999999997</v>
      </c>
      <c r="IH711">
        <v>0.55108584000000005</v>
      </c>
      <c r="II711">
        <v>0.53999412000000002</v>
      </c>
      <c r="IJ711">
        <v>0.52890239999999999</v>
      </c>
      <c r="IK711">
        <v>0.52064449999999995</v>
      </c>
      <c r="IL711">
        <v>0.51475908999999997</v>
      </c>
      <c r="IM711">
        <v>0.51215162999999997</v>
      </c>
      <c r="IN711">
        <v>0.51215162999999997</v>
      </c>
      <c r="IO711">
        <v>0.51215162999999997</v>
      </c>
      <c r="IP711">
        <v>0.51215162999999997</v>
      </c>
      <c r="IQ711">
        <v>0.51373329999999995</v>
      </c>
      <c r="IR711">
        <v>0.51644964000000004</v>
      </c>
      <c r="IS711">
        <v>0.52414879999999997</v>
      </c>
      <c r="IT711">
        <v>0.53524052</v>
      </c>
      <c r="IU711">
        <v>0.54633224000000002</v>
      </c>
      <c r="IV711">
        <v>0.55742396000000005</v>
      </c>
      <c r="IW711">
        <v>0.56837528000000004</v>
      </c>
      <c r="IX711">
        <v>0.57924065000000002</v>
      </c>
      <c r="IY711">
        <v>0.5832292</v>
      </c>
      <c r="IZ711">
        <v>0.5832292</v>
      </c>
      <c r="JA711">
        <v>0.5832292</v>
      </c>
      <c r="JB711">
        <v>0.5832292</v>
      </c>
      <c r="JC711">
        <v>0.5832292</v>
      </c>
      <c r="JD711">
        <v>0.5832292</v>
      </c>
      <c r="JE711">
        <v>0.57730654999999997</v>
      </c>
      <c r="JF711">
        <v>0.56847844000000003</v>
      </c>
      <c r="JG711">
        <v>0.55810305999999998</v>
      </c>
      <c r="JH711">
        <v>0.54701133999999996</v>
      </c>
      <c r="JI711">
        <v>0.53591960999999999</v>
      </c>
      <c r="JJ711">
        <v>0.52482788000000002</v>
      </c>
      <c r="JK711">
        <v>0.50025759999999997</v>
      </c>
      <c r="JL711">
        <v>0.47015148000000001</v>
      </c>
      <c r="JM711">
        <v>0.42975592000000001</v>
      </c>
      <c r="JN711">
        <v>0.38538900999999998</v>
      </c>
      <c r="JO711">
        <v>0.34102209</v>
      </c>
      <c r="JP711">
        <v>0.29665517000000002</v>
      </c>
      <c r="JQ711">
        <v>0.26378399000000002</v>
      </c>
      <c r="JR711">
        <v>0.23480967999999999</v>
      </c>
      <c r="JS711">
        <v>0.22784118</v>
      </c>
      <c r="JT711">
        <v>0.22784118</v>
      </c>
      <c r="JU711">
        <v>0.22784118</v>
      </c>
      <c r="JV711">
        <v>0.22784118</v>
      </c>
      <c r="JW711">
        <v>0.22784118</v>
      </c>
      <c r="JX711">
        <v>0.22784118</v>
      </c>
      <c r="JY711">
        <v>0.22784118</v>
      </c>
      <c r="JZ711">
        <v>0.22784118</v>
      </c>
      <c r="KA711">
        <v>0.22784118</v>
      </c>
      <c r="KB711">
        <v>0.22784118</v>
      </c>
      <c r="KC711">
        <v>0.22784118</v>
      </c>
      <c r="KD711">
        <v>0.22784118</v>
      </c>
      <c r="KE711">
        <v>0.22784118</v>
      </c>
      <c r="KF711">
        <v>0.22784118</v>
      </c>
      <c r="KG711">
        <v>0.22784118</v>
      </c>
      <c r="KH711">
        <v>0.22784118</v>
      </c>
      <c r="KI711">
        <v>0.22784118</v>
      </c>
      <c r="KJ711">
        <v>0.22784118</v>
      </c>
      <c r="KK711">
        <v>0.22131679000000001</v>
      </c>
      <c r="KL711">
        <v>0.21384682999999999</v>
      </c>
      <c r="KM711">
        <v>0.20316769000000001</v>
      </c>
      <c r="KN711">
        <v>0.19207594</v>
      </c>
      <c r="KO711">
        <v>0.18098418999999999</v>
      </c>
      <c r="KP711">
        <v>0.16989243000000001</v>
      </c>
      <c r="KQ711">
        <v>0.15880068999999999</v>
      </c>
      <c r="KR711">
        <v>0.14770896</v>
      </c>
      <c r="KS711">
        <v>0.13661724</v>
      </c>
      <c r="KT711">
        <v>0.12552552</v>
      </c>
      <c r="KU711">
        <v>0.11443378999999999</v>
      </c>
      <c r="KV711">
        <v>0.10334206</v>
      </c>
      <c r="KW711">
        <v>9.2250333000000004E-2</v>
      </c>
      <c r="KX711">
        <v>8.1158604999999995E-2</v>
      </c>
      <c r="KY711">
        <v>7.0066858999999995E-2</v>
      </c>
      <c r="KZ711">
        <v>5.8975112000000003E-2</v>
      </c>
      <c r="LA711">
        <v>4.7883356000000002E-2</v>
      </c>
      <c r="LB711">
        <v>3.6791600000000001E-2</v>
      </c>
      <c r="LC711">
        <v>2.5699853000000002E-2</v>
      </c>
      <c r="LD711">
        <v>1.4608105999999999E-2</v>
      </c>
    </row>
    <row r="712" spans="1:316" x14ac:dyDescent="0.25">
      <c r="A712">
        <v>7</v>
      </c>
      <c r="B712">
        <v>0.72544637000000001</v>
      </c>
      <c r="C712">
        <v>0.72544637000000001</v>
      </c>
      <c r="D712">
        <v>0.72544637000000001</v>
      </c>
      <c r="E712">
        <v>0.72544637000000001</v>
      </c>
      <c r="F712">
        <v>0.72544637000000001</v>
      </c>
      <c r="G712">
        <v>0.72544637000000001</v>
      </c>
      <c r="H712">
        <v>0.72544637000000001</v>
      </c>
      <c r="I712">
        <v>0.72544637000000001</v>
      </c>
      <c r="J712">
        <v>0.72544637000000001</v>
      </c>
      <c r="K712">
        <v>0.72544637000000001</v>
      </c>
      <c r="L712">
        <v>0.72544637000000001</v>
      </c>
      <c r="M712">
        <v>0.72544637000000001</v>
      </c>
      <c r="N712">
        <v>0.72544637000000001</v>
      </c>
      <c r="O712">
        <v>0.72544637000000001</v>
      </c>
      <c r="P712">
        <v>0.72544637000000001</v>
      </c>
      <c r="Q712">
        <v>0.72544637000000001</v>
      </c>
      <c r="R712">
        <v>0.72544637000000001</v>
      </c>
      <c r="S712">
        <v>0.72544637000000001</v>
      </c>
      <c r="T712">
        <v>0.72544637000000001</v>
      </c>
      <c r="U712">
        <v>0.72544637000000001</v>
      </c>
      <c r="V712">
        <v>0.72544637000000001</v>
      </c>
      <c r="W712">
        <v>0.72544637000000001</v>
      </c>
      <c r="X712">
        <v>0.72544637000000001</v>
      </c>
      <c r="Y712">
        <v>0.72544637000000001</v>
      </c>
      <c r="Z712">
        <v>0.72544637000000001</v>
      </c>
      <c r="AA712">
        <v>0.72544637000000001</v>
      </c>
      <c r="AB712">
        <v>0.72544637000000001</v>
      </c>
      <c r="AC712">
        <v>0.72544637000000001</v>
      </c>
      <c r="AD712">
        <v>0.72544637000000001</v>
      </c>
      <c r="AE712">
        <v>0.72544637000000001</v>
      </c>
      <c r="AF712">
        <v>0.72544637000000001</v>
      </c>
      <c r="AG712">
        <v>0.72544637000000001</v>
      </c>
      <c r="AH712">
        <v>0.72544637000000001</v>
      </c>
      <c r="AI712">
        <v>0.72544637000000001</v>
      </c>
      <c r="AJ712">
        <v>0.72544637000000001</v>
      </c>
      <c r="AK712">
        <v>0.72544637000000001</v>
      </c>
      <c r="AL712">
        <v>0.72544637000000001</v>
      </c>
      <c r="AM712">
        <v>0.72544637000000001</v>
      </c>
      <c r="AN712">
        <v>0.72544637000000001</v>
      </c>
      <c r="AO712">
        <v>0.72544637000000001</v>
      </c>
      <c r="AP712">
        <v>0.72544637000000001</v>
      </c>
      <c r="AQ712">
        <v>0.72544637000000001</v>
      </c>
      <c r="AR712">
        <v>0.72544637000000001</v>
      </c>
      <c r="AS712">
        <v>0.72544637000000001</v>
      </c>
      <c r="AT712">
        <v>0.72544637000000001</v>
      </c>
      <c r="AU712">
        <v>0.72544637000000001</v>
      </c>
      <c r="AV712">
        <v>0.72544637000000001</v>
      </c>
      <c r="AW712">
        <v>0.72544637000000001</v>
      </c>
      <c r="AX712">
        <v>0.72544637000000001</v>
      </c>
      <c r="AY712">
        <v>0.72544637000000001</v>
      </c>
      <c r="AZ712">
        <v>0.72544637000000001</v>
      </c>
      <c r="BA712">
        <v>0.72544637000000001</v>
      </c>
      <c r="BB712">
        <v>0.72544637000000001</v>
      </c>
      <c r="BC712">
        <v>0.69357568000000003</v>
      </c>
      <c r="BD712">
        <v>0.66170498</v>
      </c>
      <c r="BE712">
        <v>0.62346016000000004</v>
      </c>
      <c r="BF712">
        <v>0.58521533999999997</v>
      </c>
      <c r="BG712">
        <v>0.54697050000000003</v>
      </c>
      <c r="BH712">
        <v>0.50872565999999997</v>
      </c>
      <c r="BI712">
        <v>0.47048081000000003</v>
      </c>
      <c r="BJ712">
        <v>0.43223595999999997</v>
      </c>
      <c r="BK712">
        <v>0.39302533000000001</v>
      </c>
      <c r="BL712">
        <v>0.35381469999999998</v>
      </c>
      <c r="BM712">
        <v>0.30282160000000002</v>
      </c>
      <c r="BN712">
        <v>0.25182849000000002</v>
      </c>
      <c r="BO712">
        <v>0.20083538000000001</v>
      </c>
      <c r="BP712">
        <v>0.14984227</v>
      </c>
      <c r="BQ712">
        <v>0.10773433</v>
      </c>
      <c r="BR712">
        <v>6.5626392000000006E-2</v>
      </c>
      <c r="BS712">
        <v>2.7381560999999999E-2</v>
      </c>
      <c r="BT712">
        <v>-1.0863269E-2</v>
      </c>
      <c r="BU712">
        <v>-4.5051834999999998E-2</v>
      </c>
      <c r="BV712">
        <v>-7.9240401000000002E-2</v>
      </c>
      <c r="BW712">
        <v>-0.10473697</v>
      </c>
      <c r="BX712">
        <v>-0.13023352999999999</v>
      </c>
      <c r="BY712">
        <v>-0.15573008999999999</v>
      </c>
      <c r="BZ712">
        <v>-0.18122666000000001</v>
      </c>
      <c r="CA712">
        <v>-0.20672322000000001</v>
      </c>
      <c r="CB712">
        <v>-0.23221979000000001</v>
      </c>
      <c r="CC712">
        <v>-0.25771633999999999</v>
      </c>
      <c r="CD712">
        <v>-0.28321289999999999</v>
      </c>
      <c r="CE712">
        <v>-0.29441593999999999</v>
      </c>
      <c r="CF712">
        <v>-0.30561897999999998</v>
      </c>
      <c r="CG712">
        <v>-0.30561897999999998</v>
      </c>
      <c r="CH712">
        <v>-0.30561897999999998</v>
      </c>
      <c r="CI712">
        <v>-0.30561897999999998</v>
      </c>
      <c r="CJ712">
        <v>-0.30561897999999998</v>
      </c>
      <c r="CK712">
        <v>-0.30561897999999998</v>
      </c>
      <c r="CL712">
        <v>-0.30561897999999998</v>
      </c>
      <c r="CM712">
        <v>-0.30561897999999998</v>
      </c>
      <c r="CN712">
        <v>-0.30561897999999998</v>
      </c>
      <c r="CO712">
        <v>-0.32609348999999999</v>
      </c>
      <c r="CP712">
        <v>-0.34656799999999999</v>
      </c>
      <c r="CQ712">
        <v>-0.37206456999999998</v>
      </c>
      <c r="CR712">
        <v>-0.39756112999999998</v>
      </c>
      <c r="CS712">
        <v>-0.45550784999999999</v>
      </c>
      <c r="CT712">
        <v>-0.51345457000000005</v>
      </c>
      <c r="CU712">
        <v>-0.61544080000000001</v>
      </c>
      <c r="CV712">
        <v>-0.71742702000000003</v>
      </c>
      <c r="CW712">
        <v>-0.82404896999999999</v>
      </c>
      <c r="CX712">
        <v>-0.93067091999999996</v>
      </c>
      <c r="CY712">
        <v>-1.1346432</v>
      </c>
      <c r="CZ712">
        <v>-1.3386156</v>
      </c>
      <c r="DA712">
        <v>-1.5425879</v>
      </c>
      <c r="DB712">
        <v>-1.7465600999999999</v>
      </c>
      <c r="DC712">
        <v>-1.8910406</v>
      </c>
      <c r="DD712">
        <v>-2.0355211</v>
      </c>
      <c r="DE712">
        <v>-2.1502557000000002</v>
      </c>
      <c r="DF712">
        <v>-2.2649902000000002</v>
      </c>
      <c r="DG712">
        <v>-2.3577051</v>
      </c>
      <c r="DH712">
        <v>-2.4504199</v>
      </c>
      <c r="DI712">
        <v>-2.4886648</v>
      </c>
      <c r="DJ712">
        <v>-2.5269097999999999</v>
      </c>
      <c r="DK712">
        <v>-2.5651548000000002</v>
      </c>
      <c r="DL712">
        <v>-2.6033997000000002</v>
      </c>
      <c r="DM712">
        <v>-2.6068764999999998</v>
      </c>
      <c r="DN712">
        <v>-2.6103532999999999</v>
      </c>
      <c r="DO712">
        <v>-2.6103532999999999</v>
      </c>
      <c r="DP712">
        <v>-2.6103532999999999</v>
      </c>
      <c r="DQ712">
        <v>-2.5833115000000002</v>
      </c>
      <c r="DR712">
        <v>-2.5562697999999999</v>
      </c>
      <c r="DS712">
        <v>-2.5052767</v>
      </c>
      <c r="DT712">
        <v>-2.4542837</v>
      </c>
      <c r="DU712">
        <v>-2.4032906000000001</v>
      </c>
      <c r="DV712">
        <v>-2.3522976</v>
      </c>
      <c r="DW712">
        <v>-2.3013045000000001</v>
      </c>
      <c r="DX712">
        <v>-2.2503115</v>
      </c>
      <c r="DY712">
        <v>-2.1993184000000001</v>
      </c>
      <c r="DZ712">
        <v>-2.1483254000000001</v>
      </c>
      <c r="EA712">
        <v>-2.0677793000000002</v>
      </c>
      <c r="EB712">
        <v>-1.9872333</v>
      </c>
      <c r="EC712">
        <v>-1.8979953000000001</v>
      </c>
      <c r="ED712">
        <v>-1.8087572999999999</v>
      </c>
      <c r="EE712">
        <v>-1.7044531000000001</v>
      </c>
      <c r="EF712">
        <v>-1.600149</v>
      </c>
      <c r="EG712">
        <v>-1.4726661000000001</v>
      </c>
      <c r="EH712">
        <v>-1.3451833</v>
      </c>
      <c r="EI712">
        <v>-1.2184729999999999</v>
      </c>
      <c r="EJ712">
        <v>-1.0917627999999999</v>
      </c>
      <c r="EK712">
        <v>-1.0152730999999999</v>
      </c>
      <c r="EL712">
        <v>-0.93878340000000005</v>
      </c>
      <c r="EM712">
        <v>-0.86229370999999999</v>
      </c>
      <c r="EN712">
        <v>-0.78580402999999999</v>
      </c>
      <c r="EO712">
        <v>-0.73365199999999997</v>
      </c>
      <c r="EP712">
        <v>-0.68149996000000002</v>
      </c>
      <c r="EQ712">
        <v>-0.64325516000000005</v>
      </c>
      <c r="ER712">
        <v>-0.60501037000000002</v>
      </c>
      <c r="ES712">
        <v>-0.57990014999999995</v>
      </c>
      <c r="ET712">
        <v>-0.55478992999999999</v>
      </c>
      <c r="EU712">
        <v>-0.56753819999999999</v>
      </c>
      <c r="EV712">
        <v>-0.58028645999999995</v>
      </c>
      <c r="EW712">
        <v>-0.59303472999999995</v>
      </c>
      <c r="EX712">
        <v>-0.60578299999999996</v>
      </c>
      <c r="EY712">
        <v>-0.61853126000000003</v>
      </c>
      <c r="EZ712">
        <v>-0.63127953000000003</v>
      </c>
      <c r="FA712">
        <v>-0.64402778999999999</v>
      </c>
      <c r="FB712">
        <v>-0.65677605999999999</v>
      </c>
      <c r="FC712">
        <v>-0.66315018999999997</v>
      </c>
      <c r="FD712">
        <v>-0.66952431999999995</v>
      </c>
      <c r="FE712">
        <v>-0.66952431999999995</v>
      </c>
      <c r="FF712">
        <v>-0.66952431999999995</v>
      </c>
      <c r="FG712">
        <v>-0.66643383</v>
      </c>
      <c r="FH712">
        <v>-0.66334335</v>
      </c>
      <c r="FI712">
        <v>-0.63784680999999999</v>
      </c>
      <c r="FJ712">
        <v>-0.61235028000000002</v>
      </c>
      <c r="FK712">
        <v>-0.58685374999999995</v>
      </c>
      <c r="FL712">
        <v>-0.56135721999999999</v>
      </c>
      <c r="FM712">
        <v>-0.48853751000000001</v>
      </c>
      <c r="FN712">
        <v>-0.41571778999999998</v>
      </c>
      <c r="FO712">
        <v>-0.32647984000000002</v>
      </c>
      <c r="FP712">
        <v>-0.23724189000000001</v>
      </c>
      <c r="FQ712">
        <v>-0.13873246</v>
      </c>
      <c r="FR712">
        <v>-4.0223028000000001E-2</v>
      </c>
      <c r="FS712">
        <v>7.4511488000000001E-2</v>
      </c>
      <c r="FT712">
        <v>0.189246</v>
      </c>
      <c r="FU712">
        <v>0.30398051999999998</v>
      </c>
      <c r="FV712">
        <v>0.41871502999999999</v>
      </c>
      <c r="FW712">
        <v>0.50833930999999999</v>
      </c>
      <c r="FX712">
        <v>0.59796358000000005</v>
      </c>
      <c r="FY712">
        <v>0.68720154</v>
      </c>
      <c r="FZ712">
        <v>0.77643949999999995</v>
      </c>
      <c r="GA712">
        <v>0.85795122000000001</v>
      </c>
      <c r="GB712">
        <v>0.93946293999999997</v>
      </c>
      <c r="GC712">
        <v>1.0159526000000001</v>
      </c>
      <c r="GD712">
        <v>1.0924423000000001</v>
      </c>
      <c r="GE712">
        <v>1.1631372</v>
      </c>
      <c r="GF712">
        <v>1.2338321999999999</v>
      </c>
      <c r="GG712">
        <v>1.2848253000000001</v>
      </c>
      <c r="GH712">
        <v>1.3358184</v>
      </c>
      <c r="GI712">
        <v>1.3868115000000001</v>
      </c>
      <c r="GJ712">
        <v>1.4378046</v>
      </c>
      <c r="GK712">
        <v>1.4887976999999999</v>
      </c>
      <c r="GL712">
        <v>1.5397908</v>
      </c>
      <c r="GM712">
        <v>1.590784</v>
      </c>
      <c r="GN712">
        <v>1.6417771000000001</v>
      </c>
      <c r="GO712">
        <v>1.6628311</v>
      </c>
      <c r="GP712">
        <v>1.6838850999999999</v>
      </c>
      <c r="GQ712">
        <v>1.6711368</v>
      </c>
      <c r="GR712">
        <v>1.6583885</v>
      </c>
      <c r="GS712">
        <v>1.6421635000000001</v>
      </c>
      <c r="GT712">
        <v>1.6259383999999999</v>
      </c>
      <c r="GU712">
        <v>1.5749453</v>
      </c>
      <c r="GV712">
        <v>1.5239522000000001</v>
      </c>
      <c r="GW712">
        <v>1.4729589999999999</v>
      </c>
      <c r="GX712">
        <v>1.4219659</v>
      </c>
      <c r="GY712">
        <v>1.3255812</v>
      </c>
      <c r="GZ712">
        <v>1.2291965</v>
      </c>
      <c r="HA712">
        <v>1.1144620000000001</v>
      </c>
      <c r="HB712">
        <v>0.99972751999999998</v>
      </c>
      <c r="HC712">
        <v>0.88924245000000002</v>
      </c>
      <c r="HD712">
        <v>0.77875737</v>
      </c>
      <c r="HE712">
        <v>0.67677113</v>
      </c>
      <c r="HF712">
        <v>0.57478488999999999</v>
      </c>
      <c r="HG712">
        <v>0.47279864999999999</v>
      </c>
      <c r="HH712">
        <v>0.37081240999999998</v>
      </c>
      <c r="HI712">
        <v>0.36617666999999998</v>
      </c>
      <c r="HJ712">
        <v>0.36154092999999998</v>
      </c>
      <c r="HK712">
        <v>0.36154092999999998</v>
      </c>
      <c r="HL712">
        <v>0.36154092999999998</v>
      </c>
      <c r="HM712">
        <v>0.42026027999999999</v>
      </c>
      <c r="HN712">
        <v>0.47897962999999999</v>
      </c>
      <c r="HO712">
        <v>0.58096588000000005</v>
      </c>
      <c r="HP712">
        <v>0.68295212000000005</v>
      </c>
      <c r="HQ712">
        <v>0.78242732999999998</v>
      </c>
      <c r="HR712">
        <v>0.88190254000000001</v>
      </c>
      <c r="HS712">
        <v>0.97114045999999998</v>
      </c>
      <c r="HT712">
        <v>1.0603784000000001</v>
      </c>
      <c r="HU712">
        <v>1.1496162999999999</v>
      </c>
      <c r="HV712">
        <v>1.2388542</v>
      </c>
      <c r="HW712">
        <v>1.2446489000000001</v>
      </c>
      <c r="HX712">
        <v>1.2504436000000001</v>
      </c>
      <c r="HY712">
        <v>1.2376952999999999</v>
      </c>
      <c r="HZ712">
        <v>1.2249471000000001</v>
      </c>
      <c r="IA712">
        <v>1.1729882</v>
      </c>
      <c r="IB712">
        <v>1.1210293</v>
      </c>
      <c r="IC712">
        <v>1.0190431</v>
      </c>
      <c r="ID712">
        <v>0.91705683999999998</v>
      </c>
      <c r="IE712">
        <v>0.81120751000000002</v>
      </c>
      <c r="IF712">
        <v>0.70535817999999995</v>
      </c>
      <c r="IG712">
        <v>0.53963055999999998</v>
      </c>
      <c r="IH712">
        <v>0.37390295000000001</v>
      </c>
      <c r="II712">
        <v>0.20817532999999999</v>
      </c>
      <c r="IJ712">
        <v>4.2447716000000003E-2</v>
      </c>
      <c r="IK712">
        <v>-8.8511882E-2</v>
      </c>
      <c r="IL712">
        <v>-0.21947148</v>
      </c>
      <c r="IM712">
        <v>-0.334206</v>
      </c>
      <c r="IN712">
        <v>-0.44894051000000001</v>
      </c>
      <c r="IO712">
        <v>-0.52504388999999996</v>
      </c>
      <c r="IP712">
        <v>-0.60114727000000001</v>
      </c>
      <c r="IQ712">
        <v>-0.58839900000000001</v>
      </c>
      <c r="IR712">
        <v>-0.57565073</v>
      </c>
      <c r="IS712">
        <v>-0.56290247000000004</v>
      </c>
      <c r="IT712">
        <v>-0.55015420000000004</v>
      </c>
      <c r="IU712">
        <v>-0.46671091999999997</v>
      </c>
      <c r="IV712">
        <v>-0.38326763000000003</v>
      </c>
      <c r="IW712">
        <v>-0.29402968000000002</v>
      </c>
      <c r="IX712">
        <v>-0.20479173000000001</v>
      </c>
      <c r="IY712">
        <v>-0.12946098</v>
      </c>
      <c r="IZ712">
        <v>-5.4130230000000001E-2</v>
      </c>
      <c r="JA712">
        <v>9.6111644999999999E-3</v>
      </c>
      <c r="JB712">
        <v>7.3352558999999998E-2</v>
      </c>
      <c r="JC712">
        <v>0.13071981999999999</v>
      </c>
      <c r="JD712">
        <v>0.18808707999999999</v>
      </c>
      <c r="JE712">
        <v>0.21358363999999999</v>
      </c>
      <c r="JF712">
        <v>0.23908019999999999</v>
      </c>
      <c r="JG712">
        <v>0.26457675000000003</v>
      </c>
      <c r="JH712">
        <v>0.29007330999999997</v>
      </c>
      <c r="JI712">
        <v>0.31556986999999997</v>
      </c>
      <c r="JJ712">
        <v>0.34106641999999998</v>
      </c>
      <c r="JK712">
        <v>0.36656297999999998</v>
      </c>
      <c r="JL712">
        <v>0.39205953999999998</v>
      </c>
      <c r="JM712">
        <v>0.40712568999999998</v>
      </c>
      <c r="JN712">
        <v>0.42219182999999999</v>
      </c>
      <c r="JO712">
        <v>0.42219182999999999</v>
      </c>
      <c r="JP712">
        <v>0.42219182999999999</v>
      </c>
      <c r="JQ712">
        <v>0.42219182999999999</v>
      </c>
      <c r="JR712">
        <v>0.42219182999999999</v>
      </c>
      <c r="JS712">
        <v>0.42219182999999999</v>
      </c>
      <c r="JT712">
        <v>0.42219182999999999</v>
      </c>
      <c r="JU712">
        <v>0.42219182999999999</v>
      </c>
      <c r="JV712">
        <v>0.42219182999999999</v>
      </c>
      <c r="JW712">
        <v>0.42219182999999999</v>
      </c>
      <c r="JX712">
        <v>0.42219182999999999</v>
      </c>
      <c r="JY712">
        <v>0.42219182999999999</v>
      </c>
      <c r="JZ712">
        <v>0.42219182999999999</v>
      </c>
      <c r="KA712">
        <v>0.41176141999999999</v>
      </c>
      <c r="KB712">
        <v>0.40133100999999999</v>
      </c>
      <c r="KC712">
        <v>0.36308617999999998</v>
      </c>
      <c r="KD712">
        <v>0.32484133999999998</v>
      </c>
      <c r="KE712">
        <v>0.28659651000000003</v>
      </c>
      <c r="KF712">
        <v>0.24835167</v>
      </c>
      <c r="KG712">
        <v>0.21010682</v>
      </c>
      <c r="KH712">
        <v>0.17186198</v>
      </c>
      <c r="KI712">
        <v>0.13361713</v>
      </c>
      <c r="KJ712">
        <v>9.5372275000000006E-2</v>
      </c>
      <c r="KK712">
        <v>3.7425554E-2</v>
      </c>
      <c r="KL712">
        <v>-2.0521167999999999E-2</v>
      </c>
      <c r="KM712">
        <v>-9.7010820999999997E-2</v>
      </c>
      <c r="KN712">
        <v>-0.17350046999999999</v>
      </c>
      <c r="KO712">
        <v>-0.24477493</v>
      </c>
      <c r="KP712">
        <v>-0.31604937999999999</v>
      </c>
      <c r="KQ712">
        <v>-0.35429421</v>
      </c>
      <c r="KR712">
        <v>-0.39253904000000001</v>
      </c>
      <c r="KS712">
        <v>-0.43078387000000001</v>
      </c>
      <c r="KT712">
        <v>-0.46902870000000002</v>
      </c>
      <c r="KU712">
        <v>-0.48795798000000001</v>
      </c>
      <c r="KV712">
        <v>-0.50688725999999995</v>
      </c>
      <c r="KW712">
        <v>-0.51963554999999995</v>
      </c>
      <c r="KX712">
        <v>-0.53238384999999999</v>
      </c>
      <c r="KY712">
        <v>-0.53547434999999999</v>
      </c>
      <c r="KZ712">
        <v>-0.53856484000000004</v>
      </c>
      <c r="LA712">
        <v>-0.52581654</v>
      </c>
      <c r="LB712">
        <v>-0.51306823999999995</v>
      </c>
      <c r="LC712">
        <v>-0.50031994999999996</v>
      </c>
      <c r="LD712">
        <v>-0.48757165000000002</v>
      </c>
    </row>
    <row r="713" spans="1:316" x14ac:dyDescent="0.25">
      <c r="A713">
        <v>5</v>
      </c>
      <c r="B713">
        <v>-0.33324216000000001</v>
      </c>
      <c r="C713">
        <v>-0.33324216000000001</v>
      </c>
      <c r="D713">
        <v>-0.33324216000000001</v>
      </c>
      <c r="E713">
        <v>-0.33324216000000001</v>
      </c>
      <c r="F713">
        <v>-0.33324216000000001</v>
      </c>
      <c r="G713">
        <v>-0.33324216000000001</v>
      </c>
      <c r="H713">
        <v>-0.33324216000000001</v>
      </c>
      <c r="I713">
        <v>-0.33324216000000001</v>
      </c>
      <c r="J713">
        <v>-0.33324216000000001</v>
      </c>
      <c r="K713">
        <v>-0.33324216000000001</v>
      </c>
      <c r="L713">
        <v>-0.33324216000000001</v>
      </c>
      <c r="M713">
        <v>-0.33324216000000001</v>
      </c>
      <c r="N713">
        <v>-0.33324216000000001</v>
      </c>
      <c r="O713">
        <v>-0.33324216000000001</v>
      </c>
      <c r="P713">
        <v>-0.33324216000000001</v>
      </c>
      <c r="Q713">
        <v>-0.33324216000000001</v>
      </c>
      <c r="R713">
        <v>-0.33324216000000001</v>
      </c>
      <c r="S713">
        <v>-0.33324216000000001</v>
      </c>
      <c r="T713">
        <v>-0.33324216000000001</v>
      </c>
      <c r="U713">
        <v>-0.33324216000000001</v>
      </c>
      <c r="V713">
        <v>-0.33324216000000001</v>
      </c>
      <c r="W713">
        <v>-0.33324216000000001</v>
      </c>
      <c r="X713">
        <v>-0.33324216000000001</v>
      </c>
      <c r="Y713">
        <v>-0.1637006</v>
      </c>
      <c r="Z713">
        <v>2.9920883999999998E-2</v>
      </c>
      <c r="AA713">
        <v>0.22779817999999999</v>
      </c>
      <c r="AB713">
        <v>0.42567547999999999</v>
      </c>
      <c r="AC713">
        <v>0.62355278000000003</v>
      </c>
      <c r="AD713">
        <v>0.82143009</v>
      </c>
      <c r="AE713">
        <v>1.0193074</v>
      </c>
      <c r="AF713">
        <v>1.1163546</v>
      </c>
      <c r="AG713">
        <v>1.1287218999999999</v>
      </c>
      <c r="AH713">
        <v>1.1287218999999999</v>
      </c>
      <c r="AI713">
        <v>1.1287218999999999</v>
      </c>
      <c r="AJ713">
        <v>1.1287218999999999</v>
      </c>
      <c r="AK713">
        <v>1.1287218999999999</v>
      </c>
      <c r="AL713">
        <v>1.1287218999999999</v>
      </c>
      <c r="AM713">
        <v>1.1287218999999999</v>
      </c>
      <c r="AN713">
        <v>1.1287218999999999</v>
      </c>
      <c r="AO713">
        <v>1.1287218999999999</v>
      </c>
      <c r="AP713">
        <v>1.1287218999999999</v>
      </c>
      <c r="AQ713">
        <v>1.1287218999999999</v>
      </c>
      <c r="AR713">
        <v>1.1287218999999999</v>
      </c>
      <c r="AS713">
        <v>1.1287218999999999</v>
      </c>
      <c r="AT713">
        <v>1.1287218999999999</v>
      </c>
      <c r="AU713">
        <v>1.1287218999999999</v>
      </c>
      <c r="AV713">
        <v>1.1287218999999999</v>
      </c>
      <c r="AW713">
        <v>1.1287218999999999</v>
      </c>
      <c r="AX713">
        <v>1.1012227999999999</v>
      </c>
      <c r="AY713">
        <v>0.93360905999999999</v>
      </c>
      <c r="AZ713">
        <v>0.73762322999999996</v>
      </c>
      <c r="BA713">
        <v>0.53974593000000004</v>
      </c>
      <c r="BB713">
        <v>0.34186862000000001</v>
      </c>
      <c r="BC713">
        <v>0.14399132000000001</v>
      </c>
      <c r="BD713">
        <v>-5.3885974000000003E-2</v>
      </c>
      <c r="BE713">
        <v>-0.25176326999999998</v>
      </c>
      <c r="BF713">
        <v>-0.31851048999999998</v>
      </c>
      <c r="BG713">
        <v>-0.33324216000000001</v>
      </c>
      <c r="BH713">
        <v>-0.33324216000000001</v>
      </c>
      <c r="BI713">
        <v>-0.35332089</v>
      </c>
      <c r="BJ713">
        <v>-0.51395069999999998</v>
      </c>
      <c r="BK713">
        <v>-0.70804504999999995</v>
      </c>
      <c r="BL713">
        <v>-0.90592234000000005</v>
      </c>
      <c r="BM713">
        <v>-1.0333059</v>
      </c>
      <c r="BN713">
        <v>-1.0642242</v>
      </c>
      <c r="BO713">
        <v>-1.0642242</v>
      </c>
      <c r="BP713">
        <v>-1.0642242</v>
      </c>
      <c r="BQ713">
        <v>-0.9448067</v>
      </c>
      <c r="BR713">
        <v>-0.76624426000000001</v>
      </c>
      <c r="BS713">
        <v>-0.56836695999999998</v>
      </c>
      <c r="BT713">
        <v>-0.37048965</v>
      </c>
      <c r="BU713">
        <v>-0.17261235</v>
      </c>
      <c r="BV713">
        <v>2.5264947999999999E-2</v>
      </c>
      <c r="BW713">
        <v>0.22314224999999999</v>
      </c>
      <c r="BX713">
        <v>0.42101954000000003</v>
      </c>
      <c r="BY713">
        <v>0.61889684</v>
      </c>
      <c r="BZ713">
        <v>0.81677416000000003</v>
      </c>
      <c r="CA713">
        <v>1.0146515</v>
      </c>
      <c r="CB713">
        <v>0.99602771000000001</v>
      </c>
      <c r="CC713">
        <v>0.84703773999999998</v>
      </c>
      <c r="CD713">
        <v>0.64916043999999995</v>
      </c>
      <c r="CE713">
        <v>0.45128314000000003</v>
      </c>
      <c r="CF713">
        <v>0.25340583</v>
      </c>
      <c r="CG713">
        <v>5.552853E-2</v>
      </c>
      <c r="CH713">
        <v>-0.14234877000000001</v>
      </c>
      <c r="CI713">
        <v>-0.28722840999999999</v>
      </c>
      <c r="CJ713">
        <v>-0.33324216000000001</v>
      </c>
      <c r="CK713">
        <v>-0.33324216000000001</v>
      </c>
      <c r="CL713">
        <v>-0.33324216000000001</v>
      </c>
      <c r="CM713">
        <v>-0.52850050000000004</v>
      </c>
      <c r="CN713">
        <v>-0.86401892000000002</v>
      </c>
      <c r="CO713">
        <v>-1.2597735000000001</v>
      </c>
      <c r="CP713">
        <v>-1.6533456</v>
      </c>
      <c r="CQ713">
        <v>-1.7697441</v>
      </c>
      <c r="CR713">
        <v>-1.7952062</v>
      </c>
      <c r="CS713">
        <v>-1.7952062</v>
      </c>
      <c r="CT713">
        <v>-1.7952062</v>
      </c>
      <c r="CU713">
        <v>-1.7952062</v>
      </c>
      <c r="CV713">
        <v>-1.7952062</v>
      </c>
      <c r="CW713">
        <v>-1.7952062</v>
      </c>
      <c r="CX713">
        <v>-1.7952062</v>
      </c>
      <c r="CY713">
        <v>-1.7952062</v>
      </c>
      <c r="CZ713">
        <v>-1.7952062</v>
      </c>
      <c r="DA713">
        <v>-1.7952062</v>
      </c>
      <c r="DB713">
        <v>-1.6666586999999999</v>
      </c>
      <c r="DC713">
        <v>-1.4855864000000001</v>
      </c>
      <c r="DD713">
        <v>-1.2877091000000001</v>
      </c>
      <c r="DE713">
        <v>-1.0521478</v>
      </c>
      <c r="DF713">
        <v>-0.71968489000000002</v>
      </c>
      <c r="DG713">
        <v>-0.32393029000000001</v>
      </c>
      <c r="DH713">
        <v>7.1824317999999998E-2</v>
      </c>
      <c r="DI713">
        <v>0.31153229999999998</v>
      </c>
      <c r="DJ713">
        <v>0.39773987</v>
      </c>
      <c r="DK713">
        <v>0.39773987</v>
      </c>
      <c r="DL713">
        <v>0.39773987</v>
      </c>
      <c r="DM713">
        <v>0.39773987</v>
      </c>
      <c r="DN713">
        <v>0.39773987</v>
      </c>
      <c r="DO713">
        <v>0.39773987</v>
      </c>
      <c r="DP713">
        <v>0.39773987</v>
      </c>
      <c r="DQ713">
        <v>0.39773987</v>
      </c>
      <c r="DR713">
        <v>0.39773987</v>
      </c>
      <c r="DS713">
        <v>0.39773987</v>
      </c>
      <c r="DT713">
        <v>0.25966224999999998</v>
      </c>
      <c r="DU713">
        <v>-3.5262231999999998E-2</v>
      </c>
      <c r="DV713">
        <v>-0.43101683000000002</v>
      </c>
      <c r="DW713">
        <v>-0.82677142000000003</v>
      </c>
      <c r="DX713">
        <v>-1.0110447</v>
      </c>
      <c r="DY713">
        <v>-1.0642242</v>
      </c>
      <c r="DZ713">
        <v>-1.0642242</v>
      </c>
      <c r="EA713">
        <v>-1.0642242</v>
      </c>
      <c r="EB713">
        <v>-1.0642242</v>
      </c>
      <c r="EC713">
        <v>-1.0642242</v>
      </c>
      <c r="ED713">
        <v>-1.0642242</v>
      </c>
      <c r="EE713">
        <v>-1.0642242</v>
      </c>
      <c r="EF713">
        <v>-1.0642242</v>
      </c>
      <c r="EG713">
        <v>-1.0642242</v>
      </c>
      <c r="EH713">
        <v>-1.0642242</v>
      </c>
      <c r="EI713">
        <v>-1.0642242</v>
      </c>
      <c r="EJ713">
        <v>-1.0642242</v>
      </c>
      <c r="EK713">
        <v>-1.0642242</v>
      </c>
      <c r="EL713">
        <v>-1.0642242</v>
      </c>
      <c r="EM713">
        <v>-1.0642242</v>
      </c>
      <c r="EN713">
        <v>-1.0642242</v>
      </c>
      <c r="EO713">
        <v>-1.0642242</v>
      </c>
      <c r="EP713">
        <v>-1.0642242</v>
      </c>
      <c r="EQ713">
        <v>-1.0642242</v>
      </c>
      <c r="ER713">
        <v>-1.0642242</v>
      </c>
      <c r="ES713">
        <v>-1.0642242</v>
      </c>
      <c r="ET713">
        <v>-1.0642242</v>
      </c>
      <c r="EU713">
        <v>-1.0642242</v>
      </c>
      <c r="EV713">
        <v>-1.0642242</v>
      </c>
      <c r="EW713">
        <v>-1.0506200999999999</v>
      </c>
      <c r="EX713">
        <v>-0.94818952999999995</v>
      </c>
      <c r="EY713">
        <v>-0.75926035999999997</v>
      </c>
      <c r="EZ713">
        <v>-0.56138304999999999</v>
      </c>
      <c r="FA713">
        <v>-0.40886475999999999</v>
      </c>
      <c r="FB713">
        <v>-0.33324216000000001</v>
      </c>
      <c r="FC713">
        <v>-0.33324216000000001</v>
      </c>
      <c r="FD713">
        <v>-0.33324216000000001</v>
      </c>
      <c r="FE713">
        <v>-0.33324216000000001</v>
      </c>
      <c r="FF713">
        <v>-0.33324216000000001</v>
      </c>
      <c r="FG713">
        <v>-0.33324216000000001</v>
      </c>
      <c r="FH713">
        <v>-0.33324216000000001</v>
      </c>
      <c r="FI713">
        <v>-0.33324216000000001</v>
      </c>
      <c r="FJ713">
        <v>-0.33324216000000001</v>
      </c>
      <c r="FK713">
        <v>-0.33324216000000001</v>
      </c>
      <c r="FL713">
        <v>-0.37179913999999997</v>
      </c>
      <c r="FM713">
        <v>-0.48456009999999999</v>
      </c>
      <c r="FN713">
        <v>-0.68243739999999997</v>
      </c>
      <c r="FO713">
        <v>-0.88031470000000001</v>
      </c>
      <c r="FP713">
        <v>-1.0115175000000001</v>
      </c>
      <c r="FQ713">
        <v>-1.0642242</v>
      </c>
      <c r="FR713">
        <v>-1.0642242</v>
      </c>
      <c r="FS713">
        <v>-1.0642242</v>
      </c>
      <c r="FT713">
        <v>-1.0642242</v>
      </c>
      <c r="FU713">
        <v>-1.0642242</v>
      </c>
      <c r="FV713">
        <v>-1.0642242</v>
      </c>
      <c r="FW713">
        <v>-1.0642242</v>
      </c>
      <c r="FX713">
        <v>-1.0642242</v>
      </c>
      <c r="FY713">
        <v>-1.0642242</v>
      </c>
      <c r="FZ713">
        <v>-1.0642242</v>
      </c>
      <c r="GA713">
        <v>-1.1224961</v>
      </c>
      <c r="GB713">
        <v>-1.2597735000000001</v>
      </c>
      <c r="GC713">
        <v>-1.4576507999999999</v>
      </c>
      <c r="GD713">
        <v>-1.654255</v>
      </c>
      <c r="GE713">
        <v>-1.7706534</v>
      </c>
      <c r="GF713">
        <v>-1.7952062</v>
      </c>
      <c r="GG713">
        <v>-1.7952062</v>
      </c>
      <c r="GH713">
        <v>-1.7952062</v>
      </c>
      <c r="GI713">
        <v>-1.7952062</v>
      </c>
      <c r="GJ713">
        <v>-1.7952062</v>
      </c>
      <c r="GK713">
        <v>-1.7952062</v>
      </c>
      <c r="GL713">
        <v>-1.7447912000000001</v>
      </c>
      <c r="GM713">
        <v>-1.6159527</v>
      </c>
      <c r="GN713">
        <v>-1.4180754</v>
      </c>
      <c r="GO713">
        <v>-1.2201981</v>
      </c>
      <c r="GP713">
        <v>-1.0223207999999999</v>
      </c>
      <c r="GQ713">
        <v>-0.82444346000000002</v>
      </c>
      <c r="GR713">
        <v>-0.62656615999999998</v>
      </c>
      <c r="GS713">
        <v>-0.45011343999999998</v>
      </c>
      <c r="GT713">
        <v>-0.33324216000000001</v>
      </c>
      <c r="GU713">
        <v>-0.33324216000000001</v>
      </c>
      <c r="GV713">
        <v>-0.33324216000000001</v>
      </c>
      <c r="GW713">
        <v>-0.29013837999999997</v>
      </c>
      <c r="GX713">
        <v>-0.17028438000000001</v>
      </c>
      <c r="GY713">
        <v>2.7592915999999999E-2</v>
      </c>
      <c r="GZ713">
        <v>0.22547021</v>
      </c>
      <c r="HA713">
        <v>0.36005587999999999</v>
      </c>
      <c r="HB713">
        <v>0.39773987</v>
      </c>
      <c r="HC713">
        <v>0.39773987</v>
      </c>
      <c r="HD713">
        <v>0.41454489</v>
      </c>
      <c r="HE713">
        <v>0.48387469</v>
      </c>
      <c r="HF713">
        <v>0.68175198999999997</v>
      </c>
      <c r="HG713">
        <v>0.87962929000000001</v>
      </c>
      <c r="HH713">
        <v>1.0411684999999999</v>
      </c>
      <c r="HI713">
        <v>1.1287218999999999</v>
      </c>
      <c r="HJ713">
        <v>1.1287218999999999</v>
      </c>
      <c r="HK713">
        <v>1.1287218999999999</v>
      </c>
      <c r="HL713">
        <v>1.1287218999999999</v>
      </c>
      <c r="HM713">
        <v>1.1287218999999999</v>
      </c>
      <c r="HN713">
        <v>1.1287218999999999</v>
      </c>
      <c r="HO713">
        <v>1.1414530000000001</v>
      </c>
      <c r="HP713">
        <v>1.1996521</v>
      </c>
      <c r="HQ713">
        <v>1.3964380999999999</v>
      </c>
      <c r="HR713">
        <v>1.5943153000000001</v>
      </c>
      <c r="HS713">
        <v>1.7620743999999999</v>
      </c>
      <c r="HT713">
        <v>1.8597035</v>
      </c>
      <c r="HU713">
        <v>1.8597035</v>
      </c>
      <c r="HV713">
        <v>1.8597035</v>
      </c>
      <c r="HW713">
        <v>1.8597035</v>
      </c>
      <c r="HX713">
        <v>1.8597035</v>
      </c>
      <c r="HY713">
        <v>1.8597035</v>
      </c>
      <c r="HZ713">
        <v>1.8505008000000001</v>
      </c>
      <c r="IA713">
        <v>1.7992855000000001</v>
      </c>
      <c r="IB713">
        <v>1.6082831</v>
      </c>
      <c r="IC713">
        <v>1.4104059</v>
      </c>
      <c r="ID713">
        <v>1.2125287</v>
      </c>
      <c r="IE713">
        <v>1.0146515</v>
      </c>
      <c r="IF713">
        <v>0.81677416000000003</v>
      </c>
      <c r="IG713">
        <v>0.61889684</v>
      </c>
      <c r="IH713">
        <v>0.45921276999999999</v>
      </c>
      <c r="II713">
        <v>0.39773987</v>
      </c>
      <c r="IJ713">
        <v>0.39773987</v>
      </c>
      <c r="IK713">
        <v>0.39773987</v>
      </c>
      <c r="IL713">
        <v>0.39773987</v>
      </c>
      <c r="IM713">
        <v>0.39773987</v>
      </c>
      <c r="IN713">
        <v>0.39773987</v>
      </c>
      <c r="IO713">
        <v>0.39773987</v>
      </c>
      <c r="IP713">
        <v>0.39773987</v>
      </c>
      <c r="IQ713">
        <v>0.39773987</v>
      </c>
      <c r="IR713">
        <v>0.39773987</v>
      </c>
      <c r="IS713">
        <v>0.42865819999999999</v>
      </c>
      <c r="IT713">
        <v>0.55604171000000002</v>
      </c>
      <c r="IU713">
        <v>0.75391900999999995</v>
      </c>
      <c r="IV713">
        <v>0.94801336000000003</v>
      </c>
      <c r="IW713">
        <v>1.1086431999999999</v>
      </c>
      <c r="IX713">
        <v>1.1287218999999999</v>
      </c>
      <c r="IY713">
        <v>1.1287218999999999</v>
      </c>
      <c r="IZ713">
        <v>1.1287218999999999</v>
      </c>
      <c r="JA713">
        <v>1.1287218999999999</v>
      </c>
      <c r="JB713">
        <v>1.1287218999999999</v>
      </c>
      <c r="JC713">
        <v>1.1287218999999999</v>
      </c>
      <c r="JD713">
        <v>1.1045328999999999</v>
      </c>
      <c r="JE713">
        <v>0.98671582999999996</v>
      </c>
      <c r="JF713">
        <v>0.78883851999999999</v>
      </c>
      <c r="JG713">
        <v>0.59285270000000001</v>
      </c>
      <c r="JH713">
        <v>0.42523898999999998</v>
      </c>
      <c r="JI713">
        <v>0.39773987</v>
      </c>
      <c r="JJ713">
        <v>0.39773987</v>
      </c>
      <c r="JK713">
        <v>0.38704576000000002</v>
      </c>
      <c r="JL713">
        <v>0.33255675000000001</v>
      </c>
      <c r="JM713">
        <v>0.13467945000000001</v>
      </c>
      <c r="JN713">
        <v>-6.3197845000000002E-2</v>
      </c>
      <c r="JO713">
        <v>-0.24306976999999999</v>
      </c>
      <c r="JP713">
        <v>-0.33324216000000001</v>
      </c>
      <c r="JQ713">
        <v>-0.33324216000000001</v>
      </c>
      <c r="JR713">
        <v>-0.33378777999999998</v>
      </c>
      <c r="JS713">
        <v>-0.35706746</v>
      </c>
      <c r="JT713">
        <v>-0.51947962000000003</v>
      </c>
      <c r="JU713">
        <v>-0.71735691999999995</v>
      </c>
      <c r="JV713">
        <v>-0.90082991000000001</v>
      </c>
      <c r="JW713">
        <v>-1.0153368</v>
      </c>
      <c r="JX713">
        <v>-0.81745955000000003</v>
      </c>
      <c r="JY713">
        <v>-0.61958225</v>
      </c>
      <c r="JZ713">
        <v>-0.42170495000000002</v>
      </c>
      <c r="KA713">
        <v>-0.22382766000000001</v>
      </c>
      <c r="KB713">
        <v>-2.5950358E-2</v>
      </c>
      <c r="KC713">
        <v>0.17192695999999999</v>
      </c>
      <c r="KD713">
        <v>0.36980425</v>
      </c>
      <c r="KE713">
        <v>0.56768154999999998</v>
      </c>
      <c r="KF713">
        <v>0.76555885000000001</v>
      </c>
      <c r="KG713">
        <v>0.96343614</v>
      </c>
      <c r="KH713">
        <v>1.1613134000000001</v>
      </c>
      <c r="KI713">
        <v>1.3591906</v>
      </c>
      <c r="KJ713">
        <v>1.5570679000000001</v>
      </c>
      <c r="KK713">
        <v>1.7476702</v>
      </c>
      <c r="KL713">
        <v>1.8597035</v>
      </c>
      <c r="KM713">
        <v>1.8597035</v>
      </c>
      <c r="KN713">
        <v>1.8597035</v>
      </c>
      <c r="KO713">
        <v>1.8509009000000001</v>
      </c>
      <c r="KP713">
        <v>1.7060576999999999</v>
      </c>
      <c r="KQ713">
        <v>1.5081804999999999</v>
      </c>
      <c r="KR713">
        <v>1.3121583999999999</v>
      </c>
      <c r="KS713">
        <v>1.1287218999999999</v>
      </c>
      <c r="KT713">
        <v>1.1287218999999999</v>
      </c>
      <c r="KU713">
        <v>1.1287218999999999</v>
      </c>
      <c r="KV713">
        <v>1.1287218999999999</v>
      </c>
      <c r="KW713">
        <v>1.1287218999999999</v>
      </c>
      <c r="KX713">
        <v>1.1287218999999999</v>
      </c>
      <c r="KY713">
        <v>1.1287218999999999</v>
      </c>
      <c r="KZ713">
        <v>1.1308316</v>
      </c>
      <c r="LA713">
        <v>1.2660719</v>
      </c>
      <c r="LB713">
        <v>1.4639491</v>
      </c>
      <c r="LC713">
        <v>1.6618263</v>
      </c>
      <c r="LD713">
        <v>1.8597035</v>
      </c>
    </row>
    <row r="714" spans="1:316" x14ac:dyDescent="0.25">
      <c r="A714">
        <v>3</v>
      </c>
      <c r="B714">
        <v>-1.3299156000000001E-3</v>
      </c>
      <c r="C714">
        <v>-1.3299156000000001E-3</v>
      </c>
      <c r="D714">
        <v>-1.3299156000000001E-3</v>
      </c>
      <c r="E714">
        <v>-1.3299156000000001E-3</v>
      </c>
      <c r="F714">
        <v>-1.3299156000000001E-3</v>
      </c>
      <c r="G714">
        <v>-1.3299156000000001E-3</v>
      </c>
      <c r="H714">
        <v>-1.3299156000000001E-3</v>
      </c>
      <c r="I714">
        <v>-1.3299156000000001E-3</v>
      </c>
      <c r="J714">
        <v>-1.3299156000000001E-3</v>
      </c>
      <c r="K714">
        <v>-1.3299156000000001E-3</v>
      </c>
      <c r="L714">
        <v>-1.3299156000000001E-3</v>
      </c>
      <c r="M714">
        <v>-1.3299156000000001E-3</v>
      </c>
      <c r="N714">
        <v>-1.3299156000000001E-3</v>
      </c>
      <c r="O714">
        <v>-1.3299156000000001E-3</v>
      </c>
      <c r="P714">
        <v>-1.3299156000000001E-3</v>
      </c>
      <c r="Q714">
        <v>-1.3299156000000001E-3</v>
      </c>
      <c r="R714">
        <v>-1.3299156000000001E-3</v>
      </c>
      <c r="S714">
        <v>-1.3299156000000001E-3</v>
      </c>
      <c r="T714">
        <v>-1.3299156000000001E-3</v>
      </c>
      <c r="U714">
        <v>-1.3299156000000001E-3</v>
      </c>
      <c r="V714">
        <v>-1.3299156000000001E-3</v>
      </c>
      <c r="W714">
        <v>-1.3299156000000001E-3</v>
      </c>
      <c r="X714">
        <v>7.122713E-2</v>
      </c>
      <c r="Y714">
        <v>0.15268267999999999</v>
      </c>
      <c r="Z714">
        <v>0.21360322000000001</v>
      </c>
      <c r="AA714">
        <v>0.21360322000000001</v>
      </c>
      <c r="AB714">
        <v>0.21360322000000001</v>
      </c>
      <c r="AC714">
        <v>0.21360322000000001</v>
      </c>
      <c r="AD714">
        <v>0.21360322000000001</v>
      </c>
      <c r="AE714">
        <v>0.21360322000000001</v>
      </c>
      <c r="AF714">
        <v>0.21360322000000001</v>
      </c>
      <c r="AG714">
        <v>0.21360322000000001</v>
      </c>
      <c r="AH714">
        <v>0.22272989000000001</v>
      </c>
      <c r="AI714">
        <v>0.24988173999999999</v>
      </c>
      <c r="AJ714">
        <v>0.27703359</v>
      </c>
      <c r="AK714">
        <v>0.32312331</v>
      </c>
      <c r="AL714">
        <v>0.37742703</v>
      </c>
      <c r="AM714">
        <v>0.42853643000000002</v>
      </c>
      <c r="AN714">
        <v>0.42853643000000002</v>
      </c>
      <c r="AO714">
        <v>0.42853643000000002</v>
      </c>
      <c r="AP714">
        <v>0.41712807000000002</v>
      </c>
      <c r="AQ714">
        <v>0.38997618000000001</v>
      </c>
      <c r="AR714">
        <v>0.36282428999999999</v>
      </c>
      <c r="AS714">
        <v>0.25079437999999998</v>
      </c>
      <c r="AT714">
        <v>0.11503515</v>
      </c>
      <c r="AU714">
        <v>-1.6845255999999999E-2</v>
      </c>
      <c r="AV714">
        <v>-0.12545263000000001</v>
      </c>
      <c r="AW714">
        <v>-0.23405999999999999</v>
      </c>
      <c r="AX714">
        <v>-0.24683733999999999</v>
      </c>
      <c r="AY714">
        <v>-0.1653818</v>
      </c>
      <c r="AZ714">
        <v>-8.3926262000000001E-2</v>
      </c>
      <c r="BA714">
        <v>-2.5971905E-2</v>
      </c>
      <c r="BB714">
        <v>2.8331780000000001E-2</v>
      </c>
      <c r="BC714">
        <v>7.6474966000000005E-2</v>
      </c>
      <c r="BD714">
        <v>0.10362681999999999</v>
      </c>
      <c r="BE714">
        <v>0.13077867000000001</v>
      </c>
      <c r="BF714">
        <v>0.18987386000000001</v>
      </c>
      <c r="BG714">
        <v>0.2713294</v>
      </c>
      <c r="BH714">
        <v>0.35278493999999999</v>
      </c>
      <c r="BI714">
        <v>0.38267484000000002</v>
      </c>
      <c r="BJ714">
        <v>0.40982672999999997</v>
      </c>
      <c r="BK714">
        <v>0.42853643000000002</v>
      </c>
      <c r="BL714">
        <v>0.42853643000000002</v>
      </c>
      <c r="BM714">
        <v>0.42853643000000002</v>
      </c>
      <c r="BN714">
        <v>0.44678975999999998</v>
      </c>
      <c r="BO714">
        <v>0.47394156999999998</v>
      </c>
      <c r="BP714">
        <v>0.4983554</v>
      </c>
      <c r="BQ714">
        <v>0.44405168</v>
      </c>
      <c r="BR714">
        <v>0.38974797</v>
      </c>
      <c r="BS714">
        <v>0.32472042000000001</v>
      </c>
      <c r="BT714">
        <v>0.24326489000000001</v>
      </c>
      <c r="BU714">
        <v>0.16180934999999999</v>
      </c>
      <c r="BV714">
        <v>5.9818767000000002E-2</v>
      </c>
      <c r="BW714">
        <v>-4.8788653000000001E-2</v>
      </c>
      <c r="BX714">
        <v>-0.14461874999999999</v>
      </c>
      <c r="BY714">
        <v>-0.14461874999999999</v>
      </c>
      <c r="BZ714">
        <v>-0.14461874999999999</v>
      </c>
      <c r="CA714">
        <v>-0.14461874999999999</v>
      </c>
      <c r="CB714">
        <v>-0.14461874999999999</v>
      </c>
      <c r="CC714">
        <v>-0.14461874999999999</v>
      </c>
      <c r="CD714">
        <v>-0.14461874999999999</v>
      </c>
      <c r="CE714">
        <v>-0.14461874999999999</v>
      </c>
      <c r="CF714">
        <v>-0.13914272999999999</v>
      </c>
      <c r="CG714">
        <v>-0.11199083999999999</v>
      </c>
      <c r="CH714">
        <v>-8.4838954999999994E-2</v>
      </c>
      <c r="CI714">
        <v>-0.11883578</v>
      </c>
      <c r="CJ714">
        <v>-0.20029131999999999</v>
      </c>
      <c r="CK714">
        <v>-0.28174685999999999</v>
      </c>
      <c r="CL714">
        <v>-0.41339910000000002</v>
      </c>
      <c r="CM714">
        <v>-0.54915835000000002</v>
      </c>
      <c r="CN714">
        <v>-0.64612924999999999</v>
      </c>
      <c r="CO714">
        <v>-0.64612924999999999</v>
      </c>
      <c r="CP714">
        <v>-0.64612924999999999</v>
      </c>
      <c r="CQ714">
        <v>-0.66369811999999995</v>
      </c>
      <c r="CR714">
        <v>-0.69085001000000001</v>
      </c>
      <c r="CS714">
        <v>-0.71845824000000003</v>
      </c>
      <c r="CT714">
        <v>-0.79991378000000002</v>
      </c>
      <c r="CU714">
        <v>-0.88136930000000002</v>
      </c>
      <c r="CV714">
        <v>-0.96282484000000002</v>
      </c>
      <c r="CW714">
        <v>-1.0442804000000001</v>
      </c>
      <c r="CX714">
        <v>-1.1257359</v>
      </c>
      <c r="CY714">
        <v>-1.2468925</v>
      </c>
      <c r="CZ714">
        <v>-1.3826517</v>
      </c>
      <c r="DA714">
        <v>-1.5108815</v>
      </c>
      <c r="DB714">
        <v>-1.5651851000000001</v>
      </c>
      <c r="DC714">
        <v>-1.6194888000000001</v>
      </c>
      <c r="DD714">
        <v>-1.6121875000000001</v>
      </c>
      <c r="DE714">
        <v>-1.530732</v>
      </c>
      <c r="DF714">
        <v>-1.4492765000000001</v>
      </c>
      <c r="DG714">
        <v>-1.3014243999999999</v>
      </c>
      <c r="DH714">
        <v>-1.1385133000000001</v>
      </c>
      <c r="DI714">
        <v>-0.99955963000000003</v>
      </c>
      <c r="DJ714">
        <v>-0.97240782000000003</v>
      </c>
      <c r="DK714">
        <v>-0.94525599999999999</v>
      </c>
      <c r="DL714">
        <v>-0.97651485000000005</v>
      </c>
      <c r="DM714">
        <v>-1.0579704000000001</v>
      </c>
      <c r="DN714">
        <v>-1.1394259</v>
      </c>
      <c r="DO714">
        <v>-1.1964676000000001</v>
      </c>
      <c r="DP714">
        <v>-1.2507713</v>
      </c>
      <c r="DQ714">
        <v>-1.2909287</v>
      </c>
      <c r="DR714">
        <v>-1.2909287</v>
      </c>
      <c r="DS714">
        <v>-1.2909287</v>
      </c>
      <c r="DT714">
        <v>-1.3246974</v>
      </c>
      <c r="DU714">
        <v>-1.3790011</v>
      </c>
      <c r="DV714">
        <v>-1.4333047999999999</v>
      </c>
      <c r="DW714">
        <v>-1.5943905</v>
      </c>
      <c r="DX714">
        <v>-1.7573015000000001</v>
      </c>
      <c r="DY714">
        <v>-1.8921481</v>
      </c>
      <c r="DZ714">
        <v>-1.9736039000000001</v>
      </c>
      <c r="EA714">
        <v>-2.0550597000000002</v>
      </c>
      <c r="EB714">
        <v>-2.1365151999999998</v>
      </c>
      <c r="EC714">
        <v>-2.2179701999999999</v>
      </c>
      <c r="ED714">
        <v>-2.2994252999999998</v>
      </c>
      <c r="EE714">
        <v>-2.3808813</v>
      </c>
      <c r="EF714">
        <v>-2.4623371000000001</v>
      </c>
      <c r="EG714">
        <v>-2.5088832000000001</v>
      </c>
      <c r="EH714">
        <v>-2.5088832000000001</v>
      </c>
      <c r="EI714">
        <v>-2.5088832000000001</v>
      </c>
      <c r="EJ714">
        <v>-2.4445399999999999</v>
      </c>
      <c r="EK714">
        <v>-2.3630841999999999</v>
      </c>
      <c r="EL714">
        <v>-2.2775213999999999</v>
      </c>
      <c r="EM714">
        <v>-2.1689140999999998</v>
      </c>
      <c r="EN714">
        <v>-2.0603068000000002</v>
      </c>
      <c r="EO714">
        <v>-1.9238632</v>
      </c>
      <c r="EP714">
        <v>-1.7609522</v>
      </c>
      <c r="EQ714">
        <v>-1.5980411000000001</v>
      </c>
      <c r="ER714">
        <v>-1.4114007</v>
      </c>
      <c r="ES714">
        <v>-1.2213377000000001</v>
      </c>
      <c r="ET714">
        <v>-1.0248861</v>
      </c>
      <c r="EU714">
        <v>-0.80767137</v>
      </c>
      <c r="EV714">
        <v>-0.59045665999999997</v>
      </c>
      <c r="EW714">
        <v>-0.32464235000000002</v>
      </c>
      <c r="EX714">
        <v>-2.5971960999999998E-2</v>
      </c>
      <c r="EY714">
        <v>0.27269842</v>
      </c>
      <c r="EZ714">
        <v>0.51934672000000004</v>
      </c>
      <c r="FA714">
        <v>0.76371334000000002</v>
      </c>
      <c r="FB714">
        <v>0.96472829000000004</v>
      </c>
      <c r="FC714">
        <v>1.0733356999999999</v>
      </c>
      <c r="FD714">
        <v>1.1819432000000001</v>
      </c>
      <c r="FE714">
        <v>1.235106</v>
      </c>
      <c r="FF714">
        <v>1.2622578</v>
      </c>
      <c r="FG714">
        <v>1.2905504999999999</v>
      </c>
      <c r="FH714">
        <v>1.3448542000000001</v>
      </c>
      <c r="FI714">
        <v>1.3991579000000001</v>
      </c>
      <c r="FJ714">
        <v>1.4644136000000001</v>
      </c>
      <c r="FK714">
        <v>1.5458692000000001</v>
      </c>
      <c r="FL714">
        <v>1.6273247</v>
      </c>
      <c r="FM714">
        <v>1.7295434000000001</v>
      </c>
      <c r="FN714">
        <v>1.8381506999999999</v>
      </c>
      <c r="FO714">
        <v>1.9467582000000001</v>
      </c>
      <c r="FP714">
        <v>2.0553659</v>
      </c>
      <c r="FQ714">
        <v>2.1639735999999998</v>
      </c>
      <c r="FR714">
        <v>2.2196463999999998</v>
      </c>
      <c r="FS714">
        <v>2.2196463999999998</v>
      </c>
      <c r="FT714">
        <v>2.2196463999999998</v>
      </c>
      <c r="FU714">
        <v>2.1735568999999999</v>
      </c>
      <c r="FV714">
        <v>2.1192530999999999</v>
      </c>
      <c r="FW714">
        <v>2.0649494000000002</v>
      </c>
      <c r="FX714">
        <v>2.0106453000000002</v>
      </c>
      <c r="FY714">
        <v>1.9563413000000001</v>
      </c>
      <c r="FZ714">
        <v>1.8865221000000001</v>
      </c>
      <c r="GA714">
        <v>1.8050667</v>
      </c>
      <c r="GB714">
        <v>1.7236111999999999</v>
      </c>
      <c r="GC714">
        <v>1.6674822</v>
      </c>
      <c r="GD714">
        <v>1.6131784</v>
      </c>
      <c r="GE714">
        <v>1.5668606</v>
      </c>
      <c r="GF714">
        <v>1.5397087</v>
      </c>
      <c r="GG714">
        <v>1.5125568</v>
      </c>
      <c r="GH714">
        <v>1.4854049</v>
      </c>
      <c r="GI714">
        <v>1.4582531000000001</v>
      </c>
      <c r="GJ714">
        <v>1.4311012999999999</v>
      </c>
      <c r="GK714">
        <v>1.4039493999999999</v>
      </c>
      <c r="GL714">
        <v>1.3767974999999999</v>
      </c>
      <c r="GM714">
        <v>1.3701806000000001</v>
      </c>
      <c r="GN714">
        <v>1.3973325000000001</v>
      </c>
      <c r="GO714">
        <v>1.4244844000000001</v>
      </c>
      <c r="GP714">
        <v>1.4516363000000001</v>
      </c>
      <c r="GQ714">
        <v>1.4787881</v>
      </c>
      <c r="GR714">
        <v>1.5086778999999999</v>
      </c>
      <c r="GS714">
        <v>1.5629816000000001</v>
      </c>
      <c r="GT714">
        <v>1.6172854000000001</v>
      </c>
      <c r="GU714">
        <v>1.6339414999999999</v>
      </c>
      <c r="GV714">
        <v>1.6067897</v>
      </c>
      <c r="GW714">
        <v>1.5796379</v>
      </c>
      <c r="GX714">
        <v>1.5077653</v>
      </c>
      <c r="GY714">
        <v>1.4263097</v>
      </c>
      <c r="GZ714">
        <v>1.3398344</v>
      </c>
      <c r="HA714">
        <v>1.2312270999999999</v>
      </c>
      <c r="HB714">
        <v>1.1226197</v>
      </c>
      <c r="HC714">
        <v>1.0140123999999999</v>
      </c>
      <c r="HD714">
        <v>0.90540502</v>
      </c>
      <c r="HE714">
        <v>0.79679765000000002</v>
      </c>
      <c r="HF714">
        <v>0.73747426999999999</v>
      </c>
      <c r="HG714">
        <v>0.68317055999999998</v>
      </c>
      <c r="HH714">
        <v>0.62886684000000004</v>
      </c>
      <c r="HI714">
        <v>0.57456313999999997</v>
      </c>
      <c r="HJ714">
        <v>0.52025940999999998</v>
      </c>
      <c r="HK714">
        <v>0.46595571000000002</v>
      </c>
      <c r="HL714">
        <v>0.41165197999999997</v>
      </c>
      <c r="HM714">
        <v>0.35734828000000002</v>
      </c>
      <c r="HN714">
        <v>0.38381566</v>
      </c>
      <c r="HO714">
        <v>0.41096755000000001</v>
      </c>
      <c r="HP714">
        <v>0.42853643000000002</v>
      </c>
      <c r="HQ714">
        <v>0.42853643000000002</v>
      </c>
      <c r="HR714">
        <v>0.42853643000000002</v>
      </c>
      <c r="HS714">
        <v>0.42853643000000002</v>
      </c>
      <c r="HT714">
        <v>0.42853643000000002</v>
      </c>
      <c r="HU714">
        <v>0.42442943</v>
      </c>
      <c r="HV714">
        <v>0.37012569000000001</v>
      </c>
      <c r="HW714">
        <v>0.31582197000000001</v>
      </c>
      <c r="HX714">
        <v>0.26151825000000001</v>
      </c>
      <c r="HY714">
        <v>0.20721455</v>
      </c>
      <c r="HZ714">
        <v>0.15291084999999999</v>
      </c>
      <c r="IA714">
        <v>0.12028299000000001</v>
      </c>
      <c r="IB714">
        <v>9.3131143999999999E-2</v>
      </c>
      <c r="IC714">
        <v>6.5979292999999994E-2</v>
      </c>
      <c r="ID714">
        <v>3.8827444000000003E-2</v>
      </c>
      <c r="IE714">
        <v>1.1675593E-2</v>
      </c>
      <c r="IF714">
        <v>-4.3768940999999999E-2</v>
      </c>
      <c r="IG714">
        <v>-0.12522449999999999</v>
      </c>
      <c r="IH714">
        <v>-0.20668004000000001</v>
      </c>
      <c r="II714">
        <v>-0.24022054000000001</v>
      </c>
      <c r="IJ714">
        <v>-0.26737235999999998</v>
      </c>
      <c r="IK714">
        <v>-0.29452421000000001</v>
      </c>
      <c r="IL714">
        <v>-0.32167610000000002</v>
      </c>
      <c r="IM714">
        <v>-0.34882798999999998</v>
      </c>
      <c r="IN714">
        <v>-0.34312380999999997</v>
      </c>
      <c r="IO714">
        <v>-0.31597192000000002</v>
      </c>
      <c r="IP714">
        <v>-0.28882003000000001</v>
      </c>
      <c r="IQ714">
        <v>-0.20918982</v>
      </c>
      <c r="IR714">
        <v>-0.12773428000000001</v>
      </c>
      <c r="IS714">
        <v>-5.5177245999999999E-2</v>
      </c>
      <c r="IT714">
        <v>-8.7356328000000002E-4</v>
      </c>
      <c r="IU714">
        <v>5.3430124000000002E-2</v>
      </c>
      <c r="IV714">
        <v>8.9024140000000002E-2</v>
      </c>
      <c r="IW714">
        <v>0.11617599000000001</v>
      </c>
      <c r="IX714">
        <v>0.14058983999999999</v>
      </c>
      <c r="IY714">
        <v>0.11343799</v>
      </c>
      <c r="IZ714">
        <v>8.6286139999999997E-2</v>
      </c>
      <c r="JA714">
        <v>4.7954121000000002E-2</v>
      </c>
      <c r="JB714">
        <v>-6.3495657000000004E-3</v>
      </c>
      <c r="JC714">
        <v>-6.0653258000000002E-2</v>
      </c>
      <c r="JD714">
        <v>-0.11495696</v>
      </c>
      <c r="JE714">
        <v>-0.16926067</v>
      </c>
      <c r="JF714">
        <v>-0.22721506</v>
      </c>
      <c r="JG714">
        <v>-0.30867059000000002</v>
      </c>
      <c r="JH714">
        <v>-0.39012613000000002</v>
      </c>
      <c r="JI714">
        <v>-0.45811983000000001</v>
      </c>
      <c r="JJ714">
        <v>-0.51242356</v>
      </c>
      <c r="JK714">
        <v>-0.56672725999999995</v>
      </c>
      <c r="JL714">
        <v>-0.55121195999999995</v>
      </c>
      <c r="JM714">
        <v>-0.52406012000000002</v>
      </c>
      <c r="JN714">
        <v>-0.48504361000000001</v>
      </c>
      <c r="JO714">
        <v>-0.40358801</v>
      </c>
      <c r="JP714">
        <v>-0.32213239999999999</v>
      </c>
      <c r="JQ714">
        <v>-0.28790735000000001</v>
      </c>
      <c r="JR714">
        <v>-0.28790735000000001</v>
      </c>
      <c r="JS714">
        <v>-0.28790735000000001</v>
      </c>
      <c r="JT714">
        <v>-0.28790735000000001</v>
      </c>
      <c r="JU714">
        <v>-0.28790735000000001</v>
      </c>
      <c r="JV714">
        <v>-0.29612136999999999</v>
      </c>
      <c r="JW714">
        <v>-0.32327326000000001</v>
      </c>
      <c r="JX714">
        <v>-0.35042515000000002</v>
      </c>
      <c r="JY714">
        <v>-0.377577</v>
      </c>
      <c r="JZ714">
        <v>-0.40472881999999999</v>
      </c>
      <c r="KA714">
        <v>-0.43119615</v>
      </c>
      <c r="KB714">
        <v>-0.43119615</v>
      </c>
      <c r="KC714">
        <v>-0.43119615</v>
      </c>
      <c r="KD714">
        <v>-0.45218750000000002</v>
      </c>
      <c r="KE714">
        <v>-0.50649120999999997</v>
      </c>
      <c r="KF714">
        <v>-0.56079493000000002</v>
      </c>
      <c r="KG714">
        <v>-0.57448494000000005</v>
      </c>
      <c r="KH714">
        <v>-0.57448494000000005</v>
      </c>
      <c r="KI714">
        <v>-0.57448494000000005</v>
      </c>
      <c r="KJ714">
        <v>-0.57448494000000005</v>
      </c>
      <c r="KK714">
        <v>-0.57448494000000005</v>
      </c>
      <c r="KL714">
        <v>-0.53615292000000003</v>
      </c>
      <c r="KM714">
        <v>-0.45469738999999998</v>
      </c>
      <c r="KN714">
        <v>-0.37324185999999998</v>
      </c>
      <c r="KO714">
        <v>-0.22402074999999999</v>
      </c>
      <c r="KP714">
        <v>-6.1109632999999997E-2</v>
      </c>
      <c r="KQ714">
        <v>8.6057972999999996E-2</v>
      </c>
      <c r="KR714">
        <v>0.16751352</v>
      </c>
      <c r="KS714">
        <v>0.24896906999999999</v>
      </c>
      <c r="KT714">
        <v>0.28524759999999999</v>
      </c>
      <c r="KU714">
        <v>0.28524759999999999</v>
      </c>
      <c r="KV714">
        <v>0.28524759999999999</v>
      </c>
      <c r="KW714">
        <v>0.21063704999999999</v>
      </c>
      <c r="KX714">
        <v>0.1291815</v>
      </c>
      <c r="KY714">
        <v>6.2784959000000001E-2</v>
      </c>
      <c r="KZ714">
        <v>3.5633107999999997E-2</v>
      </c>
      <c r="LA714">
        <v>8.4812568999999994E-3</v>
      </c>
      <c r="LB714">
        <v>-7.0692607000000005E-2</v>
      </c>
      <c r="LC714">
        <v>-0.17929998</v>
      </c>
      <c r="LD714">
        <v>-0.28790735000000001</v>
      </c>
    </row>
    <row r="715" spans="1:316" x14ac:dyDescent="0.25">
      <c r="A715">
        <v>4</v>
      </c>
      <c r="B715">
        <v>-1.1679952</v>
      </c>
      <c r="C715">
        <v>-1.1679952</v>
      </c>
      <c r="D715">
        <v>-1.1679952</v>
      </c>
      <c r="E715">
        <v>-1.1679952</v>
      </c>
      <c r="F715">
        <v>-1.1679952</v>
      </c>
      <c r="G715">
        <v>-1.1679952</v>
      </c>
      <c r="H715">
        <v>-1.1679952</v>
      </c>
      <c r="I715">
        <v>-1.1679952</v>
      </c>
      <c r="J715">
        <v>-1.1679952</v>
      </c>
      <c r="K715">
        <v>-1.1679952</v>
      </c>
      <c r="L715">
        <v>-1.1679952</v>
      </c>
      <c r="M715">
        <v>-1.1679952</v>
      </c>
      <c r="N715">
        <v>-1.1679952</v>
      </c>
      <c r="O715">
        <v>-1.1679952</v>
      </c>
      <c r="P715">
        <v>-1.1679952</v>
      </c>
      <c r="Q715">
        <v>-1.1679952</v>
      </c>
      <c r="R715">
        <v>-1.1679952</v>
      </c>
      <c r="S715">
        <v>-1.1679952</v>
      </c>
      <c r="T715">
        <v>-1.1679952</v>
      </c>
      <c r="U715">
        <v>-1.1679952</v>
      </c>
      <c r="V715">
        <v>-1.1679952</v>
      </c>
      <c r="W715">
        <v>-1.1679952</v>
      </c>
      <c r="X715">
        <v>-1.1679952</v>
      </c>
      <c r="Y715">
        <v>-1.1679952</v>
      </c>
      <c r="Z715">
        <v>-1.1679952</v>
      </c>
      <c r="AA715">
        <v>-1.1679952</v>
      </c>
      <c r="AB715">
        <v>-1.1679952</v>
      </c>
      <c r="AC715">
        <v>-1.1679952</v>
      </c>
      <c r="AD715">
        <v>-1.1679952</v>
      </c>
      <c r="AE715">
        <v>-1.1679952</v>
      </c>
      <c r="AF715">
        <v>-1.1679952</v>
      </c>
      <c r="AG715">
        <v>-1.1679952</v>
      </c>
      <c r="AH715">
        <v>-1.1679952</v>
      </c>
      <c r="AI715">
        <v>-1.1679952</v>
      </c>
      <c r="AJ715">
        <v>-1.1679952</v>
      </c>
      <c r="AK715">
        <v>-1.1679952</v>
      </c>
      <c r="AL715">
        <v>-1.1679952</v>
      </c>
      <c r="AM715">
        <v>-1.1679952</v>
      </c>
      <c r="AN715">
        <v>-1.1679952</v>
      </c>
      <c r="AO715">
        <v>-1.1679952</v>
      </c>
      <c r="AP715">
        <v>-1.1679952</v>
      </c>
      <c r="AQ715">
        <v>-1.1679952</v>
      </c>
      <c r="AR715">
        <v>-1.1679952</v>
      </c>
      <c r="AS715">
        <v>-1.1679952</v>
      </c>
      <c r="AT715">
        <v>-1.1679952</v>
      </c>
      <c r="AU715">
        <v>-1.1679952</v>
      </c>
      <c r="AV715">
        <v>-1.1679952</v>
      </c>
      <c r="AW715">
        <v>-1.1679952</v>
      </c>
      <c r="AX715">
        <v>-1.1184799000000001</v>
      </c>
      <c r="AY715">
        <v>-1.0563828</v>
      </c>
      <c r="AZ715">
        <v>-0.94030585</v>
      </c>
      <c r="BA715">
        <v>-0.80576208000000005</v>
      </c>
      <c r="BB715">
        <v>-0.67121841999999998</v>
      </c>
      <c r="BC715">
        <v>-0.53667480999999995</v>
      </c>
      <c r="BD715">
        <v>-0.40213110000000002</v>
      </c>
      <c r="BE715">
        <v>-0.26758735</v>
      </c>
      <c r="BF715">
        <v>-0.17565928</v>
      </c>
      <c r="BG715">
        <v>-0.11356218999999999</v>
      </c>
      <c r="BH715">
        <v>-8.4745895000000002E-2</v>
      </c>
      <c r="BI715">
        <v>-8.4745895000000002E-2</v>
      </c>
      <c r="BJ715">
        <v>-8.4745895000000002E-2</v>
      </c>
      <c r="BK715">
        <v>-8.4745895000000002E-2</v>
      </c>
      <c r="BL715">
        <v>-8.4745895000000002E-2</v>
      </c>
      <c r="BM715">
        <v>-8.4745895000000002E-2</v>
      </c>
      <c r="BN715">
        <v>-8.4745895000000002E-2</v>
      </c>
      <c r="BO715">
        <v>-8.4745895000000002E-2</v>
      </c>
      <c r="BP715">
        <v>-8.4745895000000002E-2</v>
      </c>
      <c r="BQ715">
        <v>-8.4745895000000002E-2</v>
      </c>
      <c r="BR715">
        <v>-8.4745895000000002E-2</v>
      </c>
      <c r="BS715">
        <v>-8.4745895000000002E-2</v>
      </c>
      <c r="BT715">
        <v>-8.4745895000000002E-2</v>
      </c>
      <c r="BU715">
        <v>-8.4745895000000002E-2</v>
      </c>
      <c r="BV715">
        <v>-8.4745895000000002E-2</v>
      </c>
      <c r="BW715">
        <v>-8.4745895000000002E-2</v>
      </c>
      <c r="BX715">
        <v>-8.4745895000000002E-2</v>
      </c>
      <c r="BY715">
        <v>-8.4745895000000002E-2</v>
      </c>
      <c r="BZ715">
        <v>-8.4745895000000002E-2</v>
      </c>
      <c r="CA715">
        <v>-8.4745895000000002E-2</v>
      </c>
      <c r="CB715">
        <v>-8.4745895000000002E-2</v>
      </c>
      <c r="CC715">
        <v>-8.4745895000000002E-2</v>
      </c>
      <c r="CD715">
        <v>-8.4745895000000002E-2</v>
      </c>
      <c r="CE715">
        <v>-8.4745895000000002E-2</v>
      </c>
      <c r="CF715">
        <v>-8.4745895000000002E-2</v>
      </c>
      <c r="CG715">
        <v>-8.4745895000000002E-2</v>
      </c>
      <c r="CH715">
        <v>-8.4745895000000002E-2</v>
      </c>
      <c r="CI715">
        <v>-8.4745895000000002E-2</v>
      </c>
      <c r="CJ715">
        <v>-8.4745895000000002E-2</v>
      </c>
      <c r="CK715">
        <v>-8.4745895000000002E-2</v>
      </c>
      <c r="CL715">
        <v>-8.4745895000000002E-2</v>
      </c>
      <c r="CM715">
        <v>-8.4745895000000002E-2</v>
      </c>
      <c r="CN715">
        <v>-8.4745895000000002E-2</v>
      </c>
      <c r="CO715">
        <v>-8.4745895000000002E-2</v>
      </c>
      <c r="CP715">
        <v>-8.4745895000000002E-2</v>
      </c>
      <c r="CQ715">
        <v>-8.4745895000000002E-2</v>
      </c>
      <c r="CR715">
        <v>-8.4745895000000002E-2</v>
      </c>
      <c r="CS715">
        <v>-8.4745895000000002E-2</v>
      </c>
      <c r="CT715">
        <v>-8.4745895000000002E-2</v>
      </c>
      <c r="CU715">
        <v>-4.7316300999999998E-2</v>
      </c>
      <c r="CV715">
        <v>2.1680422000000001E-2</v>
      </c>
      <c r="CW715">
        <v>9.3495638000000006E-2</v>
      </c>
      <c r="CX715">
        <v>0.16824209000000001</v>
      </c>
      <c r="CY715">
        <v>0.24298854</v>
      </c>
      <c r="CZ715">
        <v>0.31773498999999999</v>
      </c>
      <c r="DA715">
        <v>0.39248144000000001</v>
      </c>
      <c r="DB715">
        <v>0.46722788999999998</v>
      </c>
      <c r="DC715">
        <v>0.51207575000000005</v>
      </c>
      <c r="DD715">
        <v>0.49712643000000001</v>
      </c>
      <c r="DE715">
        <v>0.48217712000000001</v>
      </c>
      <c r="DF715">
        <v>0.46722782000000002</v>
      </c>
      <c r="DG715">
        <v>0.45227851000000002</v>
      </c>
      <c r="DH715">
        <v>0.43732919999999997</v>
      </c>
      <c r="DI715">
        <v>0.42136521999999998</v>
      </c>
      <c r="DJ715">
        <v>0.40066616999999999</v>
      </c>
      <c r="DK715">
        <v>0.37139891000000003</v>
      </c>
      <c r="DL715">
        <v>0.28170318999999999</v>
      </c>
      <c r="DM715">
        <v>0.19200747000000001</v>
      </c>
      <c r="DN715">
        <v>0.10231175000000001</v>
      </c>
      <c r="DO715">
        <v>1.2616024999999999E-2</v>
      </c>
      <c r="DP715">
        <v>-7.7079698000000002E-2</v>
      </c>
      <c r="DQ715">
        <v>-0.16677542000000001</v>
      </c>
      <c r="DR715">
        <v>-0.25424645000000001</v>
      </c>
      <c r="DS715">
        <v>-0.34164232</v>
      </c>
      <c r="DT715">
        <v>-0.41746368</v>
      </c>
      <c r="DU715">
        <v>-0.49221027000000001</v>
      </c>
      <c r="DV715">
        <v>-0.56695686000000001</v>
      </c>
      <c r="DW715">
        <v>-0.64170344999999995</v>
      </c>
      <c r="DX715">
        <v>-0.71644991000000002</v>
      </c>
      <c r="DY715">
        <v>-0.79119634999999999</v>
      </c>
      <c r="DZ715">
        <v>-0.85809625</v>
      </c>
      <c r="EA715">
        <v>-0.92249336999999998</v>
      </c>
      <c r="EB715">
        <v>-0.96253854000000005</v>
      </c>
      <c r="EC715">
        <v>-0.99243705000000004</v>
      </c>
      <c r="ED715">
        <v>-1.0223355999999999</v>
      </c>
      <c r="EE715">
        <v>-1.0522341</v>
      </c>
      <c r="EF715">
        <v>-1.0821327000000001</v>
      </c>
      <c r="EG715">
        <v>-1.1120312999999999</v>
      </c>
      <c r="EH715">
        <v>-1.1394044999999999</v>
      </c>
      <c r="EI715">
        <v>-1.164703</v>
      </c>
      <c r="EJ715">
        <v>-1.1848607</v>
      </c>
      <c r="EK715">
        <v>-1.1998097999999999</v>
      </c>
      <c r="EL715">
        <v>-1.2147589000000001</v>
      </c>
      <c r="EM715">
        <v>-1.229708</v>
      </c>
      <c r="EN715">
        <v>-1.2446571</v>
      </c>
      <c r="EO715">
        <v>-1.2596061999999999</v>
      </c>
      <c r="EP715">
        <v>-1.2745553999999999</v>
      </c>
      <c r="EQ715">
        <v>-1.2895045999999999</v>
      </c>
      <c r="ER715">
        <v>-1.3044538999999999</v>
      </c>
      <c r="ES715">
        <v>-1.3194033000000001</v>
      </c>
      <c r="ET715">
        <v>-1.3343528</v>
      </c>
      <c r="EU715">
        <v>-1.3493023</v>
      </c>
      <c r="EV715">
        <v>-1.3642519</v>
      </c>
      <c r="EW715">
        <v>-1.3792013000000001</v>
      </c>
      <c r="EX715">
        <v>-1.3932488000000001</v>
      </c>
      <c r="EY715">
        <v>-1.4012985</v>
      </c>
      <c r="EZ715">
        <v>-1.4087168999999999</v>
      </c>
      <c r="FA715">
        <v>-1.4087168999999999</v>
      </c>
      <c r="FB715">
        <v>-1.4087168999999999</v>
      </c>
      <c r="FC715">
        <v>-1.4087168999999999</v>
      </c>
      <c r="FD715">
        <v>-1.4087168999999999</v>
      </c>
      <c r="FE715">
        <v>-1.4087168999999999</v>
      </c>
      <c r="FF715">
        <v>-1.4087168999999999</v>
      </c>
      <c r="FG715">
        <v>-1.3864619</v>
      </c>
      <c r="FH715">
        <v>-1.3623129</v>
      </c>
      <c r="FI715">
        <v>-1.3201707</v>
      </c>
      <c r="FJ715">
        <v>-1.2753228000000001</v>
      </c>
      <c r="FK715">
        <v>-1.2304747</v>
      </c>
      <c r="FL715">
        <v>-1.1856267</v>
      </c>
      <c r="FM715">
        <v>-1.1407787</v>
      </c>
      <c r="FN715">
        <v>-1.0959308000000001</v>
      </c>
      <c r="FO715">
        <v>-1.0445289</v>
      </c>
      <c r="FP715">
        <v>-0.99048139999999996</v>
      </c>
      <c r="FQ715">
        <v>-0.93263836</v>
      </c>
      <c r="FR715">
        <v>-0.87284117999999999</v>
      </c>
      <c r="FS715">
        <v>-0.81304409</v>
      </c>
      <c r="FT715">
        <v>-0.75324707000000002</v>
      </c>
      <c r="FU715">
        <v>-0.69345003999999999</v>
      </c>
      <c r="FV715">
        <v>-0.63365300999999996</v>
      </c>
      <c r="FW715">
        <v>-0.57906446</v>
      </c>
      <c r="FX715">
        <v>-0.52961674999999997</v>
      </c>
      <c r="FY715">
        <v>-0.48224351999999998</v>
      </c>
      <c r="FZ715">
        <v>-0.43739575000000003</v>
      </c>
      <c r="GA715">
        <v>-0.39254791</v>
      </c>
      <c r="GB715">
        <v>-0.34769997000000002</v>
      </c>
      <c r="GC715">
        <v>-0.30285205999999998</v>
      </c>
      <c r="GD715">
        <v>-0.25800420000000002</v>
      </c>
      <c r="GE715">
        <v>-0.21653854</v>
      </c>
      <c r="GF715">
        <v>-0.18319015</v>
      </c>
      <c r="GG715">
        <v>-0.15067602999999999</v>
      </c>
      <c r="GH715">
        <v>-0.12077749</v>
      </c>
      <c r="GI715">
        <v>-9.0878944000000003E-2</v>
      </c>
      <c r="GJ715">
        <v>-6.0980384999999998E-2</v>
      </c>
      <c r="GK715">
        <v>-3.1081827999999999E-2</v>
      </c>
      <c r="GL715">
        <v>-1.1832844999999999E-3</v>
      </c>
      <c r="GM715">
        <v>2.8715263000000001E-2</v>
      </c>
      <c r="GN715">
        <v>5.8613852000000001E-2</v>
      </c>
      <c r="GO715">
        <v>8.8512441999999997E-2</v>
      </c>
      <c r="GP715">
        <v>0.11841103</v>
      </c>
      <c r="GQ715">
        <v>0.14830962</v>
      </c>
      <c r="GR715">
        <v>0.17820818999999999</v>
      </c>
      <c r="GS715">
        <v>0.20810677</v>
      </c>
      <c r="GT715">
        <v>0.23800536</v>
      </c>
      <c r="GU715">
        <v>0.26790395</v>
      </c>
      <c r="GV715">
        <v>0.28571680999999999</v>
      </c>
      <c r="GW715">
        <v>0.30181603000000001</v>
      </c>
      <c r="GX715">
        <v>0.31696825000000001</v>
      </c>
      <c r="GY715">
        <v>0.33191754000000001</v>
      </c>
      <c r="GZ715">
        <v>0.34686681000000003</v>
      </c>
      <c r="HA715">
        <v>0.36181608999999998</v>
      </c>
      <c r="HB715">
        <v>0.37676535999999999</v>
      </c>
      <c r="HC715">
        <v>0.39171463000000001</v>
      </c>
      <c r="HD715">
        <v>0.40666393000000001</v>
      </c>
      <c r="HE715">
        <v>0.42161324999999999</v>
      </c>
      <c r="HF715">
        <v>0.43656255999999999</v>
      </c>
      <c r="HG715">
        <v>0.45151185999999999</v>
      </c>
      <c r="HH715">
        <v>0.46646116999999998</v>
      </c>
      <c r="HI715">
        <v>0.48141049000000002</v>
      </c>
      <c r="HJ715">
        <v>0.49635981000000001</v>
      </c>
      <c r="HK715">
        <v>0.51130911999999995</v>
      </c>
      <c r="HL715">
        <v>0.52625842</v>
      </c>
      <c r="HM715">
        <v>0.54120769000000002</v>
      </c>
      <c r="HN715">
        <v>0.55615696000000003</v>
      </c>
      <c r="HO715">
        <v>0.57110623999999999</v>
      </c>
      <c r="HP715">
        <v>0.58605551</v>
      </c>
      <c r="HQ715">
        <v>0.60100478000000002</v>
      </c>
      <c r="HR715">
        <v>0.61595405999999997</v>
      </c>
      <c r="HS715">
        <v>0.63090334000000003</v>
      </c>
      <c r="HT715">
        <v>0.64585263999999998</v>
      </c>
      <c r="HU715">
        <v>0.66080194999999997</v>
      </c>
      <c r="HV715">
        <v>0.67575127000000001</v>
      </c>
      <c r="HW715">
        <v>0.69070056999999996</v>
      </c>
      <c r="HX715">
        <v>0.70564987999999995</v>
      </c>
      <c r="HY715">
        <v>0.72059918999999995</v>
      </c>
      <c r="HZ715">
        <v>0.73523284</v>
      </c>
      <c r="IA715">
        <v>0.74673230999999995</v>
      </c>
      <c r="IB715">
        <v>0.75778082000000002</v>
      </c>
      <c r="IC715">
        <v>0.75778082000000002</v>
      </c>
      <c r="ID715">
        <v>0.75778082000000002</v>
      </c>
      <c r="IE715">
        <v>0.75778082000000002</v>
      </c>
      <c r="IF715">
        <v>0.75778082000000002</v>
      </c>
      <c r="IG715">
        <v>0.75778082000000002</v>
      </c>
      <c r="IH715">
        <v>0.75778082000000002</v>
      </c>
      <c r="II715">
        <v>0.76183944999999997</v>
      </c>
      <c r="IJ715">
        <v>0.76643923000000003</v>
      </c>
      <c r="IK715">
        <v>0.77962977</v>
      </c>
      <c r="IL715">
        <v>0.79457904000000001</v>
      </c>
      <c r="IM715">
        <v>0.80952831000000003</v>
      </c>
      <c r="IN715">
        <v>0.82447758000000004</v>
      </c>
      <c r="IO715">
        <v>0.83942684999999995</v>
      </c>
      <c r="IP715">
        <v>0.85437611999999996</v>
      </c>
      <c r="IQ715">
        <v>0.86932540999999997</v>
      </c>
      <c r="IR715">
        <v>0.88427469000000003</v>
      </c>
      <c r="IS715">
        <v>0.89922396999999998</v>
      </c>
      <c r="IT715">
        <v>0.91417324</v>
      </c>
      <c r="IU715">
        <v>0.92912251000000001</v>
      </c>
      <c r="IV715">
        <v>0.94407178999999997</v>
      </c>
      <c r="IW715">
        <v>0.95902105999999998</v>
      </c>
      <c r="IX715">
        <v>0.97397033</v>
      </c>
      <c r="IY715">
        <v>0.98891960000000001</v>
      </c>
      <c r="IZ715">
        <v>1.0038689000000001</v>
      </c>
      <c r="JA715">
        <v>1.0188181000000001</v>
      </c>
      <c r="JB715">
        <v>1.0337673999999999</v>
      </c>
      <c r="JC715">
        <v>1.0487166999999999</v>
      </c>
      <c r="JD715">
        <v>1.063666</v>
      </c>
      <c r="JE715">
        <v>1.0786153000000001</v>
      </c>
      <c r="JF715">
        <v>1.0935645000000001</v>
      </c>
      <c r="JG715">
        <v>1.1085138000000001</v>
      </c>
      <c r="JH715">
        <v>1.1234630999999999</v>
      </c>
      <c r="JI715">
        <v>1.1384124</v>
      </c>
      <c r="JJ715">
        <v>1.1533617</v>
      </c>
      <c r="JK715">
        <v>1.1683110000000001</v>
      </c>
      <c r="JL715">
        <v>1.1832602999999999</v>
      </c>
      <c r="JM715">
        <v>1.1982097</v>
      </c>
      <c r="JN715">
        <v>1.2131590000000001</v>
      </c>
      <c r="JO715">
        <v>1.2285292000000001</v>
      </c>
      <c r="JP715">
        <v>1.252678</v>
      </c>
      <c r="JQ715">
        <v>1.2768269000000001</v>
      </c>
      <c r="JR715">
        <v>1.3066879</v>
      </c>
      <c r="JS715">
        <v>1.3365864999999999</v>
      </c>
      <c r="JT715">
        <v>1.3664851</v>
      </c>
      <c r="JU715">
        <v>1.3963836999999999</v>
      </c>
      <c r="JV715">
        <v>1.4262823</v>
      </c>
      <c r="JW715">
        <v>1.4561808999999999</v>
      </c>
      <c r="JX715">
        <v>1.4774210000000001</v>
      </c>
      <c r="JY715">
        <v>1.4969701</v>
      </c>
      <c r="JZ715">
        <v>1.5129115</v>
      </c>
      <c r="KA715">
        <v>1.5278608</v>
      </c>
      <c r="KB715">
        <v>1.54281</v>
      </c>
      <c r="KC715">
        <v>1.5577593000000001</v>
      </c>
      <c r="KD715">
        <v>1.5727085999999999</v>
      </c>
      <c r="KE715">
        <v>1.5876577999999999</v>
      </c>
      <c r="KF715">
        <v>1.6098224999999999</v>
      </c>
      <c r="KG715">
        <v>1.6362711999999999</v>
      </c>
      <c r="KH715">
        <v>1.6647042000000001</v>
      </c>
      <c r="KI715">
        <v>1.6946028</v>
      </c>
      <c r="KJ715">
        <v>1.7245014000000001</v>
      </c>
      <c r="KK715">
        <v>1.7544</v>
      </c>
      <c r="KL715">
        <v>1.7842985</v>
      </c>
      <c r="KM715">
        <v>1.8141970999999999</v>
      </c>
      <c r="KN715">
        <v>1.8388045</v>
      </c>
      <c r="KO715">
        <v>1.8560536000000001</v>
      </c>
      <c r="KP715">
        <v>1.8724609999999999</v>
      </c>
      <c r="KQ715">
        <v>1.8874103</v>
      </c>
      <c r="KR715">
        <v>1.9023595</v>
      </c>
      <c r="KS715">
        <v>1.9173088</v>
      </c>
      <c r="KT715">
        <v>1.9322581000000001</v>
      </c>
      <c r="KU715">
        <v>1.9472073999999999</v>
      </c>
      <c r="KV715">
        <v>1.9592704999999999</v>
      </c>
      <c r="KW715">
        <v>1.9604204999999999</v>
      </c>
      <c r="KX715">
        <v>1.96139</v>
      </c>
      <c r="KY715">
        <v>1.96139</v>
      </c>
      <c r="KZ715">
        <v>1.96139</v>
      </c>
      <c r="LA715">
        <v>1.96139</v>
      </c>
      <c r="LB715">
        <v>1.96139</v>
      </c>
      <c r="LC715">
        <v>1.96139</v>
      </c>
      <c r="LD715">
        <v>1.96139</v>
      </c>
    </row>
    <row r="716" spans="1:316" x14ac:dyDescent="0.25">
      <c r="A716">
        <v>8</v>
      </c>
      <c r="B716">
        <v>-0.68998921000000002</v>
      </c>
      <c r="C716">
        <v>-0.68998921000000002</v>
      </c>
      <c r="D716">
        <v>-0.68998921000000002</v>
      </c>
      <c r="E716">
        <v>-0.68998921000000002</v>
      </c>
      <c r="F716">
        <v>-0.68998921000000002</v>
      </c>
      <c r="G716">
        <v>-0.68998921000000002</v>
      </c>
      <c r="H716">
        <v>-0.68998921000000002</v>
      </c>
      <c r="I716">
        <v>-0.68998921000000002</v>
      </c>
      <c r="J716">
        <v>-0.68998921000000002</v>
      </c>
      <c r="K716">
        <v>-0.68998921000000002</v>
      </c>
      <c r="L716">
        <v>-0.68998921000000002</v>
      </c>
      <c r="M716">
        <v>-0.68998921000000002</v>
      </c>
      <c r="N716">
        <v>-0.68998921000000002</v>
      </c>
      <c r="O716">
        <v>-0.68998921000000002</v>
      </c>
      <c r="P716">
        <v>-0.68998921000000002</v>
      </c>
      <c r="Q716">
        <v>-0.68998921000000002</v>
      </c>
      <c r="R716">
        <v>-0.68998921000000002</v>
      </c>
      <c r="S716">
        <v>-0.68998921000000002</v>
      </c>
      <c r="T716">
        <v>-0.68998921000000002</v>
      </c>
      <c r="U716">
        <v>-0.68998921000000002</v>
      </c>
      <c r="V716">
        <v>-0.68998921000000002</v>
      </c>
      <c r="W716">
        <v>-0.68998921000000002</v>
      </c>
      <c r="X716">
        <v>-0.68998921000000002</v>
      </c>
      <c r="Y716">
        <v>-0.68998921000000002</v>
      </c>
      <c r="Z716">
        <v>-0.68998921000000002</v>
      </c>
      <c r="AA716">
        <v>-0.68998921000000002</v>
      </c>
      <c r="AB716">
        <v>-0.68998921000000002</v>
      </c>
      <c r="AC716">
        <v>-0.68998921000000002</v>
      </c>
      <c r="AD716">
        <v>-0.66664056999999999</v>
      </c>
      <c r="AE716">
        <v>-0.57367836999999999</v>
      </c>
      <c r="AF716">
        <v>-0.49921910000000003</v>
      </c>
      <c r="AG716">
        <v>-0.43802052000000002</v>
      </c>
      <c r="AH716">
        <v>-0.39378321999999999</v>
      </c>
      <c r="AI716">
        <v>-0.38802207999999999</v>
      </c>
      <c r="AJ716">
        <v>-0.38802207999999999</v>
      </c>
      <c r="AK716">
        <v>-0.38802207999999999</v>
      </c>
      <c r="AL716">
        <v>-0.38802207999999999</v>
      </c>
      <c r="AM716">
        <v>-0.38802207999999999</v>
      </c>
      <c r="AN716">
        <v>-0.38802207999999999</v>
      </c>
      <c r="AO716">
        <v>-0.38802207999999999</v>
      </c>
      <c r="AP716">
        <v>-0.38802207999999999</v>
      </c>
      <c r="AQ716">
        <v>-0.38802207999999999</v>
      </c>
      <c r="AR716">
        <v>-0.38802207999999999</v>
      </c>
      <c r="AS716">
        <v>-0.38802207999999999</v>
      </c>
      <c r="AT716">
        <v>-0.38802207999999999</v>
      </c>
      <c r="AU716">
        <v>-0.38802207999999999</v>
      </c>
      <c r="AV716">
        <v>-0.38802207999999999</v>
      </c>
      <c r="AW716">
        <v>-0.37773884000000002</v>
      </c>
      <c r="AX716">
        <v>-0.33895117000000002</v>
      </c>
      <c r="AY716">
        <v>-0.27978631999999998</v>
      </c>
      <c r="AZ716">
        <v>-0.20530317000000001</v>
      </c>
      <c r="BA716">
        <v>-0.11105862</v>
      </c>
      <c r="BB716">
        <v>-1.6814050000000001E-2</v>
      </c>
      <c r="BC716">
        <v>8.6113939E-2</v>
      </c>
      <c r="BD716">
        <v>0.20087427999999999</v>
      </c>
      <c r="BE716">
        <v>0.34125105</v>
      </c>
      <c r="BF716">
        <v>0.45959117999999999</v>
      </c>
      <c r="BG716">
        <v>0.55405778000000006</v>
      </c>
      <c r="BH716">
        <v>0.62426033000000003</v>
      </c>
      <c r="BI716">
        <v>0.68104414999999996</v>
      </c>
      <c r="BJ716">
        <v>0.72816645999999996</v>
      </c>
      <c r="BK716">
        <v>0.77528869</v>
      </c>
      <c r="BL716">
        <v>0.80420314000000004</v>
      </c>
      <c r="BM716">
        <v>0.82100044000000005</v>
      </c>
      <c r="BN716">
        <v>0.82677051999999995</v>
      </c>
      <c r="BO716">
        <v>0.86312204000000003</v>
      </c>
      <c r="BP716">
        <v>0.90156689000000001</v>
      </c>
      <c r="BQ716">
        <v>0.91759489999999999</v>
      </c>
      <c r="BR716">
        <v>0.93572217999999996</v>
      </c>
      <c r="BS716">
        <v>0.98140864999999999</v>
      </c>
      <c r="BT716">
        <v>1.0756532000000001</v>
      </c>
      <c r="BU716">
        <v>1.1388199000000001</v>
      </c>
      <c r="BV716">
        <v>1.1985840999999999</v>
      </c>
      <c r="BW716">
        <v>1.2585286</v>
      </c>
      <c r="BX716">
        <v>1.3519753999999999</v>
      </c>
      <c r="BY716">
        <v>1.4265255999999999</v>
      </c>
      <c r="BZ716">
        <v>1.4821226000000001</v>
      </c>
      <c r="CA716">
        <v>1.5292451</v>
      </c>
      <c r="CB716">
        <v>1.5763678000000001</v>
      </c>
      <c r="CC716">
        <v>1.6178695999999999</v>
      </c>
      <c r="CD716">
        <v>1.6233192000000001</v>
      </c>
      <c r="CE716">
        <v>1.6250935</v>
      </c>
      <c r="CF716">
        <v>1.6250935</v>
      </c>
      <c r="CG716">
        <v>1.6250935</v>
      </c>
      <c r="CH716">
        <v>1.6250935</v>
      </c>
      <c r="CI716">
        <v>1.6250935</v>
      </c>
      <c r="CJ716">
        <v>1.6250935</v>
      </c>
      <c r="CK716">
        <v>1.6250935</v>
      </c>
      <c r="CL716">
        <v>1.6250935</v>
      </c>
      <c r="CM716">
        <v>1.6250935</v>
      </c>
      <c r="CN716">
        <v>1.6250935</v>
      </c>
      <c r="CO716">
        <v>1.6250935</v>
      </c>
      <c r="CP716">
        <v>1.6250935</v>
      </c>
      <c r="CQ716">
        <v>1.6250935</v>
      </c>
      <c r="CR716">
        <v>1.6089461</v>
      </c>
      <c r="CS716">
        <v>1.5773296000000001</v>
      </c>
      <c r="CT716">
        <v>1.5302068</v>
      </c>
      <c r="CU716">
        <v>1.4830843</v>
      </c>
      <c r="CV716">
        <v>1.4410194000000001</v>
      </c>
      <c r="CW716">
        <v>1.4278763999999999</v>
      </c>
      <c r="CX716">
        <v>1.4153954</v>
      </c>
      <c r="CY716">
        <v>1.3952509</v>
      </c>
      <c r="CZ716">
        <v>1.3481287</v>
      </c>
      <c r="DA716">
        <v>1.3010065</v>
      </c>
      <c r="DB716">
        <v>1.2538843</v>
      </c>
      <c r="DC716">
        <v>1.2067619999999999</v>
      </c>
      <c r="DD716">
        <v>1.1596398000000001</v>
      </c>
      <c r="DE716">
        <v>1.1125175</v>
      </c>
      <c r="DF716">
        <v>1.0653952</v>
      </c>
      <c r="DG716">
        <v>1.0182728999999999</v>
      </c>
      <c r="DH716">
        <v>0.97115068999999998</v>
      </c>
      <c r="DI716">
        <v>0.92402846999999999</v>
      </c>
      <c r="DJ716">
        <v>0.87690614</v>
      </c>
      <c r="DK716">
        <v>0.81739828000000003</v>
      </c>
      <c r="DL716">
        <v>0.74547658000000006</v>
      </c>
      <c r="DM716">
        <v>0.65123202999999996</v>
      </c>
      <c r="DN716">
        <v>0.55698753999999995</v>
      </c>
      <c r="DO716">
        <v>0.46274309000000002</v>
      </c>
      <c r="DP716">
        <v>0.36849859000000001</v>
      </c>
      <c r="DQ716">
        <v>0.27740597</v>
      </c>
      <c r="DR716">
        <v>0.19796084999999999</v>
      </c>
      <c r="DS716">
        <v>0.15083864</v>
      </c>
      <c r="DT716">
        <v>8.0421391999999994E-2</v>
      </c>
      <c r="DU716">
        <v>5.0363331000000003E-4</v>
      </c>
      <c r="DV716">
        <v>-8.5726932000000006E-2</v>
      </c>
      <c r="DW716">
        <v>-0.13830612</v>
      </c>
      <c r="DX716">
        <v>-0.18542837000000001</v>
      </c>
      <c r="DY716">
        <v>-0.23255068000000001</v>
      </c>
      <c r="DZ716">
        <v>-0.279673</v>
      </c>
      <c r="EA716">
        <v>-0.32679527000000003</v>
      </c>
      <c r="EB716">
        <v>-0.37460333000000001</v>
      </c>
      <c r="EC716">
        <v>-0.45858995000000002</v>
      </c>
      <c r="ED716">
        <v>-0.54830193999999999</v>
      </c>
      <c r="EE716">
        <v>-0.64254650999999996</v>
      </c>
      <c r="EF716">
        <v>-0.73679106000000005</v>
      </c>
      <c r="EG716">
        <v>-0.77956117999999996</v>
      </c>
      <c r="EH716">
        <v>-0.79393119999999995</v>
      </c>
      <c r="EI716">
        <v>-0.81252365999999998</v>
      </c>
      <c r="EJ716">
        <v>-0.85155139999999996</v>
      </c>
      <c r="EK716">
        <v>-0.88743914000000002</v>
      </c>
      <c r="EL716">
        <v>-0.89064474000000005</v>
      </c>
      <c r="EM716">
        <v>-0.90889277999999996</v>
      </c>
      <c r="EN716">
        <v>-0.93927735999999995</v>
      </c>
      <c r="EO716">
        <v>-0.98607906999999995</v>
      </c>
      <c r="EP716">
        <v>-0.99195648999999997</v>
      </c>
      <c r="EQ716">
        <v>-1.0025721999999999</v>
      </c>
      <c r="ER716">
        <v>-1.0282169999999999</v>
      </c>
      <c r="ES716">
        <v>-1.0743403</v>
      </c>
      <c r="ET716">
        <v>-1.1214626000000001</v>
      </c>
      <c r="EU716">
        <v>-1.1685848999999999</v>
      </c>
      <c r="EV716">
        <v>-1.2157070999999999</v>
      </c>
      <c r="EW716">
        <v>-1.2670474</v>
      </c>
      <c r="EX716">
        <v>-1.3259797</v>
      </c>
      <c r="EY716">
        <v>-1.4202242</v>
      </c>
      <c r="EZ716">
        <v>-1.5144686999999999</v>
      </c>
      <c r="FA716">
        <v>-1.6045564000000001</v>
      </c>
      <c r="FB716">
        <v>-1.6770027999999999</v>
      </c>
      <c r="FC716">
        <v>-1.6965465</v>
      </c>
      <c r="FD716">
        <v>-1.6965465</v>
      </c>
      <c r="FE716">
        <v>-1.6965465</v>
      </c>
      <c r="FF716">
        <v>-1.6848722</v>
      </c>
      <c r="FG716">
        <v>-1.659041</v>
      </c>
      <c r="FH716">
        <v>-1.6119188</v>
      </c>
      <c r="FI716">
        <v>-1.6001088000000001</v>
      </c>
      <c r="FJ716">
        <v>-1.5882094</v>
      </c>
      <c r="FK716">
        <v>-1.5702579999999999</v>
      </c>
      <c r="FL716">
        <v>-1.5240856</v>
      </c>
      <c r="FM716">
        <v>-1.4989030000000001</v>
      </c>
      <c r="FN716">
        <v>-1.4952352</v>
      </c>
      <c r="FO716">
        <v>-1.4952352</v>
      </c>
      <c r="FP716">
        <v>-1.4952352</v>
      </c>
      <c r="FQ716">
        <v>-1.5069901000000001</v>
      </c>
      <c r="FR716">
        <v>-1.6005933999999999</v>
      </c>
      <c r="FS716">
        <v>-1.7112535</v>
      </c>
      <c r="FT716">
        <v>-1.8324042</v>
      </c>
      <c r="FU716">
        <v>-1.9609487000000001</v>
      </c>
      <c r="FV716">
        <v>-1.9587644</v>
      </c>
      <c r="FW716">
        <v>-1.9278310999999999</v>
      </c>
      <c r="FX716">
        <v>-1.9377685</v>
      </c>
      <c r="FY716">
        <v>-1.9672346999999999</v>
      </c>
      <c r="FZ716">
        <v>-1.9715868000000001</v>
      </c>
      <c r="GA716">
        <v>-1.9244645</v>
      </c>
      <c r="GB716">
        <v>-1.8773422</v>
      </c>
      <c r="GC716">
        <v>-1.8256874000000001</v>
      </c>
      <c r="GD716">
        <v>-1.7683073</v>
      </c>
      <c r="GE716">
        <v>-1.6747485</v>
      </c>
      <c r="GF716">
        <v>-1.5619681999999999</v>
      </c>
      <c r="GG716">
        <v>-1.4322771999999999</v>
      </c>
      <c r="GH716">
        <v>-1.3046945000000001</v>
      </c>
      <c r="GI716">
        <v>-1.1971147</v>
      </c>
      <c r="GJ716">
        <v>-1.1028701000000001</v>
      </c>
      <c r="GK716">
        <v>-1.0086256</v>
      </c>
      <c r="GL716">
        <v>-0.91438105000000003</v>
      </c>
      <c r="GM716">
        <v>-0.82013649</v>
      </c>
      <c r="GN716">
        <v>-0.72589190999999997</v>
      </c>
      <c r="GO716">
        <v>-0.63164741999999996</v>
      </c>
      <c r="GP716">
        <v>-0.54360540000000002</v>
      </c>
      <c r="GQ716">
        <v>-0.47019727</v>
      </c>
      <c r="GR716">
        <v>-0.41879585000000003</v>
      </c>
      <c r="GS716">
        <v>-0.37167355000000002</v>
      </c>
      <c r="GT716">
        <v>-0.32455134000000002</v>
      </c>
      <c r="GU716">
        <v>-0.32207482999999998</v>
      </c>
      <c r="GV716">
        <v>-0.34325708999999999</v>
      </c>
      <c r="GW716">
        <v>-0.38781483999999999</v>
      </c>
      <c r="GX716">
        <v>-0.38802207999999999</v>
      </c>
      <c r="GY716">
        <v>-0.40293930999999999</v>
      </c>
      <c r="GZ716">
        <v>-0.43135286</v>
      </c>
      <c r="HA716">
        <v>-0.46629393000000002</v>
      </c>
      <c r="HB716">
        <v>-0.45085187999999998</v>
      </c>
      <c r="HC716">
        <v>-0.40372954999999999</v>
      </c>
      <c r="HD716">
        <v>-0.35660728000000003</v>
      </c>
      <c r="HE716">
        <v>-0.30282038</v>
      </c>
      <c r="HF716">
        <v>-0.23735913</v>
      </c>
      <c r="HG716">
        <v>-0.14311457999999999</v>
      </c>
      <c r="HH716">
        <v>-2.1892350000000001E-2</v>
      </c>
      <c r="HI716">
        <v>0.10699349</v>
      </c>
      <c r="HJ716">
        <v>0.23521734</v>
      </c>
      <c r="HK716">
        <v>0.33451926999999998</v>
      </c>
      <c r="HL716">
        <v>0.42876378999999998</v>
      </c>
      <c r="HM716">
        <v>0.52300824999999995</v>
      </c>
      <c r="HN716">
        <v>0.60174660000000002</v>
      </c>
      <c r="HO716">
        <v>0.66501613999999998</v>
      </c>
      <c r="HP716">
        <v>0.71213848000000002</v>
      </c>
      <c r="HQ716">
        <v>0.75926070999999995</v>
      </c>
      <c r="HR716">
        <v>0.80638295999999998</v>
      </c>
      <c r="HS716">
        <v>0.85350523</v>
      </c>
      <c r="HT716">
        <v>0.90062757000000004</v>
      </c>
      <c r="HU716">
        <v>0.94774983999999995</v>
      </c>
      <c r="HV716">
        <v>0.99487208000000005</v>
      </c>
      <c r="HW716">
        <v>1.0419944000000001</v>
      </c>
      <c r="HX716">
        <v>1.0877569</v>
      </c>
      <c r="HY716">
        <v>1.1218138</v>
      </c>
      <c r="HZ716">
        <v>1.1218138</v>
      </c>
      <c r="IA716">
        <v>1.1218138</v>
      </c>
      <c r="IB716">
        <v>1.1200395999999999</v>
      </c>
      <c r="IC716">
        <v>1.11459</v>
      </c>
      <c r="ID716">
        <v>1.0730887</v>
      </c>
      <c r="IE716">
        <v>1.0135137000000001</v>
      </c>
      <c r="IF716">
        <v>0.93561768999999995</v>
      </c>
      <c r="IG716">
        <v>0.85076032000000001</v>
      </c>
      <c r="IH716">
        <v>0.78394379000000003</v>
      </c>
      <c r="II716">
        <v>0.73921459</v>
      </c>
      <c r="IJ716">
        <v>0.79499198999999998</v>
      </c>
      <c r="IK716">
        <v>0.85834653000000005</v>
      </c>
      <c r="IL716">
        <v>0.92050231000000005</v>
      </c>
      <c r="IM716">
        <v>0.92050231000000005</v>
      </c>
      <c r="IN716">
        <v>0.96906040000000004</v>
      </c>
      <c r="IO716">
        <v>1.0422703</v>
      </c>
      <c r="IP716">
        <v>1.1044589</v>
      </c>
      <c r="IQ716">
        <v>1.1218138</v>
      </c>
      <c r="IR716">
        <v>1.1433553999999999</v>
      </c>
      <c r="IS716">
        <v>1.2260597</v>
      </c>
      <c r="IT716">
        <v>1.3023528</v>
      </c>
      <c r="IU716">
        <v>1.3676828000000001</v>
      </c>
      <c r="IV716">
        <v>1.4148050000000001</v>
      </c>
      <c r="IW716">
        <v>1.4619272999999999</v>
      </c>
      <c r="IX716">
        <v>1.4993881</v>
      </c>
      <c r="IY716">
        <v>1.5234302</v>
      </c>
      <c r="IZ716">
        <v>1.5219794</v>
      </c>
      <c r="JA716">
        <v>1.4737880999999999</v>
      </c>
      <c r="JB716">
        <v>1.3805335999999999</v>
      </c>
      <c r="JC716">
        <v>1.3128955</v>
      </c>
      <c r="JD716">
        <v>1.2570897999999999</v>
      </c>
      <c r="JE716">
        <v>1.2099675999999999</v>
      </c>
      <c r="JF716">
        <v>1.1628453999999999</v>
      </c>
      <c r="JG716">
        <v>1.0762004000000001</v>
      </c>
      <c r="JH716">
        <v>0.96543131000000004</v>
      </c>
      <c r="JI716">
        <v>0.84073352999999995</v>
      </c>
      <c r="JJ716">
        <v>0.77304477000000005</v>
      </c>
      <c r="JK716">
        <v>0.72592252999999995</v>
      </c>
      <c r="JL716">
        <v>0.67880023</v>
      </c>
      <c r="JM716">
        <v>0.63167790999999995</v>
      </c>
      <c r="JN716">
        <v>0.58455562999999999</v>
      </c>
      <c r="JO716">
        <v>0.53743341</v>
      </c>
      <c r="JP716">
        <v>0.4903112</v>
      </c>
      <c r="JQ716">
        <v>0.44318899</v>
      </c>
      <c r="JR716">
        <v>0.39606677000000001</v>
      </c>
      <c r="JS716">
        <v>0.34894454000000003</v>
      </c>
      <c r="JT716">
        <v>0.28099336000000003</v>
      </c>
      <c r="JU716">
        <v>0.19379964</v>
      </c>
      <c r="JV716">
        <v>0.11846808</v>
      </c>
      <c r="JW716">
        <v>5.9799643999999999E-2</v>
      </c>
      <c r="JX716">
        <v>1.2677318999999999E-2</v>
      </c>
      <c r="JY716">
        <v>-3.4444912000000001E-2</v>
      </c>
      <c r="JZ716">
        <v>-6.6538116999999994E-2</v>
      </c>
      <c r="KA716">
        <v>-8.6189141999999996E-2</v>
      </c>
      <c r="KB716">
        <v>-8.6830257999999994E-2</v>
      </c>
      <c r="KC716">
        <v>-0.12227815</v>
      </c>
      <c r="KD716">
        <v>-0.16191269999999999</v>
      </c>
      <c r="KE716">
        <v>-0.18306961999999999</v>
      </c>
      <c r="KF716">
        <v>-0.18671057999999999</v>
      </c>
      <c r="KG716">
        <v>-0.18671057999999999</v>
      </c>
      <c r="KH716">
        <v>-0.18671057999999999</v>
      </c>
      <c r="KI716">
        <v>-0.21345871999999999</v>
      </c>
      <c r="KJ716">
        <v>-0.24738740000000001</v>
      </c>
      <c r="KK716">
        <v>-0.28681628999999997</v>
      </c>
      <c r="KL716">
        <v>-0.28736645999999999</v>
      </c>
      <c r="KM716">
        <v>-0.30471989999999999</v>
      </c>
      <c r="KN716">
        <v>-0.33865594999999998</v>
      </c>
      <c r="KO716">
        <v>-0.38577820000000002</v>
      </c>
      <c r="KP716">
        <v>-0.43290050000000002</v>
      </c>
      <c r="KQ716">
        <v>-0.48002282000000002</v>
      </c>
      <c r="KR716">
        <v>-0.52714506999999999</v>
      </c>
      <c r="KS716">
        <v>-0.57426730000000004</v>
      </c>
      <c r="KT716">
        <v>-0.62138950999999998</v>
      </c>
      <c r="KU716">
        <v>-0.66851172000000003</v>
      </c>
      <c r="KV716">
        <v>-0.65450403000000001</v>
      </c>
      <c r="KW716">
        <v>-0.61722224000000003</v>
      </c>
      <c r="KX716">
        <v>-0.57010002999999998</v>
      </c>
      <c r="KY716">
        <v>-0.52297780999999999</v>
      </c>
      <c r="KZ716">
        <v>-0.49248292999999999</v>
      </c>
      <c r="LA716">
        <v>-0.48895677999999998</v>
      </c>
      <c r="LB716">
        <v>-0.46860343999999998</v>
      </c>
      <c r="LC716">
        <v>-0.43514441999999998</v>
      </c>
      <c r="LD716">
        <v>-0.38802207999999999</v>
      </c>
    </row>
    <row r="717" spans="1:316" x14ac:dyDescent="0.25">
      <c r="A717">
        <v>2</v>
      </c>
      <c r="B717">
        <v>0.83116822000000001</v>
      </c>
      <c r="C717">
        <v>0.83116822000000001</v>
      </c>
      <c r="D717">
        <v>0.83116822000000001</v>
      </c>
      <c r="E717">
        <v>0.83116822000000001</v>
      </c>
      <c r="F717">
        <v>0.83116822000000001</v>
      </c>
      <c r="G717">
        <v>0.83116822000000001</v>
      </c>
      <c r="H717">
        <v>0.83116822000000001</v>
      </c>
      <c r="I717">
        <v>0.83116822000000001</v>
      </c>
      <c r="J717">
        <v>0.83116822000000001</v>
      </c>
      <c r="K717">
        <v>0.83116822000000001</v>
      </c>
      <c r="L717">
        <v>0.83116822000000001</v>
      </c>
      <c r="M717">
        <v>0.83116822000000001</v>
      </c>
      <c r="N717">
        <v>0.83116822000000001</v>
      </c>
      <c r="O717">
        <v>0.83116822000000001</v>
      </c>
      <c r="P717">
        <v>0.83116822000000001</v>
      </c>
      <c r="Q717">
        <v>0.83116822000000001</v>
      </c>
      <c r="R717">
        <v>0.84645731000000002</v>
      </c>
      <c r="S717">
        <v>0.86884492000000002</v>
      </c>
      <c r="T717">
        <v>0.88421883000000001</v>
      </c>
      <c r="U717">
        <v>0.89747750999999998</v>
      </c>
      <c r="V717">
        <v>0.89941780000000005</v>
      </c>
      <c r="W717">
        <v>0.89941780000000005</v>
      </c>
      <c r="X717">
        <v>0.91084752000000002</v>
      </c>
      <c r="Y717">
        <v>0.92418042</v>
      </c>
      <c r="Z717">
        <v>0.98395315000000005</v>
      </c>
      <c r="AA717">
        <v>1.0404815000000001</v>
      </c>
      <c r="AB717">
        <v>1.0706939</v>
      </c>
      <c r="AC717">
        <v>1.1009065</v>
      </c>
      <c r="AD717">
        <v>1.1311192000000001</v>
      </c>
      <c r="AE717">
        <v>1.1501142</v>
      </c>
      <c r="AF717">
        <v>1.1403331000000001</v>
      </c>
      <c r="AG717">
        <v>1.1124213000000001</v>
      </c>
      <c r="AH717">
        <v>1.053083</v>
      </c>
      <c r="AI717">
        <v>0.97962201000000004</v>
      </c>
      <c r="AJ717">
        <v>0.88898474000000005</v>
      </c>
      <c r="AK717">
        <v>0.80231288999999995</v>
      </c>
      <c r="AL717">
        <v>0.71906570000000003</v>
      </c>
      <c r="AM717">
        <v>0.66880351999999998</v>
      </c>
      <c r="AN717">
        <v>0.63859104</v>
      </c>
      <c r="AO717">
        <v>0.58823873000000004</v>
      </c>
      <c r="AP717">
        <v>0.52955269999999999</v>
      </c>
      <c r="AQ717">
        <v>0.48775151999999999</v>
      </c>
      <c r="AR717">
        <v>0.45036638000000001</v>
      </c>
      <c r="AS717">
        <v>0.38836174000000001</v>
      </c>
      <c r="AT717">
        <v>0.32293771999999998</v>
      </c>
      <c r="AU717">
        <v>0.24494948</v>
      </c>
      <c r="AV717">
        <v>0.16736414999999999</v>
      </c>
      <c r="AW717">
        <v>0.10693929000000001</v>
      </c>
      <c r="AX717">
        <v>4.6689385999999999E-2</v>
      </c>
      <c r="AY717">
        <v>-1.2431279999999999E-2</v>
      </c>
      <c r="AZ717">
        <v>-6.5206244999999996E-2</v>
      </c>
      <c r="BA717">
        <v>-9.5418718999999999E-2</v>
      </c>
      <c r="BB717">
        <v>-0.12563116999999999</v>
      </c>
      <c r="BC717">
        <v>-0.15584358000000001</v>
      </c>
      <c r="BD717">
        <v>-0.18605600999999999</v>
      </c>
      <c r="BE717">
        <v>-0.21626846999999999</v>
      </c>
      <c r="BF717">
        <v>-0.24648091</v>
      </c>
      <c r="BG717">
        <v>-0.27669334000000001</v>
      </c>
      <c r="BH717">
        <v>-0.30141885000000002</v>
      </c>
      <c r="BI717">
        <v>-0.32185026</v>
      </c>
      <c r="BJ717">
        <v>-0.32907599999999998</v>
      </c>
      <c r="BK717">
        <v>-0.32907599999999998</v>
      </c>
      <c r="BL717">
        <v>-0.32907599999999998</v>
      </c>
      <c r="BM717">
        <v>-0.32907599999999998</v>
      </c>
      <c r="BN717">
        <v>-0.32907599999999998</v>
      </c>
      <c r="BO717">
        <v>-0.32907599999999998</v>
      </c>
      <c r="BP717">
        <v>-0.35045635000000003</v>
      </c>
      <c r="BQ717">
        <v>-0.37414808999999999</v>
      </c>
      <c r="BR717">
        <v>-0.42231622000000002</v>
      </c>
      <c r="BS717">
        <v>-0.46978457000000001</v>
      </c>
      <c r="BT717">
        <v>-0.50456148000000001</v>
      </c>
      <c r="BU717">
        <v>-0.53616817000000005</v>
      </c>
      <c r="BV717">
        <v>-0.55094834999999998</v>
      </c>
      <c r="BW717">
        <v>-0.57638425999999998</v>
      </c>
      <c r="BX717">
        <v>-0.63485292000000004</v>
      </c>
      <c r="BY717">
        <v>-0.68401769000000001</v>
      </c>
      <c r="BZ717">
        <v>-0.71423011999999997</v>
      </c>
      <c r="CA717">
        <v>-0.74444255000000004</v>
      </c>
      <c r="CB717">
        <v>-0.77465497999999999</v>
      </c>
      <c r="CC717">
        <v>-0.78356656000000002</v>
      </c>
      <c r="CD717">
        <v>-0.77117729000000002</v>
      </c>
      <c r="CE717">
        <v>-0.75764293000000005</v>
      </c>
      <c r="CF717">
        <v>-0.74329745999999997</v>
      </c>
      <c r="CG717">
        <v>-0.73857395000000003</v>
      </c>
      <c r="CH717">
        <v>-0.73857395000000003</v>
      </c>
      <c r="CI717">
        <v>-0.73857395000000003</v>
      </c>
      <c r="CJ717">
        <v>-0.73857395000000003</v>
      </c>
      <c r="CK717">
        <v>-0.73857395000000003</v>
      </c>
      <c r="CL717">
        <v>-0.73857395000000003</v>
      </c>
      <c r="CM717">
        <v>-0.76617281000000004</v>
      </c>
      <c r="CN717">
        <v>-0.79625270000000004</v>
      </c>
      <c r="CO717">
        <v>-0.85080898000000005</v>
      </c>
      <c r="CP717">
        <v>-0.90593780000000002</v>
      </c>
      <c r="CQ717">
        <v>-0.96636263</v>
      </c>
      <c r="CR717">
        <v>-1.0292526</v>
      </c>
      <c r="CS717">
        <v>-1.1031534999999999</v>
      </c>
      <c r="CT717">
        <v>-1.179387</v>
      </c>
      <c r="CU717">
        <v>-1.2619822000000001</v>
      </c>
      <c r="CV717">
        <v>-1.3367366000000001</v>
      </c>
      <c r="CW717">
        <v>-1.3971614000000001</v>
      </c>
      <c r="CX717">
        <v>-1.4575861999999999</v>
      </c>
      <c r="CY717">
        <v>-1.5180111000000001</v>
      </c>
      <c r="CZ717">
        <v>-1.578436</v>
      </c>
      <c r="DA717">
        <v>-1.6388608</v>
      </c>
      <c r="DB717">
        <v>-1.6992856999999999</v>
      </c>
      <c r="DC717">
        <v>-1.7597105</v>
      </c>
      <c r="DD717">
        <v>-1.8201353</v>
      </c>
      <c r="DE717">
        <v>-1.8805601000000001</v>
      </c>
      <c r="DF717">
        <v>-1.940985</v>
      </c>
      <c r="DG717">
        <v>-2.0014099000000001</v>
      </c>
      <c r="DH717">
        <v>-2.0520483999999999</v>
      </c>
      <c r="DI717">
        <v>-2.1011707999999998</v>
      </c>
      <c r="DJ717">
        <v>-2.1033602999999998</v>
      </c>
      <c r="DK717">
        <v>-2.1020455</v>
      </c>
      <c r="DL717">
        <v>-2.0718331000000001</v>
      </c>
      <c r="DM717">
        <v>-2.0355241999999998</v>
      </c>
      <c r="DN717">
        <v>-1.9553199000000001</v>
      </c>
      <c r="DO717">
        <v>-1.8729526999999999</v>
      </c>
      <c r="DP717">
        <v>-1.7823154999999999</v>
      </c>
      <c r="DQ717">
        <v>-1.6875431999999999</v>
      </c>
      <c r="DR717">
        <v>-1.5827777999999999</v>
      </c>
      <c r="DS717">
        <v>-1.4653581</v>
      </c>
      <c r="DT717">
        <v>-1.3271199</v>
      </c>
      <c r="DU717">
        <v>-1.1689381000000001</v>
      </c>
      <c r="DV717">
        <v>-0.98766350999999997</v>
      </c>
      <c r="DW717">
        <v>-0.80638894000000005</v>
      </c>
      <c r="DX717">
        <v>-0.62511433999999999</v>
      </c>
      <c r="DY717">
        <v>-0.44383977000000002</v>
      </c>
      <c r="DZ717">
        <v>-0.26256520999999999</v>
      </c>
      <c r="EA717">
        <v>-9.7555215000000001E-2</v>
      </c>
      <c r="EB717">
        <v>6.1114364999999997E-2</v>
      </c>
      <c r="EC717">
        <v>0.19984023000000001</v>
      </c>
      <c r="ED717">
        <v>0.33373124999999998</v>
      </c>
      <c r="EE717">
        <v>0.44556335000000002</v>
      </c>
      <c r="EF717">
        <v>0.55467586000000002</v>
      </c>
      <c r="EG717">
        <v>0.65191337000000005</v>
      </c>
      <c r="EH717">
        <v>0.75020584000000001</v>
      </c>
      <c r="EI717">
        <v>0.86931667000000001</v>
      </c>
      <c r="EJ717">
        <v>0.97983929999999997</v>
      </c>
      <c r="EK717">
        <v>1.0402642</v>
      </c>
      <c r="EL717">
        <v>1.1066319</v>
      </c>
      <c r="EM717">
        <v>1.1927049999999999</v>
      </c>
      <c r="EN717">
        <v>1.2674065000000001</v>
      </c>
      <c r="EO717">
        <v>1.3176155000000001</v>
      </c>
      <c r="EP717">
        <v>1.3538288000000001</v>
      </c>
      <c r="EQ717">
        <v>1.3692609</v>
      </c>
      <c r="ER717">
        <v>1.3589283999999999</v>
      </c>
      <c r="ES717">
        <v>1.3215433000000001</v>
      </c>
      <c r="ET717">
        <v>1.2385611999999999</v>
      </c>
      <c r="EU717">
        <v>1.1216241</v>
      </c>
      <c r="EV717">
        <v>1.0220062999999999</v>
      </c>
      <c r="EW717">
        <v>0.93136907000000002</v>
      </c>
      <c r="EX717">
        <v>0.86207504000000001</v>
      </c>
      <c r="EY717">
        <v>0.80012868999999998</v>
      </c>
      <c r="EZ717">
        <v>0.75873040999999997</v>
      </c>
      <c r="FA717">
        <v>0.72156262999999998</v>
      </c>
      <c r="FB717">
        <v>0.69075642999999998</v>
      </c>
      <c r="FC717">
        <v>0.66054398000000003</v>
      </c>
      <c r="FD717">
        <v>0.61794225000000003</v>
      </c>
      <c r="FE717">
        <v>0.57441277999999996</v>
      </c>
      <c r="FF717">
        <v>0.52094331000000005</v>
      </c>
      <c r="FG717">
        <v>0.47118478000000003</v>
      </c>
      <c r="FH717">
        <v>0.43945088999999998</v>
      </c>
      <c r="FI717">
        <v>0.40036934000000002</v>
      </c>
      <c r="FJ717">
        <v>0.33994455000000001</v>
      </c>
      <c r="FK717">
        <v>0.28850021999999997</v>
      </c>
      <c r="FL717">
        <v>0.25437535</v>
      </c>
      <c r="FM717">
        <v>0.22192043</v>
      </c>
      <c r="FN717">
        <v>0.19170801000000001</v>
      </c>
      <c r="FO717">
        <v>0.15359127</v>
      </c>
      <c r="FP717">
        <v>0.10794661</v>
      </c>
      <c r="FQ717">
        <v>5.9444506000000001E-2</v>
      </c>
      <c r="FR717">
        <v>9.0180047999999999E-3</v>
      </c>
      <c r="FS717">
        <v>-3.0720945999999999E-2</v>
      </c>
      <c r="FT717">
        <v>-6.5497819999999998E-2</v>
      </c>
      <c r="FU717">
        <v>-0.11997985999999999</v>
      </c>
      <c r="FV717">
        <v>-0.18040474000000001</v>
      </c>
      <c r="FW717">
        <v>-0.2408296</v>
      </c>
      <c r="FX717">
        <v>-0.30125447</v>
      </c>
      <c r="FY717">
        <v>-0.31677685</v>
      </c>
      <c r="FZ717">
        <v>-0.32907599999999998</v>
      </c>
      <c r="GA717">
        <v>-0.32907599999999998</v>
      </c>
      <c r="GB717">
        <v>-0.32764463999999999</v>
      </c>
      <c r="GC717">
        <v>-0.31460331000000002</v>
      </c>
      <c r="GD717">
        <v>-0.29672715999999999</v>
      </c>
      <c r="GE717">
        <v>-0.25890730000000001</v>
      </c>
      <c r="GF717">
        <v>-0.21474700999999999</v>
      </c>
      <c r="GG717">
        <v>-0.15432214</v>
      </c>
      <c r="GH717">
        <v>-9.3897276000000002E-2</v>
      </c>
      <c r="GI717">
        <v>-3.3472401999999998E-2</v>
      </c>
      <c r="GJ717">
        <v>2.6952472000000002E-2</v>
      </c>
      <c r="GK717">
        <v>8.7377346999999994E-2</v>
      </c>
      <c r="GL717">
        <v>0.14780222000000001</v>
      </c>
      <c r="GM717">
        <v>0.20822709</v>
      </c>
      <c r="GN717">
        <v>0.25864829</v>
      </c>
      <c r="GO717">
        <v>0.30298881999999999</v>
      </c>
      <c r="GP717">
        <v>0.31473659999999998</v>
      </c>
      <c r="GQ717">
        <v>0.31299772999999997</v>
      </c>
      <c r="GR717">
        <v>0.26060442</v>
      </c>
      <c r="GS717">
        <v>0.19496301999999999</v>
      </c>
      <c r="GT717">
        <v>0.10737402</v>
      </c>
      <c r="GU717">
        <v>1.6736747E-2</v>
      </c>
      <c r="GV717">
        <v>-4.5002852000000003E-2</v>
      </c>
      <c r="GW717">
        <v>-0.10323826</v>
      </c>
      <c r="GX717">
        <v>-0.11454075</v>
      </c>
      <c r="GY717">
        <v>-0.12432706</v>
      </c>
      <c r="GZ717">
        <v>-0.12432706</v>
      </c>
      <c r="HA717">
        <v>-0.11831532</v>
      </c>
      <c r="HB717">
        <v>-9.0928508000000005E-2</v>
      </c>
      <c r="HC717">
        <v>-5.3469113999999998E-2</v>
      </c>
      <c r="HD717">
        <v>6.9557597000000004E-3</v>
      </c>
      <c r="HE717">
        <v>6.7380629999999997E-2</v>
      </c>
      <c r="HF717">
        <v>0.12780549999999999</v>
      </c>
      <c r="HG717">
        <v>0.18823036000000001</v>
      </c>
      <c r="HH717">
        <v>0.24865524</v>
      </c>
      <c r="HI717">
        <v>0.30908006999999998</v>
      </c>
      <c r="HJ717">
        <v>0.36950486999999999</v>
      </c>
      <c r="HK717">
        <v>0.42992971000000002</v>
      </c>
      <c r="HL717">
        <v>0.49035455999999999</v>
      </c>
      <c r="HM717">
        <v>0.52628715999999998</v>
      </c>
      <c r="HN717">
        <v>0.55323924999999996</v>
      </c>
      <c r="HO717">
        <v>0.56740447000000005</v>
      </c>
      <c r="HP717">
        <v>0.57870695000000005</v>
      </c>
      <c r="HQ717">
        <v>0.60707449000000002</v>
      </c>
      <c r="HR717">
        <v>0.63728689000000005</v>
      </c>
      <c r="HS717">
        <v>0.66749937000000004</v>
      </c>
      <c r="HT717">
        <v>0.69771183999999997</v>
      </c>
      <c r="HU717">
        <v>0.72792424</v>
      </c>
      <c r="HV717">
        <v>0.75413942</v>
      </c>
      <c r="HW717">
        <v>0.75913858999999995</v>
      </c>
      <c r="HX717">
        <v>0.7677427</v>
      </c>
      <c r="HY717">
        <v>0.78752208999999995</v>
      </c>
      <c r="HZ717">
        <v>0.80128973000000003</v>
      </c>
      <c r="IA717">
        <v>0.80281122000000005</v>
      </c>
      <c r="IB717">
        <v>0.79486977000000003</v>
      </c>
      <c r="IC717">
        <v>0.77356888999999995</v>
      </c>
      <c r="ID717">
        <v>0.76291845000000003</v>
      </c>
      <c r="IE717">
        <v>0.76291845000000003</v>
      </c>
      <c r="IF717">
        <v>0.76291845000000003</v>
      </c>
      <c r="IG717">
        <v>0.76291845000000003</v>
      </c>
      <c r="IH717">
        <v>0.78187083000000002</v>
      </c>
      <c r="II717">
        <v>0.81012709999999999</v>
      </c>
      <c r="IJ717">
        <v>0.8571183</v>
      </c>
      <c r="IK717">
        <v>0.91015303000000003</v>
      </c>
      <c r="IL717">
        <v>0.96940627000000001</v>
      </c>
      <c r="IM717">
        <v>1.0298311</v>
      </c>
      <c r="IN717">
        <v>1.1013359</v>
      </c>
      <c r="IO717">
        <v>1.1740177000000001</v>
      </c>
      <c r="IP717">
        <v>1.2711758</v>
      </c>
      <c r="IQ717">
        <v>1.3706453999999999</v>
      </c>
      <c r="IR717">
        <v>1.4914949</v>
      </c>
      <c r="IS717">
        <v>1.6123444</v>
      </c>
      <c r="IT717">
        <v>1.7331941</v>
      </c>
      <c r="IU717">
        <v>1.8540437000000001</v>
      </c>
      <c r="IV717">
        <v>1.9748933</v>
      </c>
      <c r="IW717">
        <v>2.0812914</v>
      </c>
      <c r="IX717">
        <v>2.1612781000000001</v>
      </c>
      <c r="IY717">
        <v>2.2063396000000002</v>
      </c>
      <c r="IZ717">
        <v>2.2067744</v>
      </c>
      <c r="JA717">
        <v>2.1602497000000001</v>
      </c>
      <c r="JB717">
        <v>2.0711338000000001</v>
      </c>
      <c r="JC717">
        <v>1.9392095</v>
      </c>
      <c r="JD717">
        <v>1.7798877</v>
      </c>
      <c r="JE717">
        <v>1.5843050999999999</v>
      </c>
      <c r="JF717">
        <v>1.3728187999999999</v>
      </c>
      <c r="JG717">
        <v>1.1162065999999999</v>
      </c>
      <c r="JH717">
        <v>0.84690275999999998</v>
      </c>
      <c r="JI717">
        <v>0.59566611999999997</v>
      </c>
      <c r="JJ717">
        <v>0.34722860999999999</v>
      </c>
      <c r="JK717">
        <v>0.10520052000000001</v>
      </c>
      <c r="JL717">
        <v>-0.13603767</v>
      </c>
      <c r="JM717">
        <v>-0.36513046999999998</v>
      </c>
      <c r="JN717">
        <v>-0.59207622000000004</v>
      </c>
      <c r="JO717">
        <v>-0.80356322999999996</v>
      </c>
      <c r="JP717">
        <v>-1.0143293</v>
      </c>
      <c r="JQ717">
        <v>-1.2223386000000001</v>
      </c>
      <c r="JR717">
        <v>-1.4136804000000001</v>
      </c>
      <c r="JS717">
        <v>-1.5647426</v>
      </c>
      <c r="JT717">
        <v>-1.7158047000000001</v>
      </c>
      <c r="JU717">
        <v>-1.8668669</v>
      </c>
      <c r="JV717">
        <v>-1.9886178000000001</v>
      </c>
      <c r="JW717">
        <v>-2.0764295000000002</v>
      </c>
      <c r="JX717">
        <v>-2.1234472000000002</v>
      </c>
      <c r="JY717">
        <v>-2.1369232</v>
      </c>
      <c r="JZ717">
        <v>-2.1097378999999998</v>
      </c>
      <c r="KA717">
        <v>-2.059094</v>
      </c>
      <c r="KB717">
        <v>-1.9693525999999999</v>
      </c>
      <c r="KC717">
        <v>-1.8643699</v>
      </c>
      <c r="KD717">
        <v>-1.6979816000000001</v>
      </c>
      <c r="KE717">
        <v>-1.516707</v>
      </c>
      <c r="KF717">
        <v>-1.4143802999999999</v>
      </c>
      <c r="KG717">
        <v>-1.3217867999999999</v>
      </c>
      <c r="KH717">
        <v>-1.2311018</v>
      </c>
      <c r="KI717">
        <v>-1.1416042</v>
      </c>
      <c r="KJ717">
        <v>-1.0696595</v>
      </c>
      <c r="KK717">
        <v>-1.001341</v>
      </c>
      <c r="KL717">
        <v>-0.95417481999999998</v>
      </c>
      <c r="KM717">
        <v>-0.91093696000000002</v>
      </c>
      <c r="KN717">
        <v>-0.88072450999999996</v>
      </c>
      <c r="KO717">
        <v>-0.84975396999999997</v>
      </c>
      <c r="KP717">
        <v>-0.81715064000000004</v>
      </c>
      <c r="KQ717">
        <v>-0.77335083999999998</v>
      </c>
      <c r="KR717">
        <v>-0.71292599000000001</v>
      </c>
      <c r="KS717">
        <v>-0.65250112999999998</v>
      </c>
      <c r="KT717">
        <v>-0.59207628000000001</v>
      </c>
      <c r="KU717">
        <v>-0.54410961000000002</v>
      </c>
      <c r="KV717">
        <v>-0.50542032000000003</v>
      </c>
      <c r="KW717">
        <v>-0.46157810999999999</v>
      </c>
      <c r="KX717">
        <v>-0.41506400999999998</v>
      </c>
      <c r="KY717">
        <v>-0.36628622999999999</v>
      </c>
      <c r="KZ717">
        <v>-0.31672916000000001</v>
      </c>
      <c r="LA717">
        <v>-0.28321400000000002</v>
      </c>
      <c r="LB717">
        <v>-0.25300159</v>
      </c>
      <c r="LC717">
        <v>-0.22278912000000001</v>
      </c>
      <c r="LD717">
        <v>-0.19257664999999999</v>
      </c>
    </row>
    <row r="718" spans="1:316" x14ac:dyDescent="0.25">
      <c r="A718">
        <v>8</v>
      </c>
      <c r="B718">
        <v>-0.49286315000000003</v>
      </c>
      <c r="C718">
        <v>-0.49286315000000003</v>
      </c>
      <c r="D718">
        <v>-0.49286315000000003</v>
      </c>
      <c r="E718">
        <v>-0.49286315000000003</v>
      </c>
      <c r="F718">
        <v>-0.49286315000000003</v>
      </c>
      <c r="G718">
        <v>-0.49286315000000003</v>
      </c>
      <c r="H718">
        <v>-0.49286315000000003</v>
      </c>
      <c r="I718">
        <v>-0.49286315000000003</v>
      </c>
      <c r="J718">
        <v>-0.49286315000000003</v>
      </c>
      <c r="K718">
        <v>-0.49286315000000003</v>
      </c>
      <c r="L718">
        <v>-0.49286315000000003</v>
      </c>
      <c r="M718">
        <v>-0.49286315000000003</v>
      </c>
      <c r="N718">
        <v>-0.49286315000000003</v>
      </c>
      <c r="O718">
        <v>-0.49286315000000003</v>
      </c>
      <c r="P718">
        <v>-0.49286315000000003</v>
      </c>
      <c r="Q718">
        <v>-0.49286315000000003</v>
      </c>
      <c r="R718">
        <v>-0.49286315000000003</v>
      </c>
      <c r="S718">
        <v>-0.49286315000000003</v>
      </c>
      <c r="T718">
        <v>-0.49286315000000003</v>
      </c>
      <c r="U718">
        <v>-0.49286315000000003</v>
      </c>
      <c r="V718">
        <v>-0.49286315000000003</v>
      </c>
      <c r="W718">
        <v>-0.49286315000000003</v>
      </c>
      <c r="X718">
        <v>-0.49286315000000003</v>
      </c>
      <c r="Y718">
        <v>-0.49286315000000003</v>
      </c>
      <c r="Z718">
        <v>-0.49286315000000003</v>
      </c>
      <c r="AA718">
        <v>-0.49286315000000003</v>
      </c>
      <c r="AB718">
        <v>-0.49286315000000003</v>
      </c>
      <c r="AC718">
        <v>-0.49286315000000003</v>
      </c>
      <c r="AD718">
        <v>-0.49286315000000003</v>
      </c>
      <c r="AE718">
        <v>-0.49286315000000003</v>
      </c>
      <c r="AF718">
        <v>-0.49286315000000003</v>
      </c>
      <c r="AG718">
        <v>-0.49286315000000003</v>
      </c>
      <c r="AH718">
        <v>-0.49286315000000003</v>
      </c>
      <c r="AI718">
        <v>-0.49286315000000003</v>
      </c>
      <c r="AJ718">
        <v>-0.49286315000000003</v>
      </c>
      <c r="AK718">
        <v>-0.49286315000000003</v>
      </c>
      <c r="AL718">
        <v>-0.49286315000000003</v>
      </c>
      <c r="AM718">
        <v>-0.49286315000000003</v>
      </c>
      <c r="AN718">
        <v>-0.49286315000000003</v>
      </c>
      <c r="AO718">
        <v>-0.49286315000000003</v>
      </c>
      <c r="AP718">
        <v>-0.49286315000000003</v>
      </c>
      <c r="AQ718">
        <v>-0.49286315000000003</v>
      </c>
      <c r="AR718">
        <v>-0.49286315000000003</v>
      </c>
      <c r="AS718">
        <v>-0.49286315000000003</v>
      </c>
      <c r="AT718">
        <v>-0.49286315000000003</v>
      </c>
      <c r="AU718">
        <v>-0.49286315000000003</v>
      </c>
      <c r="AV718">
        <v>-0.49286315000000003</v>
      </c>
      <c r="AW718">
        <v>-0.49286315000000003</v>
      </c>
      <c r="AX718">
        <v>-0.49286315000000003</v>
      </c>
      <c r="AY718">
        <v>-0.49286315000000003</v>
      </c>
      <c r="AZ718">
        <v>-0.48853121999999999</v>
      </c>
      <c r="BA718">
        <v>-0.47824286999999999</v>
      </c>
      <c r="BB718">
        <v>-0.46742287999999999</v>
      </c>
      <c r="BC718">
        <v>-0.45563805000000002</v>
      </c>
      <c r="BD718">
        <v>-0.43914223000000002</v>
      </c>
      <c r="BE718">
        <v>-0.41108307999999999</v>
      </c>
      <c r="BF718">
        <v>-0.37875597999999999</v>
      </c>
      <c r="BG718">
        <v>-0.33161659999999998</v>
      </c>
      <c r="BH718">
        <v>-0.28438860999999999</v>
      </c>
      <c r="BI718">
        <v>-0.23668803999999999</v>
      </c>
      <c r="BJ718">
        <v>-0.18795371999999999</v>
      </c>
      <c r="BK718">
        <v>-0.12902949999999999</v>
      </c>
      <c r="BL718">
        <v>-7.0105288000000002E-2</v>
      </c>
      <c r="BM718">
        <v>-1.1181073999999999E-2</v>
      </c>
      <c r="BN718">
        <v>4.7743141000000003E-2</v>
      </c>
      <c r="BO718">
        <v>0.10666736</v>
      </c>
      <c r="BP718">
        <v>0.16559156999999999</v>
      </c>
      <c r="BQ718">
        <v>0.22451578</v>
      </c>
      <c r="BR718">
        <v>0.28344000000000003</v>
      </c>
      <c r="BS718">
        <v>0.33802242999999998</v>
      </c>
      <c r="BT718">
        <v>0.39170894000000001</v>
      </c>
      <c r="BU718">
        <v>0.43140525000000002</v>
      </c>
      <c r="BV718">
        <v>0.46675977000000002</v>
      </c>
      <c r="BW718">
        <v>0.50211428999999996</v>
      </c>
      <c r="BX718">
        <v>0.53746881000000002</v>
      </c>
      <c r="BY718">
        <v>0.57282334000000001</v>
      </c>
      <c r="BZ718">
        <v>0.60817787000000001</v>
      </c>
      <c r="CA718">
        <v>0.6435324</v>
      </c>
      <c r="CB718">
        <v>0.67888691999999995</v>
      </c>
      <c r="CC718">
        <v>0.71424145000000006</v>
      </c>
      <c r="CD718">
        <v>0.74959598000000005</v>
      </c>
      <c r="CE718">
        <v>0.78495051000000005</v>
      </c>
      <c r="CF718">
        <v>0.82030504000000004</v>
      </c>
      <c r="CG718">
        <v>0.85565957000000004</v>
      </c>
      <c r="CH718">
        <v>0.89101410000000003</v>
      </c>
      <c r="CI718">
        <v>0.92285877000000005</v>
      </c>
      <c r="CJ718">
        <v>0.94661550999999999</v>
      </c>
      <c r="CK718">
        <v>0.97032795000000005</v>
      </c>
      <c r="CL718">
        <v>0.99389762999999998</v>
      </c>
      <c r="CM718">
        <v>1.0186192000000001</v>
      </c>
      <c r="CN718">
        <v>1.0489231000000001</v>
      </c>
      <c r="CO718">
        <v>1.0797585999999999</v>
      </c>
      <c r="CP718">
        <v>1.1151131000000001</v>
      </c>
      <c r="CQ718">
        <v>1.1505415000000001</v>
      </c>
      <c r="CR718">
        <v>1.1877666</v>
      </c>
      <c r="CS718">
        <v>1.2249918</v>
      </c>
      <c r="CT718">
        <v>1.2718702</v>
      </c>
      <c r="CU718">
        <v>1.3190096</v>
      </c>
      <c r="CV718">
        <v>1.3661490000000001</v>
      </c>
      <c r="CW718">
        <v>1.4132883999999999</v>
      </c>
      <c r="CX718">
        <v>1.4456203999999999</v>
      </c>
      <c r="CY718">
        <v>1.4751761000000001</v>
      </c>
      <c r="CZ718">
        <v>1.5000846999999999</v>
      </c>
      <c r="DA718">
        <v>1.5236544000000001</v>
      </c>
      <c r="DB718">
        <v>1.5416418000000001</v>
      </c>
      <c r="DC718">
        <v>1.5573549</v>
      </c>
      <c r="DD718">
        <v>1.5629371999999999</v>
      </c>
      <c r="DE718">
        <v>1.5629371999999999</v>
      </c>
      <c r="DF718">
        <v>1.5629371999999999</v>
      </c>
      <c r="DG718">
        <v>1.5629371999999999</v>
      </c>
      <c r="DH718">
        <v>1.5518022</v>
      </c>
      <c r="DI718">
        <v>1.5301031</v>
      </c>
      <c r="DJ718">
        <v>1.5075672</v>
      </c>
      <c r="DK718">
        <v>1.4839975000000001</v>
      </c>
      <c r="DL718">
        <v>1.4627119</v>
      </c>
      <c r="DM718">
        <v>1.4451282000000001</v>
      </c>
      <c r="DN718">
        <v>1.4293757</v>
      </c>
      <c r="DO718">
        <v>1.4175907999999999</v>
      </c>
      <c r="DP718">
        <v>1.4060866000000001</v>
      </c>
      <c r="DQ718">
        <v>1.3954241000000001</v>
      </c>
      <c r="DR718">
        <v>1.3867258</v>
      </c>
      <c r="DS718">
        <v>1.3867258</v>
      </c>
      <c r="DT718">
        <v>1.3867258</v>
      </c>
      <c r="DU718">
        <v>1.3867258</v>
      </c>
      <c r="DV718">
        <v>1.3863025</v>
      </c>
      <c r="DW718">
        <v>1.3782588</v>
      </c>
      <c r="DX718">
        <v>1.3702152000000001</v>
      </c>
      <c r="DY718">
        <v>1.3584795999999999</v>
      </c>
      <c r="DZ718">
        <v>1.3466947</v>
      </c>
      <c r="EA718">
        <v>1.3349097999999999</v>
      </c>
      <c r="EB718">
        <v>1.3231250000000001</v>
      </c>
      <c r="EC718">
        <v>1.3113402000000001</v>
      </c>
      <c r="ED718">
        <v>1.2995553</v>
      </c>
      <c r="EE718">
        <v>1.2877704999999999</v>
      </c>
      <c r="EF718">
        <v>1.2759856999999999</v>
      </c>
      <c r="EG718">
        <v>1.2642008</v>
      </c>
      <c r="EH718">
        <v>1.252416</v>
      </c>
      <c r="EI718">
        <v>1.2406311000000001</v>
      </c>
      <c r="EJ718">
        <v>1.2288462</v>
      </c>
      <c r="EK718">
        <v>1.2108588</v>
      </c>
      <c r="EL718">
        <v>1.1885985999999999</v>
      </c>
      <c r="EM718">
        <v>1.1594466000000001</v>
      </c>
      <c r="EN718">
        <v>1.1240920999999999</v>
      </c>
      <c r="EO718">
        <v>1.0892544</v>
      </c>
      <c r="EP718">
        <v>1.0550223000000001</v>
      </c>
      <c r="EQ718">
        <v>1.0343028000000001</v>
      </c>
      <c r="ER718">
        <v>1.0343028000000001</v>
      </c>
      <c r="ES718">
        <v>1.0343028000000001</v>
      </c>
      <c r="ET718">
        <v>1.0343028000000001</v>
      </c>
      <c r="EU718">
        <v>1.0343028000000001</v>
      </c>
      <c r="EV718">
        <v>1.0343028000000001</v>
      </c>
      <c r="EW718">
        <v>1.0343028000000001</v>
      </c>
      <c r="EX718">
        <v>1.0343028000000001</v>
      </c>
      <c r="EY718">
        <v>1.0336628000000001</v>
      </c>
      <c r="EZ718">
        <v>1.0287993</v>
      </c>
      <c r="FA718">
        <v>1.022705</v>
      </c>
      <c r="FB718">
        <v>0.99913532999999999</v>
      </c>
      <c r="FC718">
        <v>0.97556566</v>
      </c>
      <c r="FD718">
        <v>0.95199597999999996</v>
      </c>
      <c r="FE718">
        <v>0.92842630000000004</v>
      </c>
      <c r="FF718">
        <v>0.92233204999999996</v>
      </c>
      <c r="FG718">
        <v>0.91746846000000004</v>
      </c>
      <c r="FH718">
        <v>0.91682852000000004</v>
      </c>
      <c r="FI718">
        <v>0.91682852000000004</v>
      </c>
      <c r="FJ718">
        <v>0.91322513000000005</v>
      </c>
      <c r="FK718">
        <v>0.90873567</v>
      </c>
      <c r="FL718">
        <v>0.89887066000000004</v>
      </c>
      <c r="FM718">
        <v>0.88708582000000002</v>
      </c>
      <c r="FN718">
        <v>0.87530098000000001</v>
      </c>
      <c r="FO718">
        <v>0.86351613000000005</v>
      </c>
      <c r="FP718">
        <v>0.83791831000000006</v>
      </c>
      <c r="FQ718">
        <v>0.80331204</v>
      </c>
      <c r="FR718">
        <v>0.76830209999999999</v>
      </c>
      <c r="FS718">
        <v>0.73294758000000004</v>
      </c>
      <c r="FT718">
        <v>0.69139050000000002</v>
      </c>
      <c r="FU718">
        <v>0.64294169999999995</v>
      </c>
      <c r="FV718">
        <v>0.59022003999999995</v>
      </c>
      <c r="FW718">
        <v>0.53129581999999997</v>
      </c>
      <c r="FX718">
        <v>0.47006780999999997</v>
      </c>
      <c r="FY718">
        <v>0.40440939999999997</v>
      </c>
      <c r="FZ718">
        <v>0.3275864</v>
      </c>
      <c r="GA718">
        <v>0.22152284</v>
      </c>
      <c r="GB718">
        <v>0.11545927</v>
      </c>
      <c r="GC718">
        <v>9.3956991E-3</v>
      </c>
      <c r="GD718">
        <v>-9.5422438999999998E-2</v>
      </c>
      <c r="GE718">
        <v>-0.19288121</v>
      </c>
      <c r="GF718">
        <v>-0.29008893000000002</v>
      </c>
      <c r="GG718">
        <v>-0.38436766999999999</v>
      </c>
      <c r="GH718">
        <v>-0.47844950000000003</v>
      </c>
      <c r="GI718">
        <v>-0.55776340000000002</v>
      </c>
      <c r="GJ718">
        <v>-0.63707729999999996</v>
      </c>
      <c r="GK718">
        <v>-0.68591016999999999</v>
      </c>
      <c r="GL718">
        <v>-0.73304965</v>
      </c>
      <c r="GM718">
        <v>-0.78018916999999999</v>
      </c>
      <c r="GN718">
        <v>-0.82732870000000003</v>
      </c>
      <c r="GO718">
        <v>-0.87446811999999996</v>
      </c>
      <c r="GP718">
        <v>-0.92160750000000002</v>
      </c>
      <c r="GQ718">
        <v>-0.96874682999999995</v>
      </c>
      <c r="GR718">
        <v>-1.0158860999999999</v>
      </c>
      <c r="GS718">
        <v>-1.0471547999999999</v>
      </c>
      <c r="GT718">
        <v>-1.0710986</v>
      </c>
      <c r="GU718">
        <v>-1.0802350000000001</v>
      </c>
      <c r="GV718">
        <v>-1.0802350000000001</v>
      </c>
      <c r="GW718">
        <v>-1.0792012</v>
      </c>
      <c r="GX718">
        <v>-1.0773306</v>
      </c>
      <c r="GY718">
        <v>-1.0648960000000001</v>
      </c>
      <c r="GZ718">
        <v>-1.0413264</v>
      </c>
      <c r="HA718">
        <v>-1.0177567000000001</v>
      </c>
      <c r="HB718">
        <v>-0.99418702000000003</v>
      </c>
      <c r="HC718">
        <v>-0.96503505000000001</v>
      </c>
      <c r="HD718">
        <v>-0.92575227999999998</v>
      </c>
      <c r="HE718">
        <v>-0.88419524999999999</v>
      </c>
      <c r="HF718">
        <v>-0.83705594000000005</v>
      </c>
      <c r="HG718">
        <v>-0.79192507000000001</v>
      </c>
      <c r="HH718">
        <v>-0.75376465000000004</v>
      </c>
      <c r="HI718">
        <v>-0.71976876999999995</v>
      </c>
      <c r="HJ718">
        <v>-0.70798377999999995</v>
      </c>
      <c r="HK718">
        <v>-0.69619878000000002</v>
      </c>
      <c r="HL718">
        <v>-0.68441379000000002</v>
      </c>
      <c r="HM718">
        <v>-0.67341150000000005</v>
      </c>
      <c r="HN718">
        <v>-0.69136927999999997</v>
      </c>
      <c r="HO718">
        <v>-0.70932706999999995</v>
      </c>
      <c r="HP718">
        <v>-0.73267523000000001</v>
      </c>
      <c r="HQ718">
        <v>-0.75624493000000004</v>
      </c>
      <c r="HR718">
        <v>-0.77077660000000003</v>
      </c>
      <c r="HS718">
        <v>-0.78424497000000004</v>
      </c>
      <c r="HT718">
        <v>-0.78654877000000001</v>
      </c>
      <c r="HU718">
        <v>-0.78654877000000001</v>
      </c>
      <c r="HV718">
        <v>-0.78711977</v>
      </c>
      <c r="HW718">
        <v>-0.78786798000000002</v>
      </c>
      <c r="HX718">
        <v>-0.82096793000000001</v>
      </c>
      <c r="HY718">
        <v>-0.86810732000000002</v>
      </c>
      <c r="HZ718">
        <v>-0.91524665000000005</v>
      </c>
      <c r="IA718">
        <v>-0.96238595999999998</v>
      </c>
      <c r="IB718">
        <v>-1.0296343999999999</v>
      </c>
      <c r="IC718">
        <v>-1.1123152999999999</v>
      </c>
      <c r="ID718">
        <v>-1.2066876</v>
      </c>
      <c r="IE718">
        <v>-1.3127511999999999</v>
      </c>
      <c r="IF718">
        <v>-1.4178402000000001</v>
      </c>
      <c r="IG718">
        <v>-1.5216590999999999</v>
      </c>
      <c r="IH718">
        <v>-1.6219631000000001</v>
      </c>
      <c r="II718">
        <v>-1.7162417000000001</v>
      </c>
      <c r="IJ718">
        <v>-1.8105203999999999</v>
      </c>
      <c r="IK718">
        <v>-1.9047989999999999</v>
      </c>
      <c r="IL718">
        <v>-1.9882232</v>
      </c>
      <c r="IM718">
        <v>-2.0366721000000001</v>
      </c>
      <c r="IN718">
        <v>-2.0828812000000001</v>
      </c>
      <c r="IO718">
        <v>-2.1182357999999999</v>
      </c>
      <c r="IP718">
        <v>-2.1526847</v>
      </c>
      <c r="IQ718">
        <v>-2.1794345000000002</v>
      </c>
      <c r="IR718">
        <v>-2.2055935</v>
      </c>
      <c r="IS718">
        <v>-2.2173780999999999</v>
      </c>
      <c r="IT718">
        <v>-2.2291628000000001</v>
      </c>
      <c r="IU718">
        <v>-2.2409474999999999</v>
      </c>
      <c r="IV718">
        <v>-2.2527322000000001</v>
      </c>
      <c r="IW718">
        <v>-2.2237575999999999</v>
      </c>
      <c r="IX718">
        <v>-2.1906479000000001</v>
      </c>
      <c r="IY718">
        <v>-2.1556479999999998</v>
      </c>
      <c r="IZ718">
        <v>-2.1202936999999999</v>
      </c>
      <c r="JA718">
        <v>-2.0553146999999998</v>
      </c>
      <c r="JB718">
        <v>-1.9817997999999999</v>
      </c>
      <c r="JC718">
        <v>-1.8851580999999999</v>
      </c>
      <c r="JD718">
        <v>-1.7790945</v>
      </c>
      <c r="JE718">
        <v>-1.6682067</v>
      </c>
      <c r="JF718">
        <v>-1.5546606000000001</v>
      </c>
      <c r="JG718">
        <v>-1.4113325999999999</v>
      </c>
      <c r="JH718">
        <v>-1.2463449</v>
      </c>
      <c r="JI718">
        <v>-1.0813573000000001</v>
      </c>
      <c r="JJ718">
        <v>-0.91636969999999995</v>
      </c>
      <c r="JK718">
        <v>-0.76267947999999997</v>
      </c>
      <c r="JL718">
        <v>-0.62294486999999998</v>
      </c>
      <c r="JM718">
        <v>-0.48706466999999998</v>
      </c>
      <c r="JN718">
        <v>-0.35743124999999998</v>
      </c>
      <c r="JO718">
        <v>-0.23340968000000001</v>
      </c>
      <c r="JP718">
        <v>-0.12154711</v>
      </c>
      <c r="JQ718">
        <v>-1.9972924E-2</v>
      </c>
      <c r="JR718">
        <v>5.0736122000000002E-2</v>
      </c>
      <c r="JS718">
        <v>0.12144517000000001</v>
      </c>
      <c r="JT718">
        <v>0.19215420999999999</v>
      </c>
      <c r="JU718">
        <v>0.25542019999999999</v>
      </c>
      <c r="JV718">
        <v>0.26327676</v>
      </c>
      <c r="JW718">
        <v>0.27071982</v>
      </c>
      <c r="JX718">
        <v>0.27071982</v>
      </c>
      <c r="JY718">
        <v>0.27071982</v>
      </c>
      <c r="JZ718">
        <v>0.25964384000000001</v>
      </c>
      <c r="KA718">
        <v>0.24842017999999999</v>
      </c>
      <c r="KB718">
        <v>0.22582516999999999</v>
      </c>
      <c r="KC718">
        <v>0.20225547999999999</v>
      </c>
      <c r="KD718">
        <v>0.17932574000000001</v>
      </c>
      <c r="KE718">
        <v>0.15650428999999999</v>
      </c>
      <c r="KF718">
        <v>0.14239595999999999</v>
      </c>
      <c r="KG718">
        <v>0.13061112999999999</v>
      </c>
      <c r="KH718">
        <v>0.1188263</v>
      </c>
      <c r="KI718">
        <v>0.10704147</v>
      </c>
      <c r="KJ718">
        <v>0.11543953</v>
      </c>
      <c r="KK718">
        <v>0.13433269</v>
      </c>
      <c r="KL718">
        <v>0.16297270999999999</v>
      </c>
      <c r="KM718">
        <v>0.19832722999999999</v>
      </c>
      <c r="KN718">
        <v>0.23368174999999999</v>
      </c>
      <c r="KO718">
        <v>0.26903628000000002</v>
      </c>
      <c r="KP718">
        <v>0.30439080000000002</v>
      </c>
      <c r="KQ718">
        <v>0.33974532000000002</v>
      </c>
      <c r="KR718">
        <v>0.37509984000000002</v>
      </c>
      <c r="KS718">
        <v>0.41045437000000001</v>
      </c>
      <c r="KT718">
        <v>0.44580889000000001</v>
      </c>
      <c r="KU718">
        <v>0.48116341000000001</v>
      </c>
      <c r="KV718">
        <v>0.51651793000000001</v>
      </c>
      <c r="KW718">
        <v>0.55187246000000001</v>
      </c>
      <c r="KX718">
        <v>0.58722697999999995</v>
      </c>
      <c r="KY718">
        <v>0.62258150999999995</v>
      </c>
      <c r="KZ718">
        <v>0.65793604000000006</v>
      </c>
      <c r="LA718">
        <v>0.69329059000000004</v>
      </c>
      <c r="LB718">
        <v>0.72864512999999997</v>
      </c>
      <c r="LC718">
        <v>0.76399967000000002</v>
      </c>
      <c r="LD718">
        <v>0.79935420999999995</v>
      </c>
    </row>
    <row r="719" spans="1:316" x14ac:dyDescent="0.25">
      <c r="A719">
        <v>7</v>
      </c>
      <c r="B719">
        <v>0.79481665999999995</v>
      </c>
      <c r="C719">
        <v>0.79481665999999995</v>
      </c>
      <c r="D719">
        <v>0.79481665999999995</v>
      </c>
      <c r="E719">
        <v>0.79481665999999995</v>
      </c>
      <c r="F719">
        <v>0.79481665999999995</v>
      </c>
      <c r="G719">
        <v>0.79481665999999995</v>
      </c>
      <c r="H719">
        <v>0.79481665999999995</v>
      </c>
      <c r="I719">
        <v>0.79481665999999995</v>
      </c>
      <c r="J719">
        <v>0.79481665999999995</v>
      </c>
      <c r="K719">
        <v>0.79481665999999995</v>
      </c>
      <c r="L719">
        <v>0.79481665999999995</v>
      </c>
      <c r="M719">
        <v>0.79481665999999995</v>
      </c>
      <c r="N719">
        <v>0.79481665999999995</v>
      </c>
      <c r="O719">
        <v>0.79481665999999995</v>
      </c>
      <c r="P719">
        <v>0.79481665999999995</v>
      </c>
      <c r="Q719">
        <v>0.79481665999999995</v>
      </c>
      <c r="R719">
        <v>0.79481665999999995</v>
      </c>
      <c r="S719">
        <v>0.79481665999999995</v>
      </c>
      <c r="T719">
        <v>0.79481665999999995</v>
      </c>
      <c r="U719">
        <v>0.79481665999999995</v>
      </c>
      <c r="V719">
        <v>0.79481665999999995</v>
      </c>
      <c r="W719">
        <v>0.79481665999999995</v>
      </c>
      <c r="X719">
        <v>0.79481665999999995</v>
      </c>
      <c r="Y719">
        <v>0.79481665999999995</v>
      </c>
      <c r="Z719">
        <v>0.79481665999999995</v>
      </c>
      <c r="AA719">
        <v>0.79481665999999995</v>
      </c>
      <c r="AB719">
        <v>0.79585154000000002</v>
      </c>
      <c r="AC719">
        <v>0.80318195999999997</v>
      </c>
      <c r="AD719">
        <v>0.81617961000000006</v>
      </c>
      <c r="AE719">
        <v>0.84277860000000004</v>
      </c>
      <c r="AF719">
        <v>0.84709308000000005</v>
      </c>
      <c r="AG719">
        <v>0.82384515000000003</v>
      </c>
      <c r="AH719">
        <v>0.75083405000000003</v>
      </c>
      <c r="AI719">
        <v>0.64464748999999999</v>
      </c>
      <c r="AJ719">
        <v>0.52426823</v>
      </c>
      <c r="AK719">
        <v>0.39923198999999998</v>
      </c>
      <c r="AL719">
        <v>0.36336833000000002</v>
      </c>
      <c r="AM719">
        <v>0.33965224999999999</v>
      </c>
      <c r="AN719">
        <v>0.36206241</v>
      </c>
      <c r="AO719">
        <v>0.38535962000000001</v>
      </c>
      <c r="AP719">
        <v>0.41195859000000001</v>
      </c>
      <c r="AQ719">
        <v>0.43382174000000001</v>
      </c>
      <c r="AR719">
        <v>0.44743538999999999</v>
      </c>
      <c r="AS719">
        <v>0.44023309999999999</v>
      </c>
      <c r="AT719">
        <v>0.41363411999999999</v>
      </c>
      <c r="AU719">
        <v>0.37088353000000002</v>
      </c>
      <c r="AV719">
        <v>0.32019880000000001</v>
      </c>
      <c r="AW719">
        <v>0.27986293000000001</v>
      </c>
      <c r="AX719">
        <v>0.24174467999999999</v>
      </c>
      <c r="AY719">
        <v>0.22080553</v>
      </c>
      <c r="AZ719">
        <v>0.20293654</v>
      </c>
      <c r="BA719">
        <v>0.20293654</v>
      </c>
      <c r="BB719">
        <v>0.19625413</v>
      </c>
      <c r="BC719">
        <v>0.17258726999999999</v>
      </c>
      <c r="BD719">
        <v>0.16040763999999999</v>
      </c>
      <c r="BE719">
        <v>0.16313037</v>
      </c>
      <c r="BF719">
        <v>0.16991874000000001</v>
      </c>
      <c r="BG719">
        <v>0.17955305999999999</v>
      </c>
      <c r="BH719">
        <v>0.14261752</v>
      </c>
      <c r="BI719">
        <v>8.9419496000000001E-2</v>
      </c>
      <c r="BJ719">
        <v>-5.3513192999999999E-3</v>
      </c>
      <c r="BK719">
        <v>-0.10334999</v>
      </c>
      <c r="BL719">
        <v>-0.16702005</v>
      </c>
      <c r="BM719">
        <v>-0.2243231</v>
      </c>
      <c r="BN719">
        <v>-0.25615812999999998</v>
      </c>
      <c r="BO719">
        <v>-0.29553304000000002</v>
      </c>
      <c r="BP719">
        <v>-0.34873103999999999</v>
      </c>
      <c r="BQ719">
        <v>-0.40192906</v>
      </c>
      <c r="BR719">
        <v>-0.45512709000000001</v>
      </c>
      <c r="BS719">
        <v>-0.50832509999999997</v>
      </c>
      <c r="BT719">
        <v>-0.56152310000000005</v>
      </c>
      <c r="BU719">
        <v>-0.61472106999999998</v>
      </c>
      <c r="BV719">
        <v>-0.66791904000000002</v>
      </c>
      <c r="BW719">
        <v>-0.72111705999999998</v>
      </c>
      <c r="BX719">
        <v>-0.77958806999999997</v>
      </c>
      <c r="BY719">
        <v>-0.87760647999999997</v>
      </c>
      <c r="BZ719">
        <v>-0.97063772999999998</v>
      </c>
      <c r="CA719">
        <v>-1.0502252999999999</v>
      </c>
      <c r="CB719">
        <v>-1.1167734</v>
      </c>
      <c r="CC719">
        <v>-1.1655731</v>
      </c>
      <c r="CD719">
        <v>-1.2015747999999999</v>
      </c>
      <c r="CE719">
        <v>-1.2281738</v>
      </c>
      <c r="CF719">
        <v>-1.2387319999999999</v>
      </c>
      <c r="CG719">
        <v>-1.2433396999999999</v>
      </c>
      <c r="CH719">
        <v>-1.2438818</v>
      </c>
      <c r="CI719">
        <v>-1.2441627</v>
      </c>
      <c r="CJ719">
        <v>-1.2521215000000001</v>
      </c>
      <c r="CK719">
        <v>-1.2685957999999999</v>
      </c>
      <c r="CL719">
        <v>-1.3217938</v>
      </c>
      <c r="CM719">
        <v>-1.3823517999999999</v>
      </c>
      <c r="CN719">
        <v>-1.4571221999999999</v>
      </c>
      <c r="CO719">
        <v>-1.5219578</v>
      </c>
      <c r="CP719">
        <v>-1.5766218999999999</v>
      </c>
      <c r="CQ719">
        <v>-1.6085185</v>
      </c>
      <c r="CR719">
        <v>-1.6279965000000001</v>
      </c>
      <c r="CS719">
        <v>-1.6106129</v>
      </c>
      <c r="CT719">
        <v>-1.584014</v>
      </c>
      <c r="CU719">
        <v>-1.5775729999999999</v>
      </c>
      <c r="CV719">
        <v>-1.5739904</v>
      </c>
      <c r="CW719">
        <v>-1.5861379</v>
      </c>
      <c r="CX719">
        <v>-1.6012127</v>
      </c>
      <c r="CY719">
        <v>-1.6246700999999999</v>
      </c>
      <c r="CZ719">
        <v>-1.6384685999999999</v>
      </c>
      <c r="DA719">
        <v>-1.6384685999999999</v>
      </c>
      <c r="DB719">
        <v>-1.6501775999999999</v>
      </c>
      <c r="DC719">
        <v>-1.6709122999999999</v>
      </c>
      <c r="DD719">
        <v>-1.6706042999999999</v>
      </c>
      <c r="DE719">
        <v>-1.6620172</v>
      </c>
      <c r="DF719">
        <v>-1.6145924</v>
      </c>
      <c r="DG719">
        <v>-1.5613942999999999</v>
      </c>
      <c r="DH719">
        <v>-1.5081963</v>
      </c>
      <c r="DI719">
        <v>-1.4514130999999999</v>
      </c>
      <c r="DJ719">
        <v>-1.3778994</v>
      </c>
      <c r="DK719">
        <v>-1.3060414</v>
      </c>
      <c r="DL719">
        <v>-1.2375541999999999</v>
      </c>
      <c r="DM719">
        <v>-1.1775530999999999</v>
      </c>
      <c r="DN719">
        <v>-1.1266589</v>
      </c>
      <c r="DO719">
        <v>-1.0911993</v>
      </c>
      <c r="DP719">
        <v>-1.0646002999999999</v>
      </c>
      <c r="DQ719">
        <v>-1.0536848000000001</v>
      </c>
      <c r="DR719">
        <v>-1.0469827</v>
      </c>
      <c r="DS719">
        <v>-1.0465884000000001</v>
      </c>
      <c r="DT719">
        <v>-1.0469432999999999</v>
      </c>
      <c r="DU719">
        <v>-1.0507131999999999</v>
      </c>
      <c r="DV719">
        <v>-1.0666948000000001</v>
      </c>
      <c r="DW719">
        <v>-1.1198927999999999</v>
      </c>
      <c r="DX719">
        <v>-1.1652996</v>
      </c>
      <c r="DY719">
        <v>-1.1990196</v>
      </c>
      <c r="DZ719">
        <v>-1.2230116</v>
      </c>
      <c r="EA719">
        <v>-1.2391386</v>
      </c>
      <c r="EB719">
        <v>-1.2418119999999999</v>
      </c>
      <c r="EC719">
        <v>-1.2388798999999999</v>
      </c>
      <c r="ED719">
        <v>-1.1927782</v>
      </c>
      <c r="EE719">
        <v>-1.1391317000000001</v>
      </c>
      <c r="EF719">
        <v>-1.0478155</v>
      </c>
      <c r="EG719">
        <v>-0.95401550999999996</v>
      </c>
      <c r="EH719">
        <v>-0.84761951000000002</v>
      </c>
      <c r="EI719">
        <v>-0.74188876999999998</v>
      </c>
      <c r="EJ719">
        <v>-0.63758714000000005</v>
      </c>
      <c r="EK719">
        <v>-0.55733425999999997</v>
      </c>
      <c r="EL719">
        <v>-0.50413624000000001</v>
      </c>
      <c r="EM719">
        <v>-0.46256097000000002</v>
      </c>
      <c r="EN719">
        <v>-0.42800321000000002</v>
      </c>
      <c r="EO719">
        <v>-0.39962519000000002</v>
      </c>
      <c r="EP719">
        <v>-0.37302619999999997</v>
      </c>
      <c r="EQ719">
        <v>-0.34701115999999999</v>
      </c>
      <c r="ER719">
        <v>-0.32317923999999998</v>
      </c>
      <c r="ES719">
        <v>-0.32317923999999998</v>
      </c>
      <c r="ET719">
        <v>-0.31889186000000003</v>
      </c>
      <c r="EU719">
        <v>-0.30067050000000001</v>
      </c>
      <c r="EV719">
        <v>-0.27561889000000001</v>
      </c>
      <c r="EW719">
        <v>-0.23980447999999999</v>
      </c>
      <c r="EX719">
        <v>-0.19435579</v>
      </c>
      <c r="EY719">
        <v>-0.1407389</v>
      </c>
      <c r="EZ719">
        <v>-5.0487102999999998E-2</v>
      </c>
      <c r="FA719">
        <v>5.5908891000000002E-2</v>
      </c>
      <c r="FB719">
        <v>0.16230491</v>
      </c>
      <c r="FC719">
        <v>0.26870094</v>
      </c>
      <c r="FD719">
        <v>0.36630045</v>
      </c>
      <c r="FE719">
        <v>0.46117722</v>
      </c>
      <c r="FF719">
        <v>0.54097423</v>
      </c>
      <c r="FG719">
        <v>0.59655493000000004</v>
      </c>
      <c r="FH719">
        <v>0.59718325000000005</v>
      </c>
      <c r="FI719">
        <v>0.58954728999999995</v>
      </c>
      <c r="FJ719">
        <v>0.57216370999999999</v>
      </c>
      <c r="FK719">
        <v>0.54914246</v>
      </c>
      <c r="FL719">
        <v>0.52254345000000002</v>
      </c>
      <c r="FM719">
        <v>0.49594442</v>
      </c>
      <c r="FN719">
        <v>0.46934536999999998</v>
      </c>
      <c r="FO719">
        <v>0.49041024</v>
      </c>
      <c r="FP719">
        <v>0.51943386999999996</v>
      </c>
      <c r="FQ719">
        <v>0.59692701999999997</v>
      </c>
      <c r="FR719">
        <v>0.68265982000000003</v>
      </c>
      <c r="FS719">
        <v>0.79701458000000003</v>
      </c>
      <c r="FT719">
        <v>0.91838684000000004</v>
      </c>
      <c r="FU719">
        <v>1.0513819</v>
      </c>
      <c r="FV719">
        <v>1.2520141</v>
      </c>
      <c r="FW719">
        <v>1.5127683000000001</v>
      </c>
      <c r="FX719">
        <v>1.6980644</v>
      </c>
      <c r="FY719">
        <v>1.8482334</v>
      </c>
      <c r="FZ719">
        <v>1.8955347</v>
      </c>
      <c r="GA719">
        <v>1.9225523</v>
      </c>
      <c r="GB719">
        <v>1.817726</v>
      </c>
      <c r="GC719">
        <v>1.7006855999999999</v>
      </c>
      <c r="GD719">
        <v>1.5188908999999999</v>
      </c>
      <c r="GE719">
        <v>1.3452891</v>
      </c>
      <c r="GF719">
        <v>1.1913499999999999</v>
      </c>
      <c r="GG719">
        <v>1.0690587</v>
      </c>
      <c r="GH719">
        <v>0.98591065</v>
      </c>
      <c r="GI719">
        <v>0.98457024000000004</v>
      </c>
      <c r="GJ719">
        <v>1.0377683</v>
      </c>
      <c r="GK719">
        <v>1.1467909000000001</v>
      </c>
      <c r="GL719">
        <v>1.2741309000000001</v>
      </c>
      <c r="GM719">
        <v>1.3781344</v>
      </c>
      <c r="GN719">
        <v>1.4776435000000001</v>
      </c>
      <c r="GO719">
        <v>1.5440362999999999</v>
      </c>
      <c r="GP719">
        <v>1.6020023000000001</v>
      </c>
      <c r="GQ719">
        <v>1.6286016000000001</v>
      </c>
      <c r="GR719">
        <v>1.6463403000000001</v>
      </c>
      <c r="GS719">
        <v>1.6486441000000001</v>
      </c>
      <c r="GT719">
        <v>1.6418409</v>
      </c>
      <c r="GU719">
        <v>1.6265516</v>
      </c>
      <c r="GV719">
        <v>1.6036779999999999</v>
      </c>
      <c r="GW719">
        <v>1.5770788</v>
      </c>
      <c r="GX719">
        <v>1.5504800999999999</v>
      </c>
      <c r="GY719">
        <v>1.5238814000000001</v>
      </c>
      <c r="GZ719">
        <v>1.4506532000000001</v>
      </c>
      <c r="HA719">
        <v>1.3775211000000001</v>
      </c>
      <c r="HB719">
        <v>1.3125943</v>
      </c>
      <c r="HC719">
        <v>1.2576023999999999</v>
      </c>
      <c r="HD719">
        <v>1.2278617999999999</v>
      </c>
      <c r="HE719">
        <v>1.2342238999999999</v>
      </c>
      <c r="HF719">
        <v>1.2874219</v>
      </c>
      <c r="HG719">
        <v>1.3406198</v>
      </c>
      <c r="HH719">
        <v>1.3938178999999999</v>
      </c>
      <c r="HI719">
        <v>1.4363049000000001</v>
      </c>
      <c r="HJ719">
        <v>1.4750516</v>
      </c>
      <c r="HK719">
        <v>1.507806</v>
      </c>
      <c r="HL719">
        <v>1.5408462000000001</v>
      </c>
      <c r="HM719">
        <v>1.5940441999999999</v>
      </c>
      <c r="HN719">
        <v>1.6380266999999999</v>
      </c>
      <c r="HO719">
        <v>1.6451477000000001</v>
      </c>
      <c r="HP719">
        <v>1.6299447</v>
      </c>
      <c r="HQ719">
        <v>1.5738143</v>
      </c>
      <c r="HR719">
        <v>1.4897125</v>
      </c>
      <c r="HS719">
        <v>1.3782897000000001</v>
      </c>
      <c r="HT719">
        <v>1.2526546000000001</v>
      </c>
      <c r="HU719">
        <v>1.1196596999999999</v>
      </c>
      <c r="HV719">
        <v>1.0050264</v>
      </c>
      <c r="HW719">
        <v>0.89465103000000001</v>
      </c>
      <c r="HX719">
        <v>0.84064728</v>
      </c>
      <c r="HY719">
        <v>0.79481665999999995</v>
      </c>
      <c r="HZ719">
        <v>0.79481665999999995</v>
      </c>
      <c r="IA719">
        <v>0.79481665999999995</v>
      </c>
      <c r="IB719">
        <v>0.79481665999999995</v>
      </c>
      <c r="IC719">
        <v>0.81362199999999996</v>
      </c>
      <c r="ID719">
        <v>0.85802350999999999</v>
      </c>
      <c r="IE719">
        <v>0.89228313000000004</v>
      </c>
      <c r="IF719">
        <v>0.91909158000000002</v>
      </c>
      <c r="IG719">
        <v>0.92329024999999998</v>
      </c>
      <c r="IH719">
        <v>0.91910143</v>
      </c>
      <c r="II719">
        <v>0.89513887999999997</v>
      </c>
      <c r="IJ719">
        <v>0.86777106000000004</v>
      </c>
      <c r="IK719">
        <v>0.81939023</v>
      </c>
      <c r="IL719">
        <v>0.76529287999999995</v>
      </c>
      <c r="IM719">
        <v>0.68654309000000002</v>
      </c>
      <c r="IN719">
        <v>0.59964726000000002</v>
      </c>
      <c r="IO719">
        <v>0.49702116000000002</v>
      </c>
      <c r="IP719">
        <v>0.40567532000000001</v>
      </c>
      <c r="IQ719">
        <v>0.32587832</v>
      </c>
      <c r="IR719">
        <v>0.23225821999999999</v>
      </c>
      <c r="IS719">
        <v>0.13109826999999999</v>
      </c>
      <c r="IT719">
        <v>4.5520695999999999E-2</v>
      </c>
      <c r="IU719">
        <v>-3.6161279999999997E-2</v>
      </c>
      <c r="IV719">
        <v>-9.0699733000000005E-2</v>
      </c>
      <c r="IW719">
        <v>-0.14389776000000001</v>
      </c>
      <c r="IX719">
        <v>-0.19709577</v>
      </c>
      <c r="IY719">
        <v>-0.24487296</v>
      </c>
      <c r="IZ719">
        <v>-0.27712687000000003</v>
      </c>
      <c r="JA719">
        <v>-0.31196798999999997</v>
      </c>
      <c r="JB719">
        <v>-0.35050512</v>
      </c>
      <c r="JC719">
        <v>-0.39566551999999999</v>
      </c>
      <c r="JD719">
        <v>-0.44593136</v>
      </c>
      <c r="JE719">
        <v>-0.47921278</v>
      </c>
      <c r="JF719">
        <v>-0.50581182000000002</v>
      </c>
      <c r="JG719">
        <v>-0.51454182999999998</v>
      </c>
      <c r="JH719">
        <v>-0.52074376</v>
      </c>
      <c r="JI719">
        <v>-0.53226300999999998</v>
      </c>
      <c r="JJ719">
        <v>-0.54688689999999995</v>
      </c>
      <c r="JK719">
        <v>-0.57599918000000006</v>
      </c>
      <c r="JL719">
        <v>-0.61304557999999998</v>
      </c>
      <c r="JM719">
        <v>-0.66624360000000005</v>
      </c>
      <c r="JN719">
        <v>-0.71944163000000005</v>
      </c>
      <c r="JO719">
        <v>-0.77263965000000001</v>
      </c>
      <c r="JP719">
        <v>-0.82583766000000003</v>
      </c>
      <c r="JQ719">
        <v>-0.87903564999999995</v>
      </c>
      <c r="JR719">
        <v>-0.93388450999999995</v>
      </c>
      <c r="JS719">
        <v>-0.98917688000000004</v>
      </c>
      <c r="JT719">
        <v>-1.0675325</v>
      </c>
      <c r="JU719">
        <v>-1.1436237</v>
      </c>
      <c r="JV719">
        <v>-1.1840458</v>
      </c>
      <c r="JW719">
        <v>-1.2184138</v>
      </c>
      <c r="JX719">
        <v>-1.2343313</v>
      </c>
      <c r="JY719">
        <v>-1.2438818</v>
      </c>
      <c r="JZ719">
        <v>-1.2438818</v>
      </c>
      <c r="KA719">
        <v>-1.2438818</v>
      </c>
      <c r="KB719">
        <v>-1.2438818</v>
      </c>
      <c r="KC719">
        <v>-1.2166790999999999</v>
      </c>
      <c r="KD719">
        <v>-1.178142</v>
      </c>
      <c r="KE719">
        <v>-1.1270137</v>
      </c>
      <c r="KF719">
        <v>-1.0738304999999999</v>
      </c>
      <c r="KG719">
        <v>-1.0218891000000001</v>
      </c>
      <c r="KH719">
        <v>-0.97412177</v>
      </c>
      <c r="KI719">
        <v>-0.94752278000000001</v>
      </c>
      <c r="KJ719">
        <v>-0.92691135000000002</v>
      </c>
      <c r="KK719">
        <v>-0.91916204000000001</v>
      </c>
      <c r="KL719">
        <v>-0.91042712999999997</v>
      </c>
      <c r="KM719">
        <v>-0.90058342000000002</v>
      </c>
      <c r="KN719">
        <v>-0.88029230000000003</v>
      </c>
      <c r="KO719">
        <v>-0.85369331999999998</v>
      </c>
      <c r="KP719">
        <v>-0.82709427999999996</v>
      </c>
      <c r="KQ719">
        <v>-0.80049523</v>
      </c>
      <c r="KR719">
        <v>-0.77389624000000001</v>
      </c>
      <c r="KS719">
        <v>-0.74729723999999997</v>
      </c>
      <c r="KT719">
        <v>-0.72069824000000005</v>
      </c>
      <c r="KU719">
        <v>-0.69409922999999996</v>
      </c>
      <c r="KV719">
        <v>-0.66750018</v>
      </c>
      <c r="KW719">
        <v>-0.64090115999999997</v>
      </c>
      <c r="KX719">
        <v>-0.61430218000000003</v>
      </c>
      <c r="KY719">
        <v>-0.57795556000000003</v>
      </c>
      <c r="KZ719">
        <v>-0.53334462999999999</v>
      </c>
      <c r="LA719">
        <v>-0.47652206000000003</v>
      </c>
      <c r="LB719">
        <v>-0.41431807999999998</v>
      </c>
      <c r="LC719">
        <v>-0.33721178000000002</v>
      </c>
      <c r="LD719">
        <v>-0.25741478000000001</v>
      </c>
    </row>
    <row r="720" spans="1:316" x14ac:dyDescent="0.25">
      <c r="A720">
        <v>1</v>
      </c>
      <c r="B720">
        <v>-0.38533472000000002</v>
      </c>
      <c r="C720">
        <v>-0.38533472000000002</v>
      </c>
      <c r="D720">
        <v>-0.38533472000000002</v>
      </c>
      <c r="E720">
        <v>-0.38533472000000002</v>
      </c>
      <c r="F720">
        <v>-0.38533472000000002</v>
      </c>
      <c r="G720">
        <v>-0.38533472000000002</v>
      </c>
      <c r="H720">
        <v>-0.38533472000000002</v>
      </c>
      <c r="I720">
        <v>-0.38533472000000002</v>
      </c>
      <c r="J720">
        <v>-0.38533472000000002</v>
      </c>
      <c r="K720">
        <v>-0.38533472000000002</v>
      </c>
      <c r="L720">
        <v>-0.38533472000000002</v>
      </c>
      <c r="M720">
        <v>-0.38533472000000002</v>
      </c>
      <c r="N720">
        <v>-0.38533472000000002</v>
      </c>
      <c r="O720">
        <v>-0.38533472000000002</v>
      </c>
      <c r="P720">
        <v>-0.38533472000000002</v>
      </c>
      <c r="Q720">
        <v>-0.38533472000000002</v>
      </c>
      <c r="R720">
        <v>-0.38533472000000002</v>
      </c>
      <c r="S720">
        <v>-0.38533472000000002</v>
      </c>
      <c r="T720">
        <v>-0.38533472000000002</v>
      </c>
      <c r="U720">
        <v>-0.38533472000000002</v>
      </c>
      <c r="V720">
        <v>-0.38533472000000002</v>
      </c>
      <c r="W720">
        <v>-0.38533472000000002</v>
      </c>
      <c r="X720">
        <v>-0.38533472000000002</v>
      </c>
      <c r="Y720">
        <v>-0.38533472000000002</v>
      </c>
      <c r="Z720">
        <v>-0.38533472000000002</v>
      </c>
      <c r="AA720">
        <v>-0.38533472000000002</v>
      </c>
      <c r="AB720">
        <v>-0.38962056</v>
      </c>
      <c r="AC720">
        <v>-0.47605157999999997</v>
      </c>
      <c r="AD720">
        <v>-0.57548295999999999</v>
      </c>
      <c r="AE720">
        <v>-0.65562810000000005</v>
      </c>
      <c r="AF720">
        <v>-0.70748677000000004</v>
      </c>
      <c r="AG720">
        <v>-0.75934542999999999</v>
      </c>
      <c r="AH720">
        <v>-0.81120398999999999</v>
      </c>
      <c r="AI720">
        <v>-0.86306252999999999</v>
      </c>
      <c r="AJ720">
        <v>-0.91492107</v>
      </c>
      <c r="AK720">
        <v>-0.96677961000000001</v>
      </c>
      <c r="AL720">
        <v>-1.0186382</v>
      </c>
      <c r="AM720">
        <v>-1.0704969</v>
      </c>
      <c r="AN720">
        <v>-1.1223555000000001</v>
      </c>
      <c r="AO720">
        <v>-1.1742140999999999</v>
      </c>
      <c r="AP720">
        <v>-1.2260726</v>
      </c>
      <c r="AQ720">
        <v>-1.2443588999999999</v>
      </c>
      <c r="AR720">
        <v>-1.2488589999999999</v>
      </c>
      <c r="AS720">
        <v>-1.2488589999999999</v>
      </c>
      <c r="AT720">
        <v>-1.2488589999999999</v>
      </c>
      <c r="AU720">
        <v>-1.2488589999999999</v>
      </c>
      <c r="AV720">
        <v>-1.2488589999999999</v>
      </c>
      <c r="AW720">
        <v>-1.2488589999999999</v>
      </c>
      <c r="AX720">
        <v>-1.2488589999999999</v>
      </c>
      <c r="AY720">
        <v>-1.2488589999999999</v>
      </c>
      <c r="AZ720">
        <v>-1.2488589999999999</v>
      </c>
      <c r="BA720">
        <v>-1.2488589999999999</v>
      </c>
      <c r="BB720">
        <v>-1.2488589999999999</v>
      </c>
      <c r="BC720">
        <v>-1.2488589999999999</v>
      </c>
      <c r="BD720">
        <v>-1.2488589999999999</v>
      </c>
      <c r="BE720">
        <v>-1.2488589999999999</v>
      </c>
      <c r="BF720">
        <v>-1.2488589999999999</v>
      </c>
      <c r="BG720">
        <v>-1.2488589999999999</v>
      </c>
      <c r="BH720">
        <v>-1.2488589999999999</v>
      </c>
      <c r="BI720">
        <v>-1.2488589999999999</v>
      </c>
      <c r="BJ720">
        <v>-1.2488589999999999</v>
      </c>
      <c r="BK720">
        <v>-1.2491447</v>
      </c>
      <c r="BL720">
        <v>-1.2664309</v>
      </c>
      <c r="BM720">
        <v>-1.308575</v>
      </c>
      <c r="BN720">
        <v>-1.3495048000000001</v>
      </c>
      <c r="BO720">
        <v>-1.3722198000000001</v>
      </c>
      <c r="BP720">
        <v>-1.3722198000000001</v>
      </c>
      <c r="BQ720">
        <v>-1.3436475000000001</v>
      </c>
      <c r="BR720">
        <v>-1.2999319</v>
      </c>
      <c r="BS720">
        <v>-1.238073</v>
      </c>
      <c r="BT720">
        <v>-1.1429988</v>
      </c>
      <c r="BU720">
        <v>-1.0398531</v>
      </c>
      <c r="BV720">
        <v>-0.96913682000000001</v>
      </c>
      <c r="BW720">
        <v>-0.91434961999999997</v>
      </c>
      <c r="BX720">
        <v>-0.85206219999999999</v>
      </c>
      <c r="BY720">
        <v>-0.74834498999999999</v>
      </c>
      <c r="BZ720">
        <v>-0.65748529</v>
      </c>
      <c r="CA720">
        <v>-0.58648332000000003</v>
      </c>
      <c r="CB720">
        <v>-0.53462476999999997</v>
      </c>
      <c r="CC720">
        <v>-0.48276616</v>
      </c>
      <c r="CD720">
        <v>-0.4309075</v>
      </c>
      <c r="CE720">
        <v>-0.35990549999999999</v>
      </c>
      <c r="CF720">
        <v>-0.26904587000000002</v>
      </c>
      <c r="CG720">
        <v>-0.16532879</v>
      </c>
      <c r="CH720">
        <v>2.1247888999999999E-2</v>
      </c>
      <c r="CI720">
        <v>0.22282500999999999</v>
      </c>
      <c r="CJ720">
        <v>0.35482873999999998</v>
      </c>
      <c r="CK720">
        <v>0.35540018000000001</v>
      </c>
      <c r="CL720">
        <v>0.36404328000000002</v>
      </c>
      <c r="CM720">
        <v>0.40590159999999997</v>
      </c>
      <c r="CN720">
        <v>0.44147402000000002</v>
      </c>
      <c r="CO720">
        <v>0.44675988999999999</v>
      </c>
      <c r="CP720">
        <v>0.39490129000000002</v>
      </c>
      <c r="CQ720">
        <v>0.34304269999999998</v>
      </c>
      <c r="CR720">
        <v>0.2911841</v>
      </c>
      <c r="CS720">
        <v>0.22961095000000001</v>
      </c>
      <c r="CT720">
        <v>0.14317998000000001</v>
      </c>
      <c r="CU720">
        <v>3.9748547000000002E-2</v>
      </c>
      <c r="CV720">
        <v>-3.4325003E-2</v>
      </c>
      <c r="CW720">
        <v>-9.1469540000000002E-2</v>
      </c>
      <c r="CX720">
        <v>-0.13389936</v>
      </c>
      <c r="CY720">
        <v>-8.2040691999999998E-2</v>
      </c>
      <c r="CZ720">
        <v>-3.7039353999999997E-2</v>
      </c>
      <c r="DA720">
        <v>-1.5252989999999999E-2</v>
      </c>
      <c r="DB720">
        <v>-1.1824326E-2</v>
      </c>
      <c r="DC720">
        <v>5.4618541E-3</v>
      </c>
      <c r="DD720">
        <v>5.3891765000000001E-2</v>
      </c>
      <c r="DE720">
        <v>0.12139364</v>
      </c>
      <c r="DF720">
        <v>0.20711031999999999</v>
      </c>
      <c r="DG720">
        <v>0.31054177999999999</v>
      </c>
      <c r="DH720">
        <v>0.37968658</v>
      </c>
      <c r="DI720">
        <v>0.43654531000000002</v>
      </c>
      <c r="DJ720">
        <v>0.48840391</v>
      </c>
      <c r="DK720">
        <v>0.54026249999999998</v>
      </c>
      <c r="DL720">
        <v>0.59212109999999996</v>
      </c>
      <c r="DM720">
        <v>0.68640950999999994</v>
      </c>
      <c r="DN720">
        <v>0.78562662000000005</v>
      </c>
      <c r="DO720">
        <v>0.87105759000000005</v>
      </c>
      <c r="DP720">
        <v>0.92291612999999995</v>
      </c>
      <c r="DQ720">
        <v>0.95877424</v>
      </c>
      <c r="DR720">
        <v>0.97163173000000003</v>
      </c>
      <c r="DS720">
        <v>0.97163173000000003</v>
      </c>
      <c r="DT720">
        <v>0.97163173000000003</v>
      </c>
      <c r="DU720">
        <v>0.97163173000000003</v>
      </c>
      <c r="DV720">
        <v>0.97163173000000003</v>
      </c>
      <c r="DW720">
        <v>0.97163173000000003</v>
      </c>
      <c r="DX720">
        <v>0.97163173000000003</v>
      </c>
      <c r="DY720">
        <v>0.97163173000000003</v>
      </c>
      <c r="DZ720">
        <v>0.97163173000000003</v>
      </c>
      <c r="EA720">
        <v>0.97163173000000003</v>
      </c>
      <c r="EB720">
        <v>0.97163173000000003</v>
      </c>
      <c r="EC720">
        <v>0.97163173000000003</v>
      </c>
      <c r="ED720">
        <v>0.97163173000000003</v>
      </c>
      <c r="EE720">
        <v>0.98291775000000003</v>
      </c>
      <c r="EF720">
        <v>1.0124899999999999</v>
      </c>
      <c r="EG720">
        <v>1.0628485000000001</v>
      </c>
      <c r="EH720">
        <v>1.0887777000000001</v>
      </c>
      <c r="EI720">
        <v>1.0949922000000001</v>
      </c>
      <c r="EJ720">
        <v>1.0949922000000001</v>
      </c>
      <c r="EK720">
        <v>1.0949922000000001</v>
      </c>
      <c r="EL720">
        <v>1.0949922000000001</v>
      </c>
      <c r="EM720">
        <v>1.0949922000000001</v>
      </c>
      <c r="EN720">
        <v>1.0949922000000001</v>
      </c>
      <c r="EO720">
        <v>1.0949922000000001</v>
      </c>
      <c r="EP720">
        <v>1.0949922000000001</v>
      </c>
      <c r="EQ720">
        <v>1.0949922000000001</v>
      </c>
      <c r="ER720">
        <v>1.0949922000000001</v>
      </c>
      <c r="ES720">
        <v>1.0884206000000001</v>
      </c>
      <c r="ET720">
        <v>1.0682772</v>
      </c>
      <c r="EU720">
        <v>1.0164187</v>
      </c>
      <c r="EV720">
        <v>0.98491779999999995</v>
      </c>
      <c r="EW720">
        <v>0.97163173000000003</v>
      </c>
      <c r="EX720">
        <v>0.97163173000000003</v>
      </c>
      <c r="EY720">
        <v>0.97163173000000003</v>
      </c>
      <c r="EZ720">
        <v>0.97163173000000003</v>
      </c>
      <c r="FA720">
        <v>0.99734670999999997</v>
      </c>
      <c r="FB720">
        <v>1.0431337000000001</v>
      </c>
      <c r="FC720">
        <v>1.0949922000000001</v>
      </c>
      <c r="FD720">
        <v>1.1468509</v>
      </c>
      <c r="FE720">
        <v>1.1926379</v>
      </c>
      <c r="FF720">
        <v>1.218353</v>
      </c>
      <c r="FG720">
        <v>1.218353</v>
      </c>
      <c r="FH720">
        <v>1.218353</v>
      </c>
      <c r="FI720">
        <v>1.218353</v>
      </c>
      <c r="FJ720">
        <v>1.218353</v>
      </c>
      <c r="FK720">
        <v>1.218353</v>
      </c>
      <c r="FL720">
        <v>1.218353</v>
      </c>
      <c r="FM720">
        <v>1.2500681</v>
      </c>
      <c r="FN720">
        <v>1.2953551000000001</v>
      </c>
      <c r="FO720">
        <v>1.3472135999999999</v>
      </c>
      <c r="FP720">
        <v>1.3990723</v>
      </c>
      <c r="FQ720">
        <v>1.450931</v>
      </c>
      <c r="FR720">
        <v>1.4650742999999999</v>
      </c>
      <c r="FS720">
        <v>1.4687886000000001</v>
      </c>
      <c r="FT720">
        <v>1.4831462</v>
      </c>
      <c r="FU720">
        <v>1.5350047</v>
      </c>
      <c r="FV720">
        <v>1.5724343000000001</v>
      </c>
      <c r="FW720">
        <v>1.5884347000000001</v>
      </c>
      <c r="FX720">
        <v>1.5884347000000001</v>
      </c>
      <c r="FY720">
        <v>1.5884347000000001</v>
      </c>
      <c r="FZ720">
        <v>1.5884347000000001</v>
      </c>
      <c r="GA720">
        <v>1.5884347000000001</v>
      </c>
      <c r="GB720">
        <v>1.5884347000000001</v>
      </c>
      <c r="GC720">
        <v>1.5862917999999999</v>
      </c>
      <c r="GD720">
        <v>1.5430763999999999</v>
      </c>
      <c r="GE720">
        <v>1.4933607</v>
      </c>
      <c r="GF720">
        <v>1.4415020999999999</v>
      </c>
      <c r="GG720">
        <v>1.3896435</v>
      </c>
      <c r="GH720">
        <v>1.3377848000000001</v>
      </c>
      <c r="GI720">
        <v>1.2859262</v>
      </c>
      <c r="GJ720">
        <v>1.2340677</v>
      </c>
      <c r="GK720">
        <v>1.1822090999999999</v>
      </c>
      <c r="GL720">
        <v>1.1303504</v>
      </c>
      <c r="GM720">
        <v>1.1035638999999999</v>
      </c>
      <c r="GN720">
        <v>1.0949922000000001</v>
      </c>
      <c r="GO720">
        <v>1.0821346999999999</v>
      </c>
      <c r="GP720">
        <v>1.0462765999999999</v>
      </c>
      <c r="GQ720">
        <v>0.99441805999999999</v>
      </c>
      <c r="GR720">
        <v>0.97613185000000002</v>
      </c>
      <c r="GS720">
        <v>0.97163173000000003</v>
      </c>
      <c r="GT720">
        <v>0.95277405999999998</v>
      </c>
      <c r="GU720">
        <v>0.84905684999999997</v>
      </c>
      <c r="GV720">
        <v>0.76062576999999998</v>
      </c>
      <c r="GW720">
        <v>0.72491046999999997</v>
      </c>
      <c r="GX720">
        <v>0.71991033999999998</v>
      </c>
      <c r="GY720">
        <v>0.70262415</v>
      </c>
      <c r="GZ720">
        <v>0.6510513</v>
      </c>
      <c r="HA720">
        <v>0.61719321999999999</v>
      </c>
      <c r="HB720">
        <v>0.60154993999999995</v>
      </c>
      <c r="HC720">
        <v>0.60154993999999995</v>
      </c>
      <c r="HD720">
        <v>0.60154993999999995</v>
      </c>
      <c r="HE720">
        <v>0.60154993999999995</v>
      </c>
      <c r="HF720">
        <v>0.62333625000000004</v>
      </c>
      <c r="HG720">
        <v>0.66833748999999998</v>
      </c>
      <c r="HH720">
        <v>0.72019604999999998</v>
      </c>
      <c r="HI720">
        <v>0.72491046999999997</v>
      </c>
      <c r="HJ720">
        <v>0.71962461</v>
      </c>
      <c r="HK720">
        <v>0.69740972000000001</v>
      </c>
      <c r="HL720">
        <v>0.64555114000000002</v>
      </c>
      <c r="HM720">
        <v>0.59369256999999998</v>
      </c>
      <c r="HN720">
        <v>0.54183398000000005</v>
      </c>
      <c r="HO720">
        <v>0.48997538000000002</v>
      </c>
      <c r="HP720">
        <v>0.43811678999999998</v>
      </c>
      <c r="HQ720">
        <v>0.38625819</v>
      </c>
      <c r="HR720">
        <v>0.30582736999999999</v>
      </c>
      <c r="HS720">
        <v>0.21025326</v>
      </c>
      <c r="HT720">
        <v>0.12653663000000001</v>
      </c>
      <c r="HU720">
        <v>0.10925043</v>
      </c>
      <c r="HV720">
        <v>0.10810754</v>
      </c>
      <c r="HW720">
        <v>0.14110847000000001</v>
      </c>
      <c r="HX720">
        <v>0.19296706</v>
      </c>
      <c r="HY720">
        <v>0.24482566</v>
      </c>
      <c r="HZ720">
        <v>0.29668424999999998</v>
      </c>
      <c r="IA720">
        <v>0.33568534999999999</v>
      </c>
      <c r="IB720">
        <v>0.35482873999999998</v>
      </c>
      <c r="IC720">
        <v>0.35097149</v>
      </c>
      <c r="ID720">
        <v>0.32504219000000001</v>
      </c>
      <c r="IE720">
        <v>0.27704085000000001</v>
      </c>
      <c r="IF720">
        <v>0.22518225</v>
      </c>
      <c r="IG720">
        <v>0.17332365999999999</v>
      </c>
      <c r="IH720">
        <v>0.12146506</v>
      </c>
      <c r="II720">
        <v>2.8176700999999998E-2</v>
      </c>
      <c r="IJ720">
        <v>-7.2611890999999998E-2</v>
      </c>
      <c r="IK720">
        <v>-0.19518678</v>
      </c>
      <c r="IL720">
        <v>-0.35076253000000002</v>
      </c>
      <c r="IM720">
        <v>-0.50633830000000002</v>
      </c>
      <c r="IN720">
        <v>-0.66191405999999997</v>
      </c>
      <c r="IO720">
        <v>-0.81748982000000003</v>
      </c>
      <c r="IP720">
        <v>-0.97306557999999999</v>
      </c>
      <c r="IQ720">
        <v>-1.1286413</v>
      </c>
      <c r="IR720">
        <v>-1.2160723</v>
      </c>
      <c r="IS720">
        <v>-1.2488589999999999</v>
      </c>
      <c r="IT720">
        <v>-1.2488589999999999</v>
      </c>
      <c r="IU720">
        <v>-1.2488589999999999</v>
      </c>
      <c r="IV720">
        <v>-1.2488589999999999</v>
      </c>
      <c r="IW720">
        <v>-1.2192152999999999</v>
      </c>
      <c r="IX720">
        <v>-1.1726426000000001</v>
      </c>
      <c r="IY720">
        <v>-1.1207841000000001</v>
      </c>
      <c r="IZ720">
        <v>-1.0689253999999999</v>
      </c>
      <c r="JA720">
        <v>-1.0307814</v>
      </c>
      <c r="JB720">
        <v>-1.0390674</v>
      </c>
      <c r="JC720">
        <v>-1.0874973999999999</v>
      </c>
      <c r="JD720">
        <v>-1.1220698</v>
      </c>
      <c r="JE720">
        <v>-1.1254985</v>
      </c>
      <c r="JF720">
        <v>-1.1411418</v>
      </c>
      <c r="JG720">
        <v>-1.1749997999999999</v>
      </c>
      <c r="JH720">
        <v>-1.2265727</v>
      </c>
      <c r="JI720">
        <v>-1.2438587999999999</v>
      </c>
      <c r="JJ720">
        <v>-1.2488589999999999</v>
      </c>
      <c r="JK720">
        <v>-1.2488589999999999</v>
      </c>
      <c r="JL720">
        <v>-1.2488589999999999</v>
      </c>
      <c r="JM720">
        <v>-1.2488589999999999</v>
      </c>
      <c r="JN720">
        <v>-1.2064292999999999</v>
      </c>
      <c r="JO720">
        <v>-1.1590708000000001</v>
      </c>
      <c r="JP720">
        <v>-1.1254985</v>
      </c>
      <c r="JQ720">
        <v>-1.1254985</v>
      </c>
      <c r="JR720">
        <v>-1.1895003</v>
      </c>
      <c r="JS720">
        <v>-1.3455045999999999</v>
      </c>
      <c r="JT720">
        <v>-1.5957972</v>
      </c>
      <c r="JU720">
        <v>-1.9371638</v>
      </c>
      <c r="JV720">
        <v>-2.4038911000000001</v>
      </c>
      <c r="JW720">
        <v>-2.7180426999999998</v>
      </c>
      <c r="JX720">
        <v>-2.9319058</v>
      </c>
      <c r="JY720">
        <v>-3.0389088000000002</v>
      </c>
      <c r="JZ720">
        <v>-2.8487607000000001</v>
      </c>
      <c r="KA720">
        <v>-2.6003253000000002</v>
      </c>
      <c r="KB720">
        <v>-2.2561729000000001</v>
      </c>
      <c r="KC720">
        <v>-1.8391613</v>
      </c>
      <c r="KD720">
        <v>-1.4156493999999999</v>
      </c>
      <c r="KE720">
        <v>-0.95106493000000003</v>
      </c>
      <c r="KF720">
        <v>-0.52948165999999997</v>
      </c>
      <c r="KG720">
        <v>-0.18104332000000001</v>
      </c>
      <c r="KH720">
        <v>7.5249513000000004E-2</v>
      </c>
      <c r="KI720">
        <v>0.28268387</v>
      </c>
      <c r="KJ720">
        <v>0.45068857000000001</v>
      </c>
      <c r="KK720">
        <v>0.57426345000000001</v>
      </c>
      <c r="KL720">
        <v>0.65497998000000002</v>
      </c>
      <c r="KM720">
        <v>0.70683854999999995</v>
      </c>
      <c r="KN720">
        <v>0.68369504999999997</v>
      </c>
      <c r="KO720">
        <v>0.63926525999999995</v>
      </c>
      <c r="KP720">
        <v>0.58740667999999996</v>
      </c>
      <c r="KQ720">
        <v>0.53554809000000003</v>
      </c>
      <c r="KR720">
        <v>0.45840307000000002</v>
      </c>
      <c r="KS720">
        <v>0.2927556</v>
      </c>
      <c r="KT720">
        <v>0.11160769</v>
      </c>
      <c r="KU720">
        <v>-1.5252989999999999E-2</v>
      </c>
      <c r="KV720">
        <v>-1.5252989999999999E-2</v>
      </c>
      <c r="KW720">
        <v>2.5462425E-2</v>
      </c>
      <c r="KX720">
        <v>0.10260742</v>
      </c>
      <c r="KY720">
        <v>0.20632459</v>
      </c>
      <c r="KZ720">
        <v>0.31004176999999999</v>
      </c>
      <c r="LA720">
        <v>0.41375896000000001</v>
      </c>
      <c r="LB720">
        <v>0.49176114999999998</v>
      </c>
      <c r="LC720">
        <v>0.54969133999999997</v>
      </c>
      <c r="LD720">
        <v>0.60154993999999995</v>
      </c>
    </row>
    <row r="721" spans="1:316" x14ac:dyDescent="0.25">
      <c r="A721">
        <v>7</v>
      </c>
      <c r="B721">
        <v>0.88224908000000002</v>
      </c>
      <c r="C721">
        <v>0.88224908000000002</v>
      </c>
      <c r="D721">
        <v>0.88224908000000002</v>
      </c>
      <c r="E721">
        <v>0.88224908000000002</v>
      </c>
      <c r="F721">
        <v>0.88224908000000002</v>
      </c>
      <c r="G721">
        <v>0.88224908000000002</v>
      </c>
      <c r="H721">
        <v>0.88224908000000002</v>
      </c>
      <c r="I721">
        <v>0.88224908000000002</v>
      </c>
      <c r="J721">
        <v>0.88224908000000002</v>
      </c>
      <c r="K721">
        <v>0.88224908000000002</v>
      </c>
      <c r="L721">
        <v>0.88224908000000002</v>
      </c>
      <c r="M721">
        <v>0.89098675999999999</v>
      </c>
      <c r="N721">
        <v>0.90189914999999998</v>
      </c>
      <c r="O721">
        <v>0.91674672999999995</v>
      </c>
      <c r="P721">
        <v>0.92425035</v>
      </c>
      <c r="Q721">
        <v>0.92425035</v>
      </c>
      <c r="R721">
        <v>0.92425035</v>
      </c>
      <c r="S721">
        <v>0.92425035</v>
      </c>
      <c r="T721">
        <v>0.92425035</v>
      </c>
      <c r="U721">
        <v>0.92425035</v>
      </c>
      <c r="V721">
        <v>0.92425035</v>
      </c>
      <c r="W721">
        <v>0.92425035</v>
      </c>
      <c r="X721">
        <v>0.92425035</v>
      </c>
      <c r="Y721">
        <v>0.92425035</v>
      </c>
      <c r="Z721">
        <v>0.92425035</v>
      </c>
      <c r="AA721">
        <v>0.92425035</v>
      </c>
      <c r="AB721">
        <v>0.92425035</v>
      </c>
      <c r="AC721">
        <v>0.92425035</v>
      </c>
      <c r="AD721">
        <v>0.92425035</v>
      </c>
      <c r="AE721">
        <v>0.92425035</v>
      </c>
      <c r="AF721">
        <v>0.92425035</v>
      </c>
      <c r="AG721">
        <v>0.92425035</v>
      </c>
      <c r="AH721">
        <v>0.92425035</v>
      </c>
      <c r="AI721">
        <v>0.92425035</v>
      </c>
      <c r="AJ721">
        <v>0.92425035</v>
      </c>
      <c r="AK721">
        <v>0.92425035</v>
      </c>
      <c r="AL721">
        <v>0.92425035</v>
      </c>
      <c r="AM721">
        <v>0.92425035</v>
      </c>
      <c r="AN721">
        <v>0.91423977999999995</v>
      </c>
      <c r="AO721">
        <v>0.90191209999999999</v>
      </c>
      <c r="AP721">
        <v>0.88626194999999997</v>
      </c>
      <c r="AQ721">
        <v>0.87061180999999999</v>
      </c>
      <c r="AR721">
        <v>0.85496170000000005</v>
      </c>
      <c r="AS721">
        <v>0.81823760999999995</v>
      </c>
      <c r="AT721">
        <v>0.77390203999999996</v>
      </c>
      <c r="AU721">
        <v>0.71130150000000003</v>
      </c>
      <c r="AV721">
        <v>0.65509563999999998</v>
      </c>
      <c r="AW721">
        <v>0.60774397000000002</v>
      </c>
      <c r="AX721">
        <v>0.55188331999999996</v>
      </c>
      <c r="AY721">
        <v>0.49206591</v>
      </c>
      <c r="AZ721">
        <v>0.41381525000000002</v>
      </c>
      <c r="BA721">
        <v>0.33556459999999999</v>
      </c>
      <c r="BB721">
        <v>0.25731394000000002</v>
      </c>
      <c r="BC721">
        <v>0.17906327999999999</v>
      </c>
      <c r="BD721">
        <v>0.10081262000000001</v>
      </c>
      <c r="BE721">
        <v>2.2561969000000001E-2</v>
      </c>
      <c r="BF721">
        <v>-5.8484736000000002E-2</v>
      </c>
      <c r="BG721">
        <v>-0.14636623000000001</v>
      </c>
      <c r="BH721">
        <v>-0.23763060999999999</v>
      </c>
      <c r="BI721">
        <v>-0.33113009999999998</v>
      </c>
      <c r="BJ721">
        <v>-0.41069248000000003</v>
      </c>
      <c r="BK721">
        <v>-0.48740271000000002</v>
      </c>
      <c r="BL721">
        <v>-0.55883150000000004</v>
      </c>
      <c r="BM721">
        <v>-0.62551387999999997</v>
      </c>
      <c r="BN721">
        <v>-0.68811434000000005</v>
      </c>
      <c r="BO721">
        <v>-0.73946601999999995</v>
      </c>
      <c r="BP721">
        <v>-0.78778864999999998</v>
      </c>
      <c r="BQ721">
        <v>-0.83072626999999999</v>
      </c>
      <c r="BR721">
        <v>-0.86815805000000001</v>
      </c>
      <c r="BS721">
        <v>-0.89945830999999998</v>
      </c>
      <c r="BT721">
        <v>-0.93075852000000003</v>
      </c>
      <c r="BU721">
        <v>-0.96194221999999996</v>
      </c>
      <c r="BV721">
        <v>-0.99203859000000005</v>
      </c>
      <c r="BW721">
        <v>-1.0162321000000001</v>
      </c>
      <c r="BX721">
        <v>-1.031882</v>
      </c>
      <c r="BY721">
        <v>-1.0475321</v>
      </c>
      <c r="BZ721">
        <v>-1.0631822</v>
      </c>
      <c r="CA721">
        <v>-1.0788325000000001</v>
      </c>
      <c r="CB721">
        <v>-1.0896501000000001</v>
      </c>
      <c r="CC721">
        <v>-1.0912553</v>
      </c>
      <c r="CD721">
        <v>-1.088649</v>
      </c>
      <c r="CE721">
        <v>-1.0838334999999999</v>
      </c>
      <c r="CF721">
        <v>-1.0685327</v>
      </c>
      <c r="CG721">
        <v>-1.0528824999999999</v>
      </c>
      <c r="CH721">
        <v>-1.0372325</v>
      </c>
      <c r="CI721">
        <v>-1.0215825000000001</v>
      </c>
      <c r="CJ721">
        <v>-1.0059324999999999</v>
      </c>
      <c r="CK721">
        <v>-0.99028223999999998</v>
      </c>
      <c r="CL721">
        <v>-0.97463199</v>
      </c>
      <c r="CM721">
        <v>-0.95898189</v>
      </c>
      <c r="CN721">
        <v>-0.94333188999999995</v>
      </c>
      <c r="CO721">
        <v>-0.92768198999999996</v>
      </c>
      <c r="CP721">
        <v>-0.93693727999999998</v>
      </c>
      <c r="CQ721">
        <v>-0.95037797000000002</v>
      </c>
      <c r="CR721">
        <v>-0.96040998</v>
      </c>
      <c r="CS721">
        <v>-0.96580354000000002</v>
      </c>
      <c r="CT721">
        <v>-0.96580354000000002</v>
      </c>
      <c r="CU721">
        <v>-0.96580354000000002</v>
      </c>
      <c r="CV721">
        <v>-0.96556191000000002</v>
      </c>
      <c r="CW721">
        <v>-0.96275292999999995</v>
      </c>
      <c r="CX721">
        <v>-0.9548352</v>
      </c>
      <c r="CY721">
        <v>-0.93918528999999995</v>
      </c>
      <c r="CZ721">
        <v>-0.9235352</v>
      </c>
      <c r="DA721">
        <v>-0.90788504000000003</v>
      </c>
      <c r="DB721">
        <v>-0.89223474000000003</v>
      </c>
      <c r="DC721">
        <v>-0.87658457999999995</v>
      </c>
      <c r="DD721">
        <v>-0.86093467000000001</v>
      </c>
      <c r="DE721">
        <v>-0.84114241000000001</v>
      </c>
      <c r="DF721">
        <v>-0.81907184</v>
      </c>
      <c r="DG721">
        <v>-0.78816861999999999</v>
      </c>
      <c r="DH721">
        <v>-0.75341645000000002</v>
      </c>
      <c r="DI721">
        <v>-0.70927494000000002</v>
      </c>
      <c r="DJ721">
        <v>-0.66559942999999999</v>
      </c>
      <c r="DK721">
        <v>-0.62226049000000005</v>
      </c>
      <c r="DL721">
        <v>-0.58966574999999999</v>
      </c>
      <c r="DM721">
        <v>-0.55836549000000002</v>
      </c>
      <c r="DN721">
        <v>-0.52706523999999999</v>
      </c>
      <c r="DO721">
        <v>-0.49576498000000002</v>
      </c>
      <c r="DP721">
        <v>-0.46446471</v>
      </c>
      <c r="DQ721">
        <v>-0.43316447000000002</v>
      </c>
      <c r="DR721">
        <v>-0.40287392</v>
      </c>
      <c r="DS721">
        <v>-0.37879679999999999</v>
      </c>
      <c r="DT721">
        <v>-0.35852540999999999</v>
      </c>
      <c r="DU721">
        <v>-0.34287525000000002</v>
      </c>
      <c r="DV721">
        <v>-0.31680894999999998</v>
      </c>
      <c r="DW721">
        <v>-0.28736408000000002</v>
      </c>
      <c r="DX721">
        <v>-0.25606381</v>
      </c>
      <c r="DY721">
        <v>-0.22476354000000001</v>
      </c>
      <c r="DZ721">
        <v>-0.19346326999999999</v>
      </c>
      <c r="EA721">
        <v>-0.16973564999999999</v>
      </c>
      <c r="EB721">
        <v>-0.14930462999999999</v>
      </c>
      <c r="EC721">
        <v>-0.13204937</v>
      </c>
      <c r="ED721">
        <v>-0.11026348</v>
      </c>
      <c r="EE721">
        <v>-7.8963251999999998E-2</v>
      </c>
      <c r="EF721">
        <v>-4.2571420999999998E-2</v>
      </c>
      <c r="EG721">
        <v>-3.2454477000000001E-3</v>
      </c>
      <c r="EH721">
        <v>4.3295063000000002E-2</v>
      </c>
      <c r="EI721">
        <v>8.6517404000000006E-2</v>
      </c>
      <c r="EJ721">
        <v>0.1190215</v>
      </c>
      <c r="EK721">
        <v>0.15381249</v>
      </c>
      <c r="EL721">
        <v>0.19032946000000001</v>
      </c>
      <c r="EM721">
        <v>0.23604580999999999</v>
      </c>
      <c r="EN721">
        <v>0.28299623000000002</v>
      </c>
      <c r="EO721">
        <v>0.32994663000000002</v>
      </c>
      <c r="EP721">
        <v>0.37568023</v>
      </c>
      <c r="EQ721">
        <v>0.42022290000000001</v>
      </c>
      <c r="ER721">
        <v>0.45394381</v>
      </c>
      <c r="ES721">
        <v>0.48410492999999999</v>
      </c>
      <c r="ET721">
        <v>0.50657691000000005</v>
      </c>
      <c r="EU721">
        <v>0.52604141000000004</v>
      </c>
      <c r="EV721">
        <v>0.54169153999999997</v>
      </c>
      <c r="EW721">
        <v>0.55734167000000001</v>
      </c>
      <c r="EX721">
        <v>0.57299180000000005</v>
      </c>
      <c r="EY721">
        <v>0.58864192999999998</v>
      </c>
      <c r="EZ721">
        <v>0.60429206999999996</v>
      </c>
      <c r="FA721">
        <v>0.6199422</v>
      </c>
      <c r="FB721">
        <v>0.63559231999999999</v>
      </c>
      <c r="FC721">
        <v>0.65124245000000003</v>
      </c>
      <c r="FD721">
        <v>0.67010285999999997</v>
      </c>
      <c r="FE721">
        <v>0.69284235999999999</v>
      </c>
      <c r="FF721">
        <v>0.72414263000000001</v>
      </c>
      <c r="FG721">
        <v>0.74943656000000003</v>
      </c>
      <c r="FH721">
        <v>0.77110595999999998</v>
      </c>
      <c r="FI721">
        <v>0.78751981999999998</v>
      </c>
      <c r="FJ721">
        <v>0.80734245000000004</v>
      </c>
      <c r="FK721">
        <v>0.83864271999999995</v>
      </c>
      <c r="FL721">
        <v>0.86612862999999995</v>
      </c>
      <c r="FM721">
        <v>0.89060704999999996</v>
      </c>
      <c r="FN721">
        <v>0.90739634000000002</v>
      </c>
      <c r="FO721">
        <v>0.92304649000000005</v>
      </c>
      <c r="FP721">
        <v>0.93869661000000004</v>
      </c>
      <c r="FQ721">
        <v>0.95037702000000002</v>
      </c>
      <c r="FR721">
        <v>0.95800143999999998</v>
      </c>
      <c r="FS721">
        <v>0.94685607000000005</v>
      </c>
      <c r="FT721">
        <v>0.93244002000000004</v>
      </c>
      <c r="FU721">
        <v>0.92722331000000002</v>
      </c>
      <c r="FV721">
        <v>0.92425035</v>
      </c>
      <c r="FW721">
        <v>0.92425035</v>
      </c>
      <c r="FX721">
        <v>0.92425035</v>
      </c>
      <c r="FY721">
        <v>0.92425035</v>
      </c>
      <c r="FZ721">
        <v>0.92425035</v>
      </c>
      <c r="GA721">
        <v>0.92425035</v>
      </c>
      <c r="GB721">
        <v>0.92425035</v>
      </c>
      <c r="GC721">
        <v>0.93376468999999995</v>
      </c>
      <c r="GD721">
        <v>0.94780967000000005</v>
      </c>
      <c r="GE721">
        <v>0.96344251999999997</v>
      </c>
      <c r="GF721">
        <v>0.97909263000000002</v>
      </c>
      <c r="GG721">
        <v>0.99474275000000001</v>
      </c>
      <c r="GH721">
        <v>1.0103929</v>
      </c>
      <c r="GI721">
        <v>1.026043</v>
      </c>
      <c r="GJ721">
        <v>1.0416932000000001</v>
      </c>
      <c r="GK721">
        <v>1.0573433000000001</v>
      </c>
      <c r="GL721">
        <v>1.0729934000000001</v>
      </c>
      <c r="GM721">
        <v>1.0840223</v>
      </c>
      <c r="GN721">
        <v>1.0912454</v>
      </c>
      <c r="GO721">
        <v>1.0922551</v>
      </c>
      <c r="GP721">
        <v>1.0948095</v>
      </c>
      <c r="GQ721">
        <v>1.1096571</v>
      </c>
      <c r="GR721">
        <v>1.1276113999999999</v>
      </c>
      <c r="GS721">
        <v>1.1488795999999999</v>
      </c>
      <c r="GT721">
        <v>1.1781302</v>
      </c>
      <c r="GU721">
        <v>1.2068414999999999</v>
      </c>
      <c r="GV721">
        <v>1.2140645999999999</v>
      </c>
      <c r="GW721">
        <v>1.2182587</v>
      </c>
      <c r="GX721">
        <v>1.2182587</v>
      </c>
      <c r="GY721">
        <v>1.2182587</v>
      </c>
      <c r="GZ721">
        <v>1.2178617</v>
      </c>
      <c r="HA721">
        <v>1.2086322</v>
      </c>
      <c r="HB721">
        <v>1.1971244000000001</v>
      </c>
      <c r="HC721">
        <v>1.1814743000000001</v>
      </c>
      <c r="HD721">
        <v>1.1762576</v>
      </c>
      <c r="HE721">
        <v>1.1762576</v>
      </c>
      <c r="HF721">
        <v>1.1825399999999999</v>
      </c>
      <c r="HG721">
        <v>1.1916401000000001</v>
      </c>
      <c r="HH721">
        <v>1.2072902999999999</v>
      </c>
      <c r="HI721">
        <v>1.2229403999999999</v>
      </c>
      <c r="HJ721">
        <v>1.2385904999999999</v>
      </c>
      <c r="HK721">
        <v>1.2542405999999999</v>
      </c>
      <c r="HL721">
        <v>1.2698906999999999</v>
      </c>
      <c r="HM721">
        <v>1.2855409</v>
      </c>
      <c r="HN721">
        <v>1.2957974000000001</v>
      </c>
      <c r="HO721">
        <v>1.3014154</v>
      </c>
      <c r="HP721">
        <v>1.3015794000000001</v>
      </c>
      <c r="HQ721">
        <v>1.2983819999999999</v>
      </c>
      <c r="HR721">
        <v>1.2827318999999999</v>
      </c>
      <c r="HS721">
        <v>1.2636643999999999</v>
      </c>
      <c r="HT721">
        <v>1.2407911</v>
      </c>
      <c r="HU721">
        <v>1.2113031000000001</v>
      </c>
      <c r="HV721">
        <v>1.1786825000000001</v>
      </c>
      <c r="HW721">
        <v>1.1337386</v>
      </c>
      <c r="HX721">
        <v>1.0879748</v>
      </c>
      <c r="HY721">
        <v>1.0410244</v>
      </c>
      <c r="HZ721">
        <v>0.99407400000000001</v>
      </c>
      <c r="IA721">
        <v>0.94677411</v>
      </c>
      <c r="IB721">
        <v>0.88898900000000003</v>
      </c>
      <c r="IC721">
        <v>0.82954696999999999</v>
      </c>
      <c r="ID721">
        <v>0.76694642999999996</v>
      </c>
      <c r="IE721">
        <v>0.70434589999999997</v>
      </c>
      <c r="IF721">
        <v>0.64174536999999998</v>
      </c>
      <c r="IG721">
        <v>0.57914485000000004</v>
      </c>
      <c r="IH721">
        <v>0.51654433</v>
      </c>
      <c r="II721">
        <v>0.45394381</v>
      </c>
      <c r="IJ721">
        <v>0.39134328000000002</v>
      </c>
      <c r="IK721">
        <v>0.32874273999999998</v>
      </c>
      <c r="IL721">
        <v>0.26143033999999998</v>
      </c>
      <c r="IM721">
        <v>0.19136934999999999</v>
      </c>
      <c r="IN721">
        <v>0.11311868999999999</v>
      </c>
      <c r="IO721">
        <v>2.2605106999999999E-2</v>
      </c>
      <c r="IP721">
        <v>-7.8920081000000003E-2</v>
      </c>
      <c r="IQ721">
        <v>-0.1891959</v>
      </c>
      <c r="IR721">
        <v>-0.30314804000000001</v>
      </c>
      <c r="IS721">
        <v>-0.42834928999999999</v>
      </c>
      <c r="IT721">
        <v>-0.55355045000000003</v>
      </c>
      <c r="IU721">
        <v>-0.67875149000000001</v>
      </c>
      <c r="IV721">
        <v>-0.80395243999999999</v>
      </c>
      <c r="IW721">
        <v>-0.92521819999999999</v>
      </c>
      <c r="IX721">
        <v>-1.0046728</v>
      </c>
      <c r="IY721">
        <v>-1.0788589</v>
      </c>
      <c r="IZ721">
        <v>-1.1450709999999999</v>
      </c>
      <c r="JA721">
        <v>-1.1976133</v>
      </c>
      <c r="JB721">
        <v>-1.2440283999999999</v>
      </c>
      <c r="JC721">
        <v>-1.2660992</v>
      </c>
      <c r="JD721">
        <v>-1.2870999000000001</v>
      </c>
      <c r="JE721">
        <v>-1.3059605000000001</v>
      </c>
      <c r="JF721">
        <v>-1.3328466000000001</v>
      </c>
      <c r="JG721">
        <v>-1.3641468999999999</v>
      </c>
      <c r="JH721">
        <v>-1.4046635999999999</v>
      </c>
      <c r="JI721">
        <v>-1.4472126000000001</v>
      </c>
      <c r="JJ721">
        <v>-1.4941627</v>
      </c>
      <c r="JK721">
        <v>-1.5411131</v>
      </c>
      <c r="JL721">
        <v>-1.5880637</v>
      </c>
      <c r="JM721">
        <v>-1.6411024999999999</v>
      </c>
      <c r="JN721">
        <v>-1.6966783999999999</v>
      </c>
      <c r="JO721">
        <v>-1.7592789</v>
      </c>
      <c r="JP721">
        <v>-1.8218793</v>
      </c>
      <c r="JQ721">
        <v>-1.8844798</v>
      </c>
      <c r="JR721">
        <v>-1.9437578</v>
      </c>
      <c r="JS721">
        <v>-2.0007188</v>
      </c>
      <c r="JT721">
        <v>-2.0476692999999999</v>
      </c>
      <c r="JU721">
        <v>-2.0851961999999999</v>
      </c>
      <c r="JV721">
        <v>-2.1112799</v>
      </c>
      <c r="JW721">
        <v>-2.1275601000000002</v>
      </c>
      <c r="JX721">
        <v>-2.1386278999999999</v>
      </c>
      <c r="JY721">
        <v>-2.1229776999999999</v>
      </c>
      <c r="JZ721">
        <v>-2.1043759999999998</v>
      </c>
      <c r="KA721">
        <v>-2.0811012999999998</v>
      </c>
      <c r="KB721">
        <v>-2.0522174</v>
      </c>
      <c r="KC721">
        <v>-2.0206151999999999</v>
      </c>
      <c r="KD721">
        <v>-1.961225</v>
      </c>
      <c r="KE721">
        <v>-1.8992458999999999</v>
      </c>
      <c r="KF721">
        <v>-1.8318299</v>
      </c>
      <c r="KG721">
        <v>-1.7575403000000001</v>
      </c>
      <c r="KH721">
        <v>-1.6792895000000001</v>
      </c>
      <c r="KI721">
        <v>-1.5904069000000001</v>
      </c>
      <c r="KJ721">
        <v>-1.4997811999999999</v>
      </c>
      <c r="KK721">
        <v>-1.4058805000000001</v>
      </c>
      <c r="KL721">
        <v>-1.3119798</v>
      </c>
      <c r="KM721">
        <v>-1.2180792</v>
      </c>
      <c r="KN721">
        <v>-1.1390388</v>
      </c>
      <c r="KO721">
        <v>-1.0647878</v>
      </c>
      <c r="KP721">
        <v>-1.0021869000000001</v>
      </c>
      <c r="KQ721">
        <v>-0.93958628</v>
      </c>
      <c r="KR721">
        <v>-0.87698582000000003</v>
      </c>
      <c r="KS721">
        <v>-0.81897642999999998</v>
      </c>
      <c r="KT721">
        <v>-0.76328848000000005</v>
      </c>
      <c r="KU721">
        <v>-0.71633837</v>
      </c>
      <c r="KV721">
        <v>-0.66938810000000004</v>
      </c>
      <c r="KW721">
        <v>-0.62243760999999997</v>
      </c>
      <c r="KX721">
        <v>-0.57548712000000002</v>
      </c>
      <c r="KY721">
        <v>-0.52853664</v>
      </c>
      <c r="KZ721">
        <v>-0.48158624999999999</v>
      </c>
      <c r="LA721">
        <v>-0.43463585999999998</v>
      </c>
      <c r="LB721">
        <v>-0.38768548000000003</v>
      </c>
      <c r="LC721">
        <v>-0.34073509000000002</v>
      </c>
      <c r="LD721">
        <v>-0.29378471</v>
      </c>
    </row>
    <row r="722" spans="1:316" x14ac:dyDescent="0.25">
      <c r="A722">
        <v>8</v>
      </c>
      <c r="B722">
        <v>-0.87878902000000003</v>
      </c>
      <c r="C722">
        <v>-0.87878902000000003</v>
      </c>
      <c r="D722">
        <v>-0.87878902000000003</v>
      </c>
      <c r="E722">
        <v>-0.87878902000000003</v>
      </c>
      <c r="F722">
        <v>-0.87878902000000003</v>
      </c>
      <c r="G722">
        <v>-0.87878902000000003</v>
      </c>
      <c r="H722">
        <v>-0.87878902000000003</v>
      </c>
      <c r="I722">
        <v>-0.87878902000000003</v>
      </c>
      <c r="J722">
        <v>-0.87878902000000003</v>
      </c>
      <c r="K722">
        <v>-0.87878902000000003</v>
      </c>
      <c r="L722">
        <v>-0.88389419000000002</v>
      </c>
      <c r="M722">
        <v>-0.89057017999999999</v>
      </c>
      <c r="N722">
        <v>-0.90949860000000005</v>
      </c>
      <c r="O722">
        <v>-0.92823067000000004</v>
      </c>
      <c r="P722">
        <v>-0.92989966000000002</v>
      </c>
      <c r="Q722">
        <v>-0.93119558999999996</v>
      </c>
      <c r="R722">
        <v>-0.93119558999999996</v>
      </c>
      <c r="S722">
        <v>-0.93119558999999996</v>
      </c>
      <c r="T722">
        <v>-0.93119558999999996</v>
      </c>
      <c r="U722">
        <v>-0.93119558999999996</v>
      </c>
      <c r="V722">
        <v>-0.93119558999999996</v>
      </c>
      <c r="W722">
        <v>-0.92208482000000003</v>
      </c>
      <c r="X722">
        <v>-0.90873283000000005</v>
      </c>
      <c r="Y722">
        <v>-0.89398672999999995</v>
      </c>
      <c r="Z722">
        <v>-0.87896573</v>
      </c>
      <c r="AA722">
        <v>-0.87878902000000003</v>
      </c>
      <c r="AB722">
        <v>-0.87878902000000003</v>
      </c>
      <c r="AC722">
        <v>-0.87878902000000003</v>
      </c>
      <c r="AD722">
        <v>-0.87878902000000003</v>
      </c>
      <c r="AE722">
        <v>-0.87878902000000003</v>
      </c>
      <c r="AF722">
        <v>-0.87878902000000003</v>
      </c>
      <c r="AG722">
        <v>-0.87878902000000003</v>
      </c>
      <c r="AH722">
        <v>-0.8427386</v>
      </c>
      <c r="AI722">
        <v>-0.78265457999999999</v>
      </c>
      <c r="AJ722">
        <v>-0.72257055000000003</v>
      </c>
      <c r="AK722">
        <v>-0.66248651999999997</v>
      </c>
      <c r="AL722">
        <v>-0.60542633000000001</v>
      </c>
      <c r="AM722">
        <v>-0.54966207</v>
      </c>
      <c r="AN722">
        <v>-0.50960603999999998</v>
      </c>
      <c r="AO722">
        <v>-0.47591185000000003</v>
      </c>
      <c r="AP722">
        <v>-0.46589784000000001</v>
      </c>
      <c r="AQ722">
        <v>-0.459536</v>
      </c>
      <c r="AR722">
        <v>-0.459536</v>
      </c>
      <c r="AS722">
        <v>-0.459536</v>
      </c>
      <c r="AT722">
        <v>-0.459536</v>
      </c>
      <c r="AU722">
        <v>-0.47184733000000001</v>
      </c>
      <c r="AV722">
        <v>-0.49020630999999998</v>
      </c>
      <c r="AW722">
        <v>-0.48519931999999999</v>
      </c>
      <c r="AX722">
        <v>-0.47518533000000002</v>
      </c>
      <c r="AY722">
        <v>-0.43420648000000001</v>
      </c>
      <c r="AZ722">
        <v>-0.3901056</v>
      </c>
      <c r="BA722">
        <v>-0.33002153000000001</v>
      </c>
      <c r="BB722">
        <v>-0.26616749000000001</v>
      </c>
      <c r="BC722">
        <v>-0.19273145</v>
      </c>
      <c r="BD722">
        <v>-0.11638939</v>
      </c>
      <c r="BE722">
        <v>-3.6277354999999997E-2</v>
      </c>
      <c r="BF722">
        <v>4.3834685999999998E-2</v>
      </c>
      <c r="BG722">
        <v>0.12394673</v>
      </c>
      <c r="BH722">
        <v>0.19168853999999999</v>
      </c>
      <c r="BI722">
        <v>0.25511057999999998</v>
      </c>
      <c r="BJ722">
        <v>0.32300947000000002</v>
      </c>
      <c r="BK722">
        <v>0.39198830000000001</v>
      </c>
      <c r="BL722">
        <v>0.47210036999999999</v>
      </c>
      <c r="BM722">
        <v>0.54420122000000004</v>
      </c>
      <c r="BN722">
        <v>0.58425720000000003</v>
      </c>
      <c r="BO722">
        <v>0.62431320000000001</v>
      </c>
      <c r="BP722">
        <v>0.66436921000000004</v>
      </c>
      <c r="BQ722">
        <v>0.70442523000000001</v>
      </c>
      <c r="BR722">
        <v>0.74448126999999997</v>
      </c>
      <c r="BS722">
        <v>0.78453729999999999</v>
      </c>
      <c r="BT722">
        <v>0.82459333000000001</v>
      </c>
      <c r="BU722">
        <v>0.88903639000000001</v>
      </c>
      <c r="BV722">
        <v>0.95913440999999999</v>
      </c>
      <c r="BW722">
        <v>1.0388930000000001</v>
      </c>
      <c r="BX722">
        <v>1.119005</v>
      </c>
      <c r="BY722">
        <v>1.1991171</v>
      </c>
      <c r="BZ722">
        <v>1.2792292000000001</v>
      </c>
      <c r="CA722">
        <v>1.3593415</v>
      </c>
      <c r="CB722">
        <v>1.4352123999999999</v>
      </c>
      <c r="CC722">
        <v>1.5053103999999999</v>
      </c>
      <c r="CD722">
        <v>1.5677113</v>
      </c>
      <c r="CE722">
        <v>1.624457</v>
      </c>
      <c r="CF722">
        <v>1.6544205999999999</v>
      </c>
      <c r="CG722">
        <v>1.6744488</v>
      </c>
      <c r="CH722">
        <v>1.6826957</v>
      </c>
      <c r="CI722">
        <v>1.6891362000000001</v>
      </c>
      <c r="CJ722">
        <v>1.6891362000000001</v>
      </c>
      <c r="CK722">
        <v>1.6891362000000001</v>
      </c>
      <c r="CL722">
        <v>1.6891362000000001</v>
      </c>
      <c r="CM722">
        <v>1.6777477000000001</v>
      </c>
      <c r="CN722">
        <v>1.6443677999999999</v>
      </c>
      <c r="CO722">
        <v>1.6035656</v>
      </c>
      <c r="CP722">
        <v>1.5551644</v>
      </c>
      <c r="CQ722">
        <v>1.4992037</v>
      </c>
      <c r="CR722">
        <v>1.4391195000000001</v>
      </c>
      <c r="CS722">
        <v>1.4110802</v>
      </c>
      <c r="CT722">
        <v>1.3910522000000001</v>
      </c>
      <c r="CU722">
        <v>1.3710241000000001</v>
      </c>
      <c r="CV722">
        <v>1.3513496</v>
      </c>
      <c r="CW722">
        <v>1.3346595999999999</v>
      </c>
      <c r="CX722">
        <v>1.3222893</v>
      </c>
      <c r="CY722">
        <v>1.3222893</v>
      </c>
      <c r="CZ722">
        <v>1.3161042000000001</v>
      </c>
      <c r="DA722">
        <v>1.3010832000000001</v>
      </c>
      <c r="DB722">
        <v>1.2794648</v>
      </c>
      <c r="DC722">
        <v>1.2527607999999999</v>
      </c>
      <c r="DD722">
        <v>1.2164747</v>
      </c>
      <c r="DE722">
        <v>1.1764186999999999</v>
      </c>
      <c r="DF722">
        <v>1.0884132</v>
      </c>
      <c r="DG722">
        <v>0.99316238000000001</v>
      </c>
      <c r="DH722">
        <v>0.89302232000000004</v>
      </c>
      <c r="DI722">
        <v>0.79347131999999998</v>
      </c>
      <c r="DJ722">
        <v>0.69666925999999996</v>
      </c>
      <c r="DK722">
        <v>0.61196256000000004</v>
      </c>
      <c r="DL722">
        <v>0.55187854000000003</v>
      </c>
      <c r="DM722">
        <v>0.53043678999999999</v>
      </c>
      <c r="DN722">
        <v>0.55046479999999998</v>
      </c>
      <c r="DO722">
        <v>0.60548292000000004</v>
      </c>
      <c r="DP722">
        <v>0.68058795000000005</v>
      </c>
      <c r="DQ722">
        <v>0.79121324000000004</v>
      </c>
      <c r="DR722">
        <v>0.91138127999999996</v>
      </c>
      <c r="DS722">
        <v>1.0001329000000001</v>
      </c>
      <c r="DT722">
        <v>1.0815801</v>
      </c>
      <c r="DU722">
        <v>1.1116222</v>
      </c>
      <c r="DV722">
        <v>1.1243458</v>
      </c>
      <c r="DW722">
        <v>1.0842898000000001</v>
      </c>
      <c r="DX722">
        <v>1.0282114</v>
      </c>
      <c r="DY722">
        <v>0.94809935999999995</v>
      </c>
      <c r="DZ722">
        <v>0.86798732999999995</v>
      </c>
      <c r="EA722">
        <v>0.78787527999999996</v>
      </c>
      <c r="EB722">
        <v>0.71011946999999997</v>
      </c>
      <c r="EC722">
        <v>0.63334541</v>
      </c>
      <c r="ED722">
        <v>0.57090514999999997</v>
      </c>
      <c r="EE722">
        <v>0.51046769000000003</v>
      </c>
      <c r="EF722">
        <v>0.42034164000000002</v>
      </c>
      <c r="EG722">
        <v>0.33076538</v>
      </c>
      <c r="EH722">
        <v>0.24397732999999999</v>
      </c>
      <c r="EI722">
        <v>0.16567174000000001</v>
      </c>
      <c r="EJ722">
        <v>0.10558771</v>
      </c>
      <c r="EK722">
        <v>5.4143219999999999E-2</v>
      </c>
      <c r="EL722">
        <v>1.2418197000000001E-2</v>
      </c>
      <c r="EM722">
        <v>-3.2900475000000001E-3</v>
      </c>
      <c r="EN722">
        <v>-3.2900475000000001E-3</v>
      </c>
      <c r="EO722">
        <v>2.9108206000000001E-2</v>
      </c>
      <c r="EP722">
        <v>7.0833228999999998E-2</v>
      </c>
      <c r="EQ722">
        <v>0.12962132000000001</v>
      </c>
      <c r="ER722">
        <v>0.18970534999999999</v>
      </c>
      <c r="ES722">
        <v>0.24978938000000001</v>
      </c>
      <c r="ET722">
        <v>0.30516093</v>
      </c>
      <c r="EU722">
        <v>0.34521695000000002</v>
      </c>
      <c r="EV722">
        <v>0.36194622999999998</v>
      </c>
      <c r="EW722">
        <v>0.34191823999999998</v>
      </c>
      <c r="EX722">
        <v>0.31285798999999997</v>
      </c>
      <c r="EY722">
        <v>0.27613997000000001</v>
      </c>
      <c r="EZ722">
        <v>0.21972774</v>
      </c>
      <c r="FA722">
        <v>0.15463669999999999</v>
      </c>
      <c r="FB722">
        <v>5.9857084999999997E-2</v>
      </c>
      <c r="FC722">
        <v>-4.0282961999999999E-2</v>
      </c>
      <c r="FD722">
        <v>-0.16045102</v>
      </c>
      <c r="FE722">
        <v>-0.28597951999999999</v>
      </c>
      <c r="FF722">
        <v>-0.44119658</v>
      </c>
      <c r="FG722">
        <v>-0.59692416999999998</v>
      </c>
      <c r="FH722">
        <v>-0.75381023999999996</v>
      </c>
      <c r="FI722">
        <v>-0.85709194</v>
      </c>
      <c r="FJ722">
        <v>-0.89714797000000002</v>
      </c>
      <c r="FK722">
        <v>-0.85450011000000003</v>
      </c>
      <c r="FL722">
        <v>-0.75936709000000002</v>
      </c>
      <c r="FM722">
        <v>-0.63487927</v>
      </c>
      <c r="FN722">
        <v>-0.50135921000000006</v>
      </c>
      <c r="FO722">
        <v>-0.38009153000000001</v>
      </c>
      <c r="FP722">
        <v>-0.26381122000000001</v>
      </c>
      <c r="FQ722">
        <v>-0.19872020000000001</v>
      </c>
      <c r="FR722">
        <v>-0.14370209</v>
      </c>
      <c r="FS722">
        <v>-0.12367409</v>
      </c>
      <c r="FT722">
        <v>-0.12249599</v>
      </c>
      <c r="FU722">
        <v>-0.15253804000000001</v>
      </c>
      <c r="FV722">
        <v>-0.2408969</v>
      </c>
      <c r="FW722">
        <v>-0.38109293999999999</v>
      </c>
      <c r="FX722">
        <v>-0.53951057000000002</v>
      </c>
      <c r="FY722">
        <v>-0.70641067000000002</v>
      </c>
      <c r="FZ722">
        <v>-0.87191666999999995</v>
      </c>
      <c r="GA722">
        <v>-1.0371478000000001</v>
      </c>
      <c r="GB722">
        <v>-1.1578459999999999</v>
      </c>
      <c r="GC722">
        <v>-1.2638765999999999</v>
      </c>
      <c r="GD722">
        <v>-1.2839046000000001</v>
      </c>
      <c r="GE722">
        <v>-1.2857700000000001</v>
      </c>
      <c r="GF722">
        <v>-1.2440449</v>
      </c>
      <c r="GG722">
        <v>-1.1762049999999999</v>
      </c>
      <c r="GH722">
        <v>-1.0760649</v>
      </c>
      <c r="GI722">
        <v>-1.0119753</v>
      </c>
      <c r="GJ722">
        <v>-0.97191921999999997</v>
      </c>
      <c r="GK722">
        <v>-0.95825305999999999</v>
      </c>
      <c r="GL722">
        <v>-0.95324606999999995</v>
      </c>
      <c r="GM722">
        <v>-0.97696554999999996</v>
      </c>
      <c r="GN722">
        <v>-1.0056331000000001</v>
      </c>
      <c r="GO722">
        <v>-1.0657171000000001</v>
      </c>
      <c r="GP722">
        <v>-1.1258011999999999</v>
      </c>
      <c r="GQ722">
        <v>-1.1858852</v>
      </c>
      <c r="GR722">
        <v>-1.2435343999999999</v>
      </c>
      <c r="GS722">
        <v>-1.2969424000000001</v>
      </c>
      <c r="GT722">
        <v>-1.3434387999999999</v>
      </c>
      <c r="GU722">
        <v>-1.3834948</v>
      </c>
      <c r="GV722">
        <v>-1.4235507999999999</v>
      </c>
      <c r="GW722">
        <v>-1.4636066999999999</v>
      </c>
      <c r="GX722">
        <v>-1.5119096000000001</v>
      </c>
      <c r="GY722">
        <v>-1.5619797</v>
      </c>
      <c r="GZ722">
        <v>-1.6153093999999999</v>
      </c>
      <c r="HA722">
        <v>-1.659214</v>
      </c>
      <c r="HB722">
        <v>-1.6391857999999999</v>
      </c>
      <c r="HC722">
        <v>-1.6229275999999999</v>
      </c>
      <c r="HD722">
        <v>-1.6162515</v>
      </c>
      <c r="HE722">
        <v>-1.6081224999999999</v>
      </c>
      <c r="HF722">
        <v>-1.5981084999999999</v>
      </c>
      <c r="HG722">
        <v>-1.5704228</v>
      </c>
      <c r="HH722">
        <v>-1.5303667999999999</v>
      </c>
      <c r="HI722">
        <v>-1.4655703</v>
      </c>
      <c r="HJ722">
        <v>-1.3921344</v>
      </c>
      <c r="HK722">
        <v>-1.3276520999999999</v>
      </c>
      <c r="HL722">
        <v>-1.2653296000000001</v>
      </c>
      <c r="HM722">
        <v>-1.2252736</v>
      </c>
      <c r="HN722">
        <v>-1.1852175</v>
      </c>
      <c r="HO722">
        <v>-1.1451616</v>
      </c>
      <c r="HP722">
        <v>-1.109229</v>
      </c>
      <c r="HQ722">
        <v>-1.080856</v>
      </c>
      <c r="HR722">
        <v>-1.0617703999999999</v>
      </c>
      <c r="HS722">
        <v>-1.0517563999999999</v>
      </c>
      <c r="HT722">
        <v>-1.0747297</v>
      </c>
      <c r="HU722">
        <v>-1.1147857999999999</v>
      </c>
      <c r="HV722">
        <v>-1.1304547</v>
      </c>
      <c r="HW722">
        <v>-1.1404687</v>
      </c>
      <c r="HX722">
        <v>-1.1408221999999999</v>
      </c>
      <c r="HY722">
        <v>-1.1408221999999999</v>
      </c>
      <c r="HZ722">
        <v>-1.1408221999999999</v>
      </c>
      <c r="IA722">
        <v>-1.1408221999999999</v>
      </c>
      <c r="IB722">
        <v>-1.1408221999999999</v>
      </c>
      <c r="IC722">
        <v>-1.1450634</v>
      </c>
      <c r="ID722">
        <v>-1.1550773999999999</v>
      </c>
      <c r="IE722">
        <v>-1.169902</v>
      </c>
      <c r="IF722">
        <v>-1.188261</v>
      </c>
      <c r="IG722">
        <v>-1.1932286999999999</v>
      </c>
      <c r="IH722">
        <v>-1.1932286999999999</v>
      </c>
      <c r="II722">
        <v>-1.1814476</v>
      </c>
      <c r="IJ722">
        <v>-1.1675065</v>
      </c>
      <c r="IK722">
        <v>-1.1374645000000001</v>
      </c>
      <c r="IL722">
        <v>-1.1017675</v>
      </c>
      <c r="IM722">
        <v>-1.0416835</v>
      </c>
      <c r="IN722">
        <v>-0.98729374000000003</v>
      </c>
      <c r="IO722">
        <v>-0.94389970999999995</v>
      </c>
      <c r="IP722">
        <v>-0.90215504000000002</v>
      </c>
      <c r="IQ722">
        <v>-0.86209899999999995</v>
      </c>
      <c r="IR722">
        <v>-0.82204297000000004</v>
      </c>
      <c r="IS722">
        <v>-0.78198694000000002</v>
      </c>
      <c r="IT722">
        <v>-0.74193094000000004</v>
      </c>
      <c r="IU722">
        <v>-0.70187496000000005</v>
      </c>
      <c r="IV722">
        <v>-0.66181895000000002</v>
      </c>
      <c r="IW722">
        <v>-0.62070263000000003</v>
      </c>
      <c r="IX722">
        <v>-0.57063259</v>
      </c>
      <c r="IY722">
        <v>-0.50760324999999995</v>
      </c>
      <c r="IZ722">
        <v>-0.40746320000000003</v>
      </c>
      <c r="JA722">
        <v>-0.29495290000000002</v>
      </c>
      <c r="JB722">
        <v>-0.16477082000000001</v>
      </c>
      <c r="JC722">
        <v>-3.2703749999999997E-2</v>
      </c>
      <c r="JD722">
        <v>0.10081633</v>
      </c>
      <c r="JE722">
        <v>0.22475435999999999</v>
      </c>
      <c r="JF722">
        <v>0.34492241000000001</v>
      </c>
      <c r="JG722">
        <v>0.44910733000000003</v>
      </c>
      <c r="JH722">
        <v>0.55087712</v>
      </c>
      <c r="JI722">
        <v>0.65101717999999997</v>
      </c>
      <c r="JJ722">
        <v>0.75027365000000001</v>
      </c>
      <c r="JK722">
        <v>0.84540671000000001</v>
      </c>
      <c r="JL722">
        <v>0.92239674000000005</v>
      </c>
      <c r="JM722">
        <v>0.96245278000000001</v>
      </c>
      <c r="JN722">
        <v>0.99606841999999995</v>
      </c>
      <c r="JO722">
        <v>1.0227724</v>
      </c>
      <c r="JP722">
        <v>1.0452352</v>
      </c>
      <c r="JQ722">
        <v>1.0652632</v>
      </c>
      <c r="JR722">
        <v>1.0852911999999999</v>
      </c>
      <c r="JS722">
        <v>1.1053192999999999</v>
      </c>
      <c r="JT722">
        <v>1.1253473000000001</v>
      </c>
      <c r="JU722">
        <v>1.1469461000000001</v>
      </c>
      <c r="JV722">
        <v>1.1836641000000001</v>
      </c>
      <c r="JW722">
        <v>1.2261549</v>
      </c>
      <c r="JX722">
        <v>1.2862389000000001</v>
      </c>
      <c r="JY722">
        <v>1.3383118000000001</v>
      </c>
      <c r="JZ722">
        <v>1.3783677999999999</v>
      </c>
      <c r="KA722">
        <v>1.4119638999999999</v>
      </c>
      <c r="KB722">
        <v>1.440337</v>
      </c>
      <c r="KC722">
        <v>1.4604634000000001</v>
      </c>
      <c r="KD722">
        <v>1.4771536000000001</v>
      </c>
      <c r="KE722">
        <v>1.4795099</v>
      </c>
      <c r="KF722">
        <v>1.4795099</v>
      </c>
      <c r="KG722">
        <v>1.4795099</v>
      </c>
      <c r="KH722">
        <v>1.4795099</v>
      </c>
      <c r="KI722">
        <v>1.4795099</v>
      </c>
      <c r="KJ722">
        <v>1.4795099</v>
      </c>
      <c r="KK722">
        <v>1.4795099</v>
      </c>
      <c r="KL722">
        <v>1.4708702</v>
      </c>
      <c r="KM722">
        <v>1.4525110000000001</v>
      </c>
      <c r="KN722">
        <v>1.401891</v>
      </c>
      <c r="KO722">
        <v>1.3317928999999999</v>
      </c>
      <c r="KP722">
        <v>1.2280006999999999</v>
      </c>
      <c r="KQ722">
        <v>1.1145086</v>
      </c>
      <c r="KR722">
        <v>1.0692689</v>
      </c>
      <c r="KS722">
        <v>1.0292128</v>
      </c>
      <c r="KT722">
        <v>0.98915679000000001</v>
      </c>
      <c r="KU722">
        <v>0.95027888000000005</v>
      </c>
      <c r="KV722">
        <v>0.91522985999999995</v>
      </c>
      <c r="KW722">
        <v>0.88601253999999996</v>
      </c>
      <c r="KX722">
        <v>0.86598454000000002</v>
      </c>
      <c r="KY722">
        <v>0.84595655000000003</v>
      </c>
      <c r="KZ722">
        <v>0.82592856000000003</v>
      </c>
      <c r="LA722">
        <v>0.80010815000000002</v>
      </c>
      <c r="LB722">
        <v>0.77173513999999999</v>
      </c>
      <c r="LC722">
        <v>0.73346591999999999</v>
      </c>
      <c r="LD722">
        <v>0.69340988999999997</v>
      </c>
    </row>
    <row r="723" spans="1:316" x14ac:dyDescent="0.25">
      <c r="A723">
        <v>3</v>
      </c>
      <c r="B723">
        <v>-0.87678286000000005</v>
      </c>
      <c r="C723">
        <v>-0.87678286000000005</v>
      </c>
      <c r="D723">
        <v>-0.87678286000000005</v>
      </c>
      <c r="E723">
        <v>-0.87678286000000005</v>
      </c>
      <c r="F723">
        <v>-0.87678286000000005</v>
      </c>
      <c r="G723">
        <v>-0.87678286000000005</v>
      </c>
      <c r="H723">
        <v>-0.87678286000000005</v>
      </c>
      <c r="I723">
        <v>-0.87678286000000005</v>
      </c>
      <c r="J723">
        <v>-0.87678286000000005</v>
      </c>
      <c r="K723">
        <v>-0.87678286000000005</v>
      </c>
      <c r="L723">
        <v>-0.87678286000000005</v>
      </c>
      <c r="M723">
        <v>-0.87678286000000005</v>
      </c>
      <c r="N723">
        <v>-0.87678286000000005</v>
      </c>
      <c r="O723">
        <v>-0.87678286000000005</v>
      </c>
      <c r="P723">
        <v>-0.87678286000000005</v>
      </c>
      <c r="Q723">
        <v>-0.87678286000000005</v>
      </c>
      <c r="R723">
        <v>-0.87678286000000005</v>
      </c>
      <c r="S723">
        <v>-0.87678286000000005</v>
      </c>
      <c r="T723">
        <v>-0.87678286000000005</v>
      </c>
      <c r="U723">
        <v>-0.87678286000000005</v>
      </c>
      <c r="V723">
        <v>-0.87678286000000005</v>
      </c>
      <c r="W723">
        <v>-0.87678286000000005</v>
      </c>
      <c r="X723">
        <v>-0.87678286000000005</v>
      </c>
      <c r="Y723">
        <v>-0.87678286000000005</v>
      </c>
      <c r="Z723">
        <v>-0.87678286000000005</v>
      </c>
      <c r="AA723">
        <v>-0.87678286000000005</v>
      </c>
      <c r="AB723">
        <v>-0.87678286000000005</v>
      </c>
      <c r="AC723">
        <v>-0.87678286000000005</v>
      </c>
      <c r="AD723">
        <v>-0.87678286000000005</v>
      </c>
      <c r="AE723">
        <v>-0.87678286000000005</v>
      </c>
      <c r="AF723">
        <v>-0.87678286000000005</v>
      </c>
      <c r="AG723">
        <v>-0.87678286000000005</v>
      </c>
      <c r="AH723">
        <v>-0.87678286000000005</v>
      </c>
      <c r="AI723">
        <v>-0.87678286000000005</v>
      </c>
      <c r="AJ723">
        <v>-0.87678286000000005</v>
      </c>
      <c r="AK723">
        <v>-0.87678286000000005</v>
      </c>
      <c r="AL723">
        <v>-0.87678286000000005</v>
      </c>
      <c r="AM723">
        <v>-0.87678286000000005</v>
      </c>
      <c r="AN723">
        <v>-0.87678286000000005</v>
      </c>
      <c r="AO723">
        <v>-0.87678286000000005</v>
      </c>
      <c r="AP723">
        <v>-0.87678286000000005</v>
      </c>
      <c r="AQ723">
        <v>-0.87678286000000005</v>
      </c>
      <c r="AR723">
        <v>-0.87678286000000005</v>
      </c>
      <c r="AS723">
        <v>-0.87678286000000005</v>
      </c>
      <c r="AT723">
        <v>-0.87678286000000005</v>
      </c>
      <c r="AU723">
        <v>-0.87678286000000005</v>
      </c>
      <c r="AV723">
        <v>-0.87678286000000005</v>
      </c>
      <c r="AW723">
        <v>-0.87678286000000005</v>
      </c>
      <c r="AX723">
        <v>-0.87678286000000005</v>
      </c>
      <c r="AY723">
        <v>-0.87678286000000005</v>
      </c>
      <c r="AZ723">
        <v>-0.87678286000000005</v>
      </c>
      <c r="BA723">
        <v>-0.87678286000000005</v>
      </c>
      <c r="BB723">
        <v>-0.87678286000000005</v>
      </c>
      <c r="BC723">
        <v>-0.87678286000000005</v>
      </c>
      <c r="BD723">
        <v>-0.87678286000000005</v>
      </c>
      <c r="BE723">
        <v>-0.87678286000000005</v>
      </c>
      <c r="BF723">
        <v>-0.87678286000000005</v>
      </c>
      <c r="BG723">
        <v>-0.87678286000000005</v>
      </c>
      <c r="BH723">
        <v>-0.87678286000000005</v>
      </c>
      <c r="BI723">
        <v>-0.87678286000000005</v>
      </c>
      <c r="BJ723">
        <v>-0.87678286000000005</v>
      </c>
      <c r="BK723">
        <v>-0.87678286000000005</v>
      </c>
      <c r="BL723">
        <v>-0.87678286000000005</v>
      </c>
      <c r="BM723">
        <v>-0.87678286000000005</v>
      </c>
      <c r="BN723">
        <v>-0.87678286000000005</v>
      </c>
      <c r="BO723">
        <v>-0.87678286000000005</v>
      </c>
      <c r="BP723">
        <v>-0.87678286000000005</v>
      </c>
      <c r="BQ723">
        <v>-0.87678286000000005</v>
      </c>
      <c r="BR723">
        <v>-0.87678286000000005</v>
      </c>
      <c r="BS723">
        <v>-0.87678286000000005</v>
      </c>
      <c r="BT723">
        <v>-0.87678286000000005</v>
      </c>
      <c r="BU723">
        <v>-0.87678286000000005</v>
      </c>
      <c r="BV723">
        <v>-0.87678286000000005</v>
      </c>
      <c r="BW723">
        <v>-0.87678286000000005</v>
      </c>
      <c r="BX723">
        <v>-0.87678286000000005</v>
      </c>
      <c r="BY723">
        <v>-0.87678286000000005</v>
      </c>
      <c r="BZ723">
        <v>-0.87678286000000005</v>
      </c>
      <c r="CA723">
        <v>-0.87678286000000005</v>
      </c>
      <c r="CB723">
        <v>-0.87678286000000005</v>
      </c>
      <c r="CC723">
        <v>-0.87678286000000005</v>
      </c>
      <c r="CD723">
        <v>-0.87678286000000005</v>
      </c>
      <c r="CE723">
        <v>-0.87678286000000005</v>
      </c>
      <c r="CF723">
        <v>-0.87678286000000005</v>
      </c>
      <c r="CG723">
        <v>-0.87678286000000005</v>
      </c>
      <c r="CH723">
        <v>-0.87678286000000005</v>
      </c>
      <c r="CI723">
        <v>-0.87678286000000005</v>
      </c>
      <c r="CJ723">
        <v>-0.87678286000000005</v>
      </c>
      <c r="CK723">
        <v>-0.87678286000000005</v>
      </c>
      <c r="CL723">
        <v>-0.87678286000000005</v>
      </c>
      <c r="CM723">
        <v>-0.87678286000000005</v>
      </c>
      <c r="CN723">
        <v>-0.87678286000000005</v>
      </c>
      <c r="CO723">
        <v>-0.87678286000000005</v>
      </c>
      <c r="CP723">
        <v>-0.87678286000000005</v>
      </c>
      <c r="CQ723">
        <v>-0.87678286000000005</v>
      </c>
      <c r="CR723">
        <v>-0.87678286000000005</v>
      </c>
      <c r="CS723">
        <v>-0.87678286000000005</v>
      </c>
      <c r="CT723">
        <v>-0.85775002</v>
      </c>
      <c r="CU723">
        <v>-0.83696029000000005</v>
      </c>
      <c r="CV723">
        <v>-0.81210371999999997</v>
      </c>
      <c r="CW723">
        <v>-0.78553907000000001</v>
      </c>
      <c r="CX723">
        <v>-0.75897442000000004</v>
      </c>
      <c r="CY723">
        <v>-0.73240976999999996</v>
      </c>
      <c r="CZ723">
        <v>-0.70584513000000004</v>
      </c>
      <c r="DA723">
        <v>-0.67928047999999996</v>
      </c>
      <c r="DB723">
        <v>-0.65271583</v>
      </c>
      <c r="DC723">
        <v>-0.62615118000000003</v>
      </c>
      <c r="DD723">
        <v>-0.59958652999999995</v>
      </c>
      <c r="DE723">
        <v>-0.57302187999999998</v>
      </c>
      <c r="DF723">
        <v>-0.54645723000000002</v>
      </c>
      <c r="DG723">
        <v>-0.53036877999999998</v>
      </c>
      <c r="DH723">
        <v>-0.51997391999999998</v>
      </c>
      <c r="DI723">
        <v>-0.51411764999999998</v>
      </c>
      <c r="DJ723">
        <v>-0.51411764999999998</v>
      </c>
      <c r="DK723">
        <v>-0.51411764999999998</v>
      </c>
      <c r="DL723">
        <v>-0.51411764999999998</v>
      </c>
      <c r="DM723">
        <v>-0.51411764999999998</v>
      </c>
      <c r="DN723">
        <v>-0.51411764999999998</v>
      </c>
      <c r="DO723">
        <v>-0.51411764999999998</v>
      </c>
      <c r="DP723">
        <v>-0.51411764999999998</v>
      </c>
      <c r="DQ723">
        <v>-0.51411764999999998</v>
      </c>
      <c r="DR723">
        <v>-0.51411764999999998</v>
      </c>
      <c r="DS723">
        <v>-0.51411764999999998</v>
      </c>
      <c r="DT723">
        <v>-0.51411764999999998</v>
      </c>
      <c r="DU723">
        <v>-0.51411764999999998</v>
      </c>
      <c r="DV723">
        <v>-0.51411764999999998</v>
      </c>
      <c r="DW723">
        <v>-0.51411764999999998</v>
      </c>
      <c r="DX723">
        <v>-0.51411764999999998</v>
      </c>
      <c r="DY723">
        <v>-0.51411764999999998</v>
      </c>
      <c r="DZ723">
        <v>-0.51411764999999998</v>
      </c>
      <c r="EA723">
        <v>-0.51411764999999998</v>
      </c>
      <c r="EB723">
        <v>-0.51411764999999998</v>
      </c>
      <c r="EC723">
        <v>-0.51411764999999998</v>
      </c>
      <c r="ED723">
        <v>-0.51411764999999998</v>
      </c>
      <c r="EE723">
        <v>-0.51411764999999998</v>
      </c>
      <c r="EF723">
        <v>-0.51411764999999998</v>
      </c>
      <c r="EG723">
        <v>-0.51411764999999998</v>
      </c>
      <c r="EH723">
        <v>-0.51411764999999998</v>
      </c>
      <c r="EI723">
        <v>-0.51411764999999998</v>
      </c>
      <c r="EJ723">
        <v>-0.51411764999999998</v>
      </c>
      <c r="EK723">
        <v>-0.51411764999999998</v>
      </c>
      <c r="EL723">
        <v>-0.51411764999999998</v>
      </c>
      <c r="EM723">
        <v>-0.51411764999999998</v>
      </c>
      <c r="EN723">
        <v>-0.51411764999999998</v>
      </c>
      <c r="EO723">
        <v>-0.51411764999999998</v>
      </c>
      <c r="EP723">
        <v>-0.51411764999999998</v>
      </c>
      <c r="EQ723">
        <v>-0.51411764999999998</v>
      </c>
      <c r="ER723">
        <v>-0.51411764999999998</v>
      </c>
      <c r="ES723">
        <v>-0.51411764999999998</v>
      </c>
      <c r="ET723">
        <v>-0.51411764999999998</v>
      </c>
      <c r="EU723">
        <v>-0.51411764999999998</v>
      </c>
      <c r="EV723">
        <v>-0.51411764999999998</v>
      </c>
      <c r="EW723">
        <v>-0.51411764999999998</v>
      </c>
      <c r="EX723">
        <v>-0.51411764999999998</v>
      </c>
      <c r="EY723">
        <v>-0.51411764999999998</v>
      </c>
      <c r="EZ723">
        <v>-0.51411764999999998</v>
      </c>
      <c r="FA723">
        <v>-0.51411764999999998</v>
      </c>
      <c r="FB723">
        <v>-0.51411764999999998</v>
      </c>
      <c r="FC723">
        <v>-0.51411764999999998</v>
      </c>
      <c r="FD723">
        <v>-0.51411764999999998</v>
      </c>
      <c r="FE723">
        <v>-0.51411764999999998</v>
      </c>
      <c r="FF723">
        <v>-0.51411764999999998</v>
      </c>
      <c r="FG723">
        <v>-0.51411764999999998</v>
      </c>
      <c r="FH723">
        <v>-0.51411764999999998</v>
      </c>
      <c r="FI723">
        <v>-0.51411764999999998</v>
      </c>
      <c r="FJ723">
        <v>-0.51056484999999996</v>
      </c>
      <c r="FK723">
        <v>-0.50086297999999996</v>
      </c>
      <c r="FL723">
        <v>-0.49101794999999998</v>
      </c>
      <c r="FM723">
        <v>-0.48039208999999999</v>
      </c>
      <c r="FN723">
        <v>-0.46976622000000001</v>
      </c>
      <c r="FO723">
        <v>-0.45914036000000003</v>
      </c>
      <c r="FP723">
        <v>-0.44851450999999998</v>
      </c>
      <c r="FQ723">
        <v>-0.43788864</v>
      </c>
      <c r="FR723">
        <v>-0.42726278000000001</v>
      </c>
      <c r="FS723">
        <v>-0.41663691000000003</v>
      </c>
      <c r="FT723">
        <v>-0.40601105999999998</v>
      </c>
      <c r="FU723">
        <v>-0.39538519999999999</v>
      </c>
      <c r="FV723">
        <v>-0.38475933000000001</v>
      </c>
      <c r="FW723">
        <v>-0.37374629999999998</v>
      </c>
      <c r="FX723">
        <v>-0.35919349</v>
      </c>
      <c r="FY723">
        <v>-0.34464069000000003</v>
      </c>
      <c r="FZ723">
        <v>-0.32885807</v>
      </c>
      <c r="GA723">
        <v>-0.31291929000000002</v>
      </c>
      <c r="GB723">
        <v>-0.29698049999999998</v>
      </c>
      <c r="GC723">
        <v>-0.28104171</v>
      </c>
      <c r="GD723">
        <v>-0.26510292000000002</v>
      </c>
      <c r="GE723">
        <v>-0.24916414000000001</v>
      </c>
      <c r="GF723">
        <v>-0.23322535999999999</v>
      </c>
      <c r="GG723">
        <v>-0.21728657000000001</v>
      </c>
      <c r="GH723">
        <v>-0.20134778</v>
      </c>
      <c r="GI723">
        <v>-0.18540899</v>
      </c>
      <c r="GJ723">
        <v>-0.16947021000000001</v>
      </c>
      <c r="GK723">
        <v>-0.15602683000000001</v>
      </c>
      <c r="GL723">
        <v>-0.143091</v>
      </c>
      <c r="GM723">
        <v>-0.1315867</v>
      </c>
      <c r="GN723">
        <v>-0.12096084</v>
      </c>
      <c r="GO723">
        <v>-0.11033498</v>
      </c>
      <c r="GP723">
        <v>-9.9709113000000002E-2</v>
      </c>
      <c r="GQ723">
        <v>-8.9083248000000004E-2</v>
      </c>
      <c r="GR723">
        <v>-7.8457390000000002E-2</v>
      </c>
      <c r="GS723">
        <v>-6.7831532E-2</v>
      </c>
      <c r="GT723">
        <v>-5.7205666000000002E-2</v>
      </c>
      <c r="GU723">
        <v>-4.6579799999999998E-2</v>
      </c>
      <c r="GV723">
        <v>-3.5953939999999997E-2</v>
      </c>
      <c r="GW723">
        <v>-2.5328081999999998E-2</v>
      </c>
      <c r="GX723">
        <v>-1.3530969E-2</v>
      </c>
      <c r="GY723">
        <v>-8.2613312999999997E-4</v>
      </c>
      <c r="GZ723">
        <v>1.3017416E-2</v>
      </c>
      <c r="HA723">
        <v>2.8956198999999998E-2</v>
      </c>
      <c r="HB723">
        <v>4.4894982E-2</v>
      </c>
      <c r="HC723">
        <v>6.0833773000000001E-2</v>
      </c>
      <c r="HD723">
        <v>7.6772564000000001E-2</v>
      </c>
      <c r="HE723">
        <v>9.2711347E-2</v>
      </c>
      <c r="HF723">
        <v>0.10865013</v>
      </c>
      <c r="HG723">
        <v>0.12458892000000001</v>
      </c>
      <c r="HH723">
        <v>0.14052771</v>
      </c>
      <c r="HI723">
        <v>0.15646650000000001</v>
      </c>
      <c r="HJ723">
        <v>0.17240527999999999</v>
      </c>
      <c r="HK723">
        <v>0.18868567999999999</v>
      </c>
      <c r="HL723">
        <v>0.20577945</v>
      </c>
      <c r="HM723">
        <v>0.22322460999999999</v>
      </c>
      <c r="HN723">
        <v>0.24447632</v>
      </c>
      <c r="HO723">
        <v>0.26572804</v>
      </c>
      <c r="HP723">
        <v>0.28697975999999997</v>
      </c>
      <c r="HQ723">
        <v>0.30823148</v>
      </c>
      <c r="HR723">
        <v>0.32948319999999998</v>
      </c>
      <c r="HS723">
        <v>0.35073492000000001</v>
      </c>
      <c r="HT723">
        <v>0.37198663999999998</v>
      </c>
      <c r="HU723">
        <v>0.39323836000000001</v>
      </c>
      <c r="HV723">
        <v>0.41449006999999999</v>
      </c>
      <c r="HW723">
        <v>0.43574179000000002</v>
      </c>
      <c r="HX723">
        <v>0.45700002000000001</v>
      </c>
      <c r="HY723">
        <v>0.47848274000000002</v>
      </c>
      <c r="HZ723">
        <v>0.49996544999999998</v>
      </c>
      <c r="IA723">
        <v>0.52559960999999999</v>
      </c>
      <c r="IB723">
        <v>0.55216427000000001</v>
      </c>
      <c r="IC723">
        <v>0.57872891999999998</v>
      </c>
      <c r="ID723">
        <v>0.60529356999999995</v>
      </c>
      <c r="IE723">
        <v>0.63185822999999997</v>
      </c>
      <c r="IF723">
        <v>0.65842288000000004</v>
      </c>
      <c r="IG723">
        <v>0.68498753999999995</v>
      </c>
      <c r="IH723">
        <v>0.71155219000000003</v>
      </c>
      <c r="II723">
        <v>0.73811685000000005</v>
      </c>
      <c r="IJ723">
        <v>0.76468150000000001</v>
      </c>
      <c r="IK723">
        <v>0.79124614999999998</v>
      </c>
      <c r="IL723">
        <v>0.81781081</v>
      </c>
      <c r="IM723">
        <v>0.84437545999999997</v>
      </c>
      <c r="IN723">
        <v>0.87601554000000004</v>
      </c>
      <c r="IO723">
        <v>0.91182006000000004</v>
      </c>
      <c r="IP723">
        <v>0.94809308000000003</v>
      </c>
      <c r="IQ723">
        <v>0.98528358000000005</v>
      </c>
      <c r="IR723">
        <v>1.0224740999999999</v>
      </c>
      <c r="IS723">
        <v>1.0596646000000001</v>
      </c>
      <c r="IT723">
        <v>1.0968551</v>
      </c>
      <c r="IU723">
        <v>1.1340456000000001</v>
      </c>
      <c r="IV723">
        <v>1.1712361</v>
      </c>
      <c r="IW723">
        <v>1.2084265999999999</v>
      </c>
      <c r="IX723">
        <v>1.245617</v>
      </c>
      <c r="IY723">
        <v>1.2828075000000001</v>
      </c>
      <c r="IZ723">
        <v>1.319998</v>
      </c>
      <c r="JA723">
        <v>1.3551063000000001</v>
      </c>
      <c r="JB723">
        <v>1.3849049</v>
      </c>
      <c r="JC723">
        <v>1.4144757999999999</v>
      </c>
      <c r="JD723">
        <v>1.4410404000000001</v>
      </c>
      <c r="JE723">
        <v>1.4676051000000001</v>
      </c>
      <c r="JF723">
        <v>1.4941697</v>
      </c>
      <c r="JG723">
        <v>1.5207344</v>
      </c>
      <c r="JH723">
        <v>1.547299</v>
      </c>
      <c r="JI723">
        <v>1.5738637</v>
      </c>
      <c r="JJ723">
        <v>1.6004282999999999</v>
      </c>
      <c r="JK723">
        <v>1.6269929999999999</v>
      </c>
      <c r="JL723">
        <v>1.6535576000000001</v>
      </c>
      <c r="JM723">
        <v>1.6801223000000001</v>
      </c>
      <c r="JN723">
        <v>1.7066087999999999</v>
      </c>
      <c r="JO723">
        <v>1.7276296</v>
      </c>
      <c r="JP723">
        <v>1.7486503</v>
      </c>
      <c r="JQ723">
        <v>1.7655911</v>
      </c>
      <c r="JR723">
        <v>1.7815299</v>
      </c>
      <c r="JS723">
        <v>1.7974687</v>
      </c>
      <c r="JT723">
        <v>1.8134075000000001</v>
      </c>
      <c r="JU723">
        <v>1.8293463000000001</v>
      </c>
      <c r="JV723">
        <v>1.8452850999999999</v>
      </c>
      <c r="JW723">
        <v>1.8612238999999999</v>
      </c>
      <c r="JX723">
        <v>1.8771625999999999</v>
      </c>
      <c r="JY723">
        <v>1.8931013999999999</v>
      </c>
      <c r="JZ723">
        <v>1.9090402</v>
      </c>
      <c r="KA723">
        <v>1.924979</v>
      </c>
      <c r="KB723">
        <v>1.9381588999999999</v>
      </c>
      <c r="KC723">
        <v>1.9504017</v>
      </c>
      <c r="KD723">
        <v>1.9589356</v>
      </c>
      <c r="KE723">
        <v>1.9642485000000001</v>
      </c>
      <c r="KF723">
        <v>1.9695613999999999</v>
      </c>
      <c r="KG723">
        <v>1.9748744</v>
      </c>
      <c r="KH723">
        <v>1.9801873000000001</v>
      </c>
      <c r="KI723">
        <v>1.9855003</v>
      </c>
      <c r="KJ723">
        <v>1.9908132000000001</v>
      </c>
      <c r="KK723">
        <v>1.9961260999999999</v>
      </c>
      <c r="KL723">
        <v>2.0014390999999998</v>
      </c>
      <c r="KM723">
        <v>2.0067520000000001</v>
      </c>
      <c r="KN723">
        <v>2.0120648999999999</v>
      </c>
      <c r="KO723">
        <v>2.0164928999999998</v>
      </c>
      <c r="KP723">
        <v>2.0199579000000001</v>
      </c>
      <c r="KQ723">
        <v>2.0210737999999999</v>
      </c>
      <c r="KR723">
        <v>2.0157609000000001</v>
      </c>
      <c r="KS723">
        <v>2.0104479999999998</v>
      </c>
      <c r="KT723">
        <v>2.0051350000000001</v>
      </c>
      <c r="KU723">
        <v>1.9998221</v>
      </c>
      <c r="KV723">
        <v>1.9945090999999999</v>
      </c>
      <c r="KW723">
        <v>1.9891962000000001</v>
      </c>
      <c r="KX723">
        <v>1.9838833</v>
      </c>
      <c r="KY723">
        <v>1.9785702999999999</v>
      </c>
      <c r="KZ723">
        <v>1.9732574000000001</v>
      </c>
      <c r="LA723">
        <v>1.9679445</v>
      </c>
      <c r="LB723">
        <v>1.9626315000000001</v>
      </c>
      <c r="LC723">
        <v>1.9573186</v>
      </c>
      <c r="LD723">
        <v>1.9520055999999999</v>
      </c>
    </row>
    <row r="724" spans="1:316" x14ac:dyDescent="0.25">
      <c r="A724">
        <v>5</v>
      </c>
      <c r="B724">
        <v>0.98522147999999998</v>
      </c>
      <c r="C724">
        <v>0.98522147999999998</v>
      </c>
      <c r="D724">
        <v>0.98522147999999998</v>
      </c>
      <c r="E724">
        <v>0.98522147999999998</v>
      </c>
      <c r="F724">
        <v>0.98522147999999998</v>
      </c>
      <c r="G724">
        <v>0.98522147999999998</v>
      </c>
      <c r="H724">
        <v>0.98522147999999998</v>
      </c>
      <c r="I724">
        <v>0.98522147999999998</v>
      </c>
      <c r="J724">
        <v>0.98522147999999998</v>
      </c>
      <c r="K724">
        <v>0.98522147999999998</v>
      </c>
      <c r="L724">
        <v>0.98522147999999998</v>
      </c>
      <c r="M724">
        <v>0.98522147999999998</v>
      </c>
      <c r="N724">
        <v>0.98522147999999998</v>
      </c>
      <c r="O724">
        <v>0.98522147999999998</v>
      </c>
      <c r="P724">
        <v>0.98522147999999998</v>
      </c>
      <c r="Q724">
        <v>0.98522147999999998</v>
      </c>
      <c r="R724">
        <v>0.98522147999999998</v>
      </c>
      <c r="S724">
        <v>0.98522147999999998</v>
      </c>
      <c r="T724">
        <v>0.98522147999999998</v>
      </c>
      <c r="U724">
        <v>0.98522147999999998</v>
      </c>
      <c r="V724">
        <v>0.98522147999999998</v>
      </c>
      <c r="W724">
        <v>0.98522147999999998</v>
      </c>
      <c r="X724">
        <v>0.98522147999999998</v>
      </c>
      <c r="Y724">
        <v>0.98522147999999998</v>
      </c>
      <c r="Z724">
        <v>0.98522147999999998</v>
      </c>
      <c r="AA724">
        <v>0.98522147999999998</v>
      </c>
      <c r="AB724">
        <v>0.98522147999999998</v>
      </c>
      <c r="AC724">
        <v>0.98522147999999998</v>
      </c>
      <c r="AD724">
        <v>0.98522147999999998</v>
      </c>
      <c r="AE724">
        <v>0.98522147999999998</v>
      </c>
      <c r="AF724">
        <v>0.98522147999999998</v>
      </c>
      <c r="AG724">
        <v>0.98522147999999998</v>
      </c>
      <c r="AH724">
        <v>0.98522147999999998</v>
      </c>
      <c r="AI724">
        <v>0.98522147999999998</v>
      </c>
      <c r="AJ724">
        <v>0.98522147999999998</v>
      </c>
      <c r="AK724">
        <v>0.98522147999999998</v>
      </c>
      <c r="AL724">
        <v>0.98522147999999998</v>
      </c>
      <c r="AM724">
        <v>0.98522147999999998</v>
      </c>
      <c r="AN724">
        <v>0.98522147999999998</v>
      </c>
      <c r="AO724">
        <v>0.98522147999999998</v>
      </c>
      <c r="AP724">
        <v>0.98522147999999998</v>
      </c>
      <c r="AQ724">
        <v>0.98522147999999998</v>
      </c>
      <c r="AR724">
        <v>0.98522147999999998</v>
      </c>
      <c r="AS724">
        <v>0.98522147999999998</v>
      </c>
      <c r="AT724">
        <v>0.98522147999999998</v>
      </c>
      <c r="AU724">
        <v>0.98522147999999998</v>
      </c>
      <c r="AV724">
        <v>0.98522147999999998</v>
      </c>
      <c r="AW724">
        <v>0.98522147999999998</v>
      </c>
      <c r="AX724">
        <v>0.98522147999999998</v>
      </c>
      <c r="AY724">
        <v>0.98522147999999998</v>
      </c>
      <c r="AZ724">
        <v>0.98522147999999998</v>
      </c>
      <c r="BA724">
        <v>0.98522147999999998</v>
      </c>
      <c r="BB724">
        <v>0.98522147999999998</v>
      </c>
      <c r="BC724">
        <v>0.98522147999999998</v>
      </c>
      <c r="BD724">
        <v>0.98522147999999998</v>
      </c>
      <c r="BE724">
        <v>0.98522147999999998</v>
      </c>
      <c r="BF724">
        <v>0.98522147999999998</v>
      </c>
      <c r="BG724">
        <v>0.98522147999999998</v>
      </c>
      <c r="BH724">
        <v>0.98522147999999998</v>
      </c>
      <c r="BI724">
        <v>0.98522147999999998</v>
      </c>
      <c r="BJ724">
        <v>0.98522147999999998</v>
      </c>
      <c r="BK724">
        <v>0.98522147999999998</v>
      </c>
      <c r="BL724">
        <v>0.98522147999999998</v>
      </c>
      <c r="BM724">
        <v>0.98522147999999998</v>
      </c>
      <c r="BN724">
        <v>0.98522147999999998</v>
      </c>
      <c r="BO724">
        <v>0.98522147999999998</v>
      </c>
      <c r="BP724">
        <v>0.98522147999999998</v>
      </c>
      <c r="BQ724">
        <v>0.98522147999999998</v>
      </c>
      <c r="BR724">
        <v>0.98522147999999998</v>
      </c>
      <c r="BS724">
        <v>0.98522147999999998</v>
      </c>
      <c r="BT724">
        <v>0.98522147999999998</v>
      </c>
      <c r="BU724">
        <v>0.98522147999999998</v>
      </c>
      <c r="BV724">
        <v>0.98522147999999998</v>
      </c>
      <c r="BW724">
        <v>0.98522147999999998</v>
      </c>
      <c r="BX724">
        <v>0.98522147999999998</v>
      </c>
      <c r="BY724">
        <v>0.98522147999999998</v>
      </c>
      <c r="BZ724">
        <v>0.98522147999999998</v>
      </c>
      <c r="CA724">
        <v>0.98522147999999998</v>
      </c>
      <c r="CB724">
        <v>0.98522147999999998</v>
      </c>
      <c r="CC724">
        <v>0.98522147999999998</v>
      </c>
      <c r="CD724">
        <v>0.98522147999999998</v>
      </c>
      <c r="CE724">
        <v>0.98522147999999998</v>
      </c>
      <c r="CF724">
        <v>0.98522147999999998</v>
      </c>
      <c r="CG724">
        <v>0.98522147999999998</v>
      </c>
      <c r="CH724">
        <v>0.98522147999999998</v>
      </c>
      <c r="CI724">
        <v>0.98522147999999998</v>
      </c>
      <c r="CJ724">
        <v>0.98522147999999998</v>
      </c>
      <c r="CK724">
        <v>0.98522147999999998</v>
      </c>
      <c r="CL724">
        <v>0.98522147999999998</v>
      </c>
      <c r="CM724">
        <v>0.98522147999999998</v>
      </c>
      <c r="CN724">
        <v>0.98522147999999998</v>
      </c>
      <c r="CO724">
        <v>0.98522147999999998</v>
      </c>
      <c r="CP724">
        <v>0.98522147999999998</v>
      </c>
      <c r="CQ724">
        <v>0.98522147999999998</v>
      </c>
      <c r="CR724">
        <v>0.98522147999999998</v>
      </c>
      <c r="CS724">
        <v>0.98522147999999998</v>
      </c>
      <c r="CT724">
        <v>0.98522147999999998</v>
      </c>
      <c r="CU724">
        <v>0.98522147999999998</v>
      </c>
      <c r="CV724">
        <v>0.98522147999999998</v>
      </c>
      <c r="CW724">
        <v>0.98522147999999998</v>
      </c>
      <c r="CX724">
        <v>0.98522147999999998</v>
      </c>
      <c r="CY724">
        <v>0.98522147999999998</v>
      </c>
      <c r="CZ724">
        <v>0.98522147999999998</v>
      </c>
      <c r="DA724">
        <v>0.98522147999999998</v>
      </c>
      <c r="DB724">
        <v>0.98522147999999998</v>
      </c>
      <c r="DC724">
        <v>0.98522147999999998</v>
      </c>
      <c r="DD724">
        <v>0.98522147999999998</v>
      </c>
      <c r="DE724">
        <v>0.98522147999999998</v>
      </c>
      <c r="DF724">
        <v>0.98522147999999998</v>
      </c>
      <c r="DG724">
        <v>0.98522147999999998</v>
      </c>
      <c r="DH724">
        <v>0.98522147999999998</v>
      </c>
      <c r="DI724">
        <v>0.98522147999999998</v>
      </c>
      <c r="DJ724">
        <v>0.98522147999999998</v>
      </c>
      <c r="DK724">
        <v>0.98522147999999998</v>
      </c>
      <c r="DL724">
        <v>0.98522147999999998</v>
      </c>
      <c r="DM724">
        <v>0.98522147999999998</v>
      </c>
      <c r="DN724">
        <v>0.98522147999999998</v>
      </c>
      <c r="DO724">
        <v>0.98522147999999998</v>
      </c>
      <c r="DP724">
        <v>0.98522147999999998</v>
      </c>
      <c r="DQ724">
        <v>0.98522147999999998</v>
      </c>
      <c r="DR724">
        <v>0.98522147999999998</v>
      </c>
      <c r="DS724">
        <v>0.98522147999999998</v>
      </c>
      <c r="DT724">
        <v>0.98522147999999998</v>
      </c>
      <c r="DU724">
        <v>0.98522147999999998</v>
      </c>
      <c r="DV724">
        <v>0.98522147999999998</v>
      </c>
      <c r="DW724">
        <v>0.96474736000000005</v>
      </c>
      <c r="DX724">
        <v>0.93584274000000001</v>
      </c>
      <c r="DY724">
        <v>0.88405522999999997</v>
      </c>
      <c r="DZ724">
        <v>0.81179358000000001</v>
      </c>
      <c r="EA724">
        <v>0.73953195999999999</v>
      </c>
      <c r="EB724">
        <v>0.66727038999999999</v>
      </c>
      <c r="EC724">
        <v>0.5950088</v>
      </c>
      <c r="ED724">
        <v>0.52274715000000005</v>
      </c>
      <c r="EE724">
        <v>0.45048549999999998</v>
      </c>
      <c r="EF724">
        <v>0.37822392999999999</v>
      </c>
      <c r="EG724">
        <v>0.30596234999999999</v>
      </c>
      <c r="EH724">
        <v>0.23370089999999999</v>
      </c>
      <c r="EI724">
        <v>0.16143948999999999</v>
      </c>
      <c r="EJ724">
        <v>8.9178014E-2</v>
      </c>
      <c r="EK724">
        <v>1.6916510999999999E-2</v>
      </c>
      <c r="EL724">
        <v>-5.5344975999999997E-2</v>
      </c>
      <c r="EM724">
        <v>-0.12760643999999999</v>
      </c>
      <c r="EN724">
        <v>-0.19659893000000001</v>
      </c>
      <c r="EO724">
        <v>-0.25647271999999999</v>
      </c>
      <c r="EP724">
        <v>-0.31135702999999998</v>
      </c>
      <c r="EQ724">
        <v>-0.31135702999999998</v>
      </c>
      <c r="ER724">
        <v>-0.31135702999999998</v>
      </c>
      <c r="ES724">
        <v>-0.31135702999999998</v>
      </c>
      <c r="ET724">
        <v>-0.31135702999999998</v>
      </c>
      <c r="EU724">
        <v>-0.31135702999999998</v>
      </c>
      <c r="EV724">
        <v>-0.31135702999999998</v>
      </c>
      <c r="EW724">
        <v>-0.30912035999999998</v>
      </c>
      <c r="EX724">
        <v>-0.30499113</v>
      </c>
      <c r="EY724">
        <v>-0.27625860000000002</v>
      </c>
      <c r="EZ724">
        <v>-0.20399713</v>
      </c>
      <c r="FA724">
        <v>-0.13173567</v>
      </c>
      <c r="FB724">
        <v>-5.9474204000000003E-2</v>
      </c>
      <c r="FC724">
        <v>1.2787260999999999E-2</v>
      </c>
      <c r="FD724">
        <v>8.5048757000000003E-2</v>
      </c>
      <c r="FE724">
        <v>0.15731025000000001</v>
      </c>
      <c r="FF724">
        <v>0.22957168999999999</v>
      </c>
      <c r="FG724">
        <v>0.30183310000000002</v>
      </c>
      <c r="FH724">
        <v>0.28703668999999998</v>
      </c>
      <c r="FI724">
        <v>0.22303369000000001</v>
      </c>
      <c r="FJ724">
        <v>0.15524556</v>
      </c>
      <c r="FK724">
        <v>8.2984109E-2</v>
      </c>
      <c r="FL724">
        <v>1.0722654E-2</v>
      </c>
      <c r="FM724">
        <v>-6.1538819000000002E-2</v>
      </c>
      <c r="FN724">
        <v>-0.13380028999999999</v>
      </c>
      <c r="FO724">
        <v>-0.20606176000000001</v>
      </c>
      <c r="FP724">
        <v>-0.27832321999999998</v>
      </c>
      <c r="FQ724">
        <v>-0.35058471000000002</v>
      </c>
      <c r="FR724">
        <v>-0.42284621</v>
      </c>
      <c r="FS724">
        <v>-0.49510770999999998</v>
      </c>
      <c r="FT724">
        <v>-0.56736920999999996</v>
      </c>
      <c r="FU724">
        <v>-0.63963071999999999</v>
      </c>
      <c r="FV724">
        <v>-0.71189221999999996</v>
      </c>
      <c r="FW724">
        <v>-0.78415372999999999</v>
      </c>
      <c r="FX724">
        <v>-0.85641522999999997</v>
      </c>
      <c r="FY724">
        <v>-0.90860408999999998</v>
      </c>
      <c r="FZ724">
        <v>-0.87763486999999996</v>
      </c>
      <c r="GA724">
        <v>-0.84609215000000004</v>
      </c>
      <c r="GB724">
        <v>-0.77383064000000001</v>
      </c>
      <c r="GC724">
        <v>-0.70156914000000004</v>
      </c>
      <c r="GD724">
        <v>-0.62930763999999995</v>
      </c>
      <c r="GE724">
        <v>-0.55704613000000003</v>
      </c>
      <c r="GF724">
        <v>-0.48478462999999999</v>
      </c>
      <c r="GG724">
        <v>-0.41252313000000002</v>
      </c>
      <c r="GH724">
        <v>-0.36073571999999998</v>
      </c>
      <c r="GI724">
        <v>-0.33183111999999998</v>
      </c>
      <c r="GJ724">
        <v>-0.31135702999999998</v>
      </c>
      <c r="GK724">
        <v>-0.31135702999999998</v>
      </c>
      <c r="GL724">
        <v>-0.31135702999999998</v>
      </c>
      <c r="GM724">
        <v>-0.31135702999999998</v>
      </c>
      <c r="GN724">
        <v>-0.31135702999999998</v>
      </c>
      <c r="GO724">
        <v>-0.31135702999999998</v>
      </c>
      <c r="GP724">
        <v>-0.31135702999999998</v>
      </c>
      <c r="GQ724">
        <v>-0.33768086000000003</v>
      </c>
      <c r="GR724">
        <v>-0.37277929999999998</v>
      </c>
      <c r="GS724">
        <v>-0.42904004000000001</v>
      </c>
      <c r="GT724">
        <v>-0.50130154000000005</v>
      </c>
      <c r="GU724">
        <v>-0.57356304999999996</v>
      </c>
      <c r="GV724">
        <v>-0.64582455000000005</v>
      </c>
      <c r="GW724">
        <v>-0.71808605000000003</v>
      </c>
      <c r="GX724">
        <v>-0.79034755999999995</v>
      </c>
      <c r="GY724">
        <v>-0.86186351000000005</v>
      </c>
      <c r="GZ724">
        <v>-0.90728503000000005</v>
      </c>
      <c r="HA724">
        <v>-0.95270653999999999</v>
      </c>
      <c r="HB724">
        <v>-0.95964594000000003</v>
      </c>
      <c r="HC724">
        <v>-0.95964594000000003</v>
      </c>
      <c r="HD724">
        <v>-0.95964594000000003</v>
      </c>
      <c r="HE724">
        <v>-0.95964594000000003</v>
      </c>
      <c r="HF724">
        <v>-0.95964594000000003</v>
      </c>
      <c r="HG724">
        <v>-0.95964594000000003</v>
      </c>
      <c r="HH724">
        <v>-0.96532362999999999</v>
      </c>
      <c r="HI724">
        <v>-0.98390515999999995</v>
      </c>
      <c r="HJ724">
        <v>-1.0091966999999999</v>
      </c>
      <c r="HK724">
        <v>-1.0814581999999999</v>
      </c>
      <c r="HL724">
        <v>-1.1537196999999999</v>
      </c>
      <c r="HM724">
        <v>-1.2259812000000001</v>
      </c>
      <c r="HN724">
        <v>-1.2982427000000001</v>
      </c>
      <c r="HO724">
        <v>-1.3705042000000001</v>
      </c>
      <c r="HP724">
        <v>-1.4427657</v>
      </c>
      <c r="HQ724">
        <v>-1.5150272</v>
      </c>
      <c r="HR724">
        <v>-1.5872887</v>
      </c>
      <c r="HS724">
        <v>-1.6595502</v>
      </c>
      <c r="HT724">
        <v>-1.7318117</v>
      </c>
      <c r="HU724">
        <v>-1.8040731999999999</v>
      </c>
      <c r="HV724">
        <v>-1.8763346999999999</v>
      </c>
      <c r="HW724">
        <v>-1.9485961999999999</v>
      </c>
      <c r="HX724">
        <v>-2.0208577000000001</v>
      </c>
      <c r="HY724">
        <v>-2.0931191999999998</v>
      </c>
      <c r="HZ724">
        <v>-2.1618249999999999</v>
      </c>
      <c r="IA724">
        <v>-2.2299573000000001</v>
      </c>
      <c r="IB724">
        <v>-2.2025437999999999</v>
      </c>
      <c r="IC724">
        <v>-2.1302823000000002</v>
      </c>
      <c r="ID724">
        <v>-2.0580208</v>
      </c>
      <c r="IE724">
        <v>-1.9857593</v>
      </c>
      <c r="IF724">
        <v>-1.9134978</v>
      </c>
      <c r="IG724">
        <v>-1.8412363</v>
      </c>
      <c r="IH724">
        <v>-1.7689748000000001</v>
      </c>
      <c r="II724">
        <v>-1.6967133000000001</v>
      </c>
      <c r="IJ724">
        <v>-1.6244517999999999</v>
      </c>
      <c r="IK724">
        <v>-1.4888754</v>
      </c>
      <c r="IL724">
        <v>-1.3505463</v>
      </c>
      <c r="IM724">
        <v>-1.2073997000000001</v>
      </c>
      <c r="IN724">
        <v>-1.0628766999999999</v>
      </c>
      <c r="IO724">
        <v>-0.91835365000000002</v>
      </c>
      <c r="IP724">
        <v>-0.77383064000000001</v>
      </c>
      <c r="IQ724">
        <v>-0.62930763999999995</v>
      </c>
      <c r="IR724">
        <v>-0.48478462999999999</v>
      </c>
      <c r="IS724">
        <v>-0.36756041</v>
      </c>
      <c r="IT724">
        <v>-0.33865582</v>
      </c>
      <c r="IU724">
        <v>-0.31135702999999998</v>
      </c>
      <c r="IV724">
        <v>-0.31135702999999998</v>
      </c>
      <c r="IW724">
        <v>-0.31135702999999998</v>
      </c>
      <c r="IX724">
        <v>-0.31135702999999998</v>
      </c>
      <c r="IY724">
        <v>-0.31135702999999998</v>
      </c>
      <c r="IZ724">
        <v>-0.31135702999999998</v>
      </c>
      <c r="JA724">
        <v>-0.31135702999999998</v>
      </c>
      <c r="JB724">
        <v>-0.31135702999999998</v>
      </c>
      <c r="JC724">
        <v>-0.31135702999999998</v>
      </c>
      <c r="JD724">
        <v>-0.31135702999999998</v>
      </c>
      <c r="JE724">
        <v>-0.31135702999999998</v>
      </c>
      <c r="JF724">
        <v>-0.31135702999999998</v>
      </c>
      <c r="JG724">
        <v>-0.31135702999999998</v>
      </c>
      <c r="JH724">
        <v>-0.31135702999999998</v>
      </c>
      <c r="JI724">
        <v>-0.31135702999999998</v>
      </c>
      <c r="JJ724">
        <v>-0.31135702999999998</v>
      </c>
      <c r="JK724">
        <v>-0.27866732</v>
      </c>
      <c r="JL724">
        <v>-0.23737505</v>
      </c>
      <c r="JM724">
        <v>-0.17715716000000001</v>
      </c>
      <c r="JN724">
        <v>-0.10489569</v>
      </c>
      <c r="JO724">
        <v>-3.263423E-2</v>
      </c>
      <c r="JP724">
        <v>3.9627234999999997E-2</v>
      </c>
      <c r="JQ724">
        <v>0.11188871</v>
      </c>
      <c r="JR724">
        <v>0.18415019999999999</v>
      </c>
      <c r="JS724">
        <v>0.25182367</v>
      </c>
      <c r="JT724">
        <v>0.25801749000000002</v>
      </c>
      <c r="JU724">
        <v>0.26421132000000003</v>
      </c>
      <c r="JV724">
        <v>0.20066708</v>
      </c>
      <c r="JW724">
        <v>0.12840559000000001</v>
      </c>
      <c r="JX724">
        <v>5.6144123999999997E-2</v>
      </c>
      <c r="JY724">
        <v>-1.6117324999999998E-2</v>
      </c>
      <c r="JZ724">
        <v>-8.8378787E-2</v>
      </c>
      <c r="KA724">
        <v>-0.16064026000000001</v>
      </c>
      <c r="KB724">
        <v>-0.23290173</v>
      </c>
      <c r="KC724">
        <v>-0.30516320000000002</v>
      </c>
      <c r="KD724">
        <v>-0.37742468000000001</v>
      </c>
      <c r="KE724">
        <v>-0.44968618999999999</v>
      </c>
      <c r="KF724">
        <v>-0.52194768999999996</v>
      </c>
      <c r="KG724">
        <v>-0.59420919000000005</v>
      </c>
      <c r="KH724">
        <v>-0.66647069999999997</v>
      </c>
      <c r="KI724">
        <v>-0.73873219999999995</v>
      </c>
      <c r="KJ724">
        <v>-0.81099370000000004</v>
      </c>
      <c r="KK724">
        <v>-0.88325520999999996</v>
      </c>
      <c r="KL724">
        <v>-0.95551671000000005</v>
      </c>
      <c r="KM724">
        <v>-1.0277782</v>
      </c>
      <c r="KN724">
        <v>-1.1000397</v>
      </c>
      <c r="KO724">
        <v>-1.1723011999999999</v>
      </c>
      <c r="KP724">
        <v>-1.2445626999999999</v>
      </c>
      <c r="KQ724">
        <v>-1.3168241999999999</v>
      </c>
      <c r="KR724">
        <v>-1.3890857000000001</v>
      </c>
      <c r="KS724">
        <v>-1.4613472000000001</v>
      </c>
      <c r="KT724">
        <v>-1.5410642999999999</v>
      </c>
      <c r="KU724">
        <v>-1.6215843000000001</v>
      </c>
      <c r="KV724">
        <v>-1.7483286</v>
      </c>
      <c r="KW724">
        <v>-1.8928516</v>
      </c>
      <c r="KX724">
        <v>-2.0373746000000001</v>
      </c>
      <c r="KY724">
        <v>-2.1818976999999999</v>
      </c>
      <c r="KZ724">
        <v>-2.3264206999999999</v>
      </c>
      <c r="LA724">
        <v>-2.4709436999999999</v>
      </c>
      <c r="LB724">
        <v>-2.6154666999999998</v>
      </c>
      <c r="LC724">
        <v>-2.7599897000000002</v>
      </c>
      <c r="LD724">
        <v>-2.9045127000000002</v>
      </c>
    </row>
    <row r="725" spans="1:316" x14ac:dyDescent="0.25">
      <c r="A725">
        <v>4</v>
      </c>
      <c r="B725">
        <v>0.73304457000000001</v>
      </c>
      <c r="C725">
        <v>0.73304457000000001</v>
      </c>
      <c r="D725">
        <v>0.73304457000000001</v>
      </c>
      <c r="E725">
        <v>0.73304457000000001</v>
      </c>
      <c r="F725">
        <v>0.73304457000000001</v>
      </c>
      <c r="G725">
        <v>0.73304457000000001</v>
      </c>
      <c r="H725">
        <v>0.73304457000000001</v>
      </c>
      <c r="I725">
        <v>0.73304457000000001</v>
      </c>
      <c r="J725">
        <v>0.73304457000000001</v>
      </c>
      <c r="K725">
        <v>0.73304457000000001</v>
      </c>
      <c r="L725">
        <v>0.73304457000000001</v>
      </c>
      <c r="M725">
        <v>0.73304457000000001</v>
      </c>
      <c r="N725">
        <v>0.73304457000000001</v>
      </c>
      <c r="O725">
        <v>0.73304457000000001</v>
      </c>
      <c r="P725">
        <v>0.73304457000000001</v>
      </c>
      <c r="Q725">
        <v>0.73304457000000001</v>
      </c>
      <c r="R725">
        <v>0.73304457000000001</v>
      </c>
      <c r="S725">
        <v>0.73304457000000001</v>
      </c>
      <c r="T725">
        <v>0.73304457000000001</v>
      </c>
      <c r="U725">
        <v>0.73304457000000001</v>
      </c>
      <c r="V725">
        <v>0.73304457000000001</v>
      </c>
      <c r="W725">
        <v>0.73304457000000001</v>
      </c>
      <c r="X725">
        <v>0.73304457000000001</v>
      </c>
      <c r="Y725">
        <v>0.73304457000000001</v>
      </c>
      <c r="Z725">
        <v>0.73304457000000001</v>
      </c>
      <c r="AA725">
        <v>0.73304457000000001</v>
      </c>
      <c r="AB725">
        <v>0.73304457000000001</v>
      </c>
      <c r="AC725">
        <v>0.73304457000000001</v>
      </c>
      <c r="AD725">
        <v>0.73304457000000001</v>
      </c>
      <c r="AE725">
        <v>0.73304457000000001</v>
      </c>
      <c r="AF725">
        <v>0.73304457000000001</v>
      </c>
      <c r="AG725">
        <v>0.73304457000000001</v>
      </c>
      <c r="AH725">
        <v>0.73304457000000001</v>
      </c>
      <c r="AI725">
        <v>0.73304457000000001</v>
      </c>
      <c r="AJ725">
        <v>0.73304457000000001</v>
      </c>
      <c r="AK725">
        <v>0.73304457000000001</v>
      </c>
      <c r="AL725">
        <v>0.73304457000000001</v>
      </c>
      <c r="AM725">
        <v>0.73304457000000001</v>
      </c>
      <c r="AN725">
        <v>0.73304457000000001</v>
      </c>
      <c r="AO725">
        <v>0.73304457000000001</v>
      </c>
      <c r="AP725">
        <v>0.73304457000000001</v>
      </c>
      <c r="AQ725">
        <v>0.73304457000000001</v>
      </c>
      <c r="AR725">
        <v>0.73304457000000001</v>
      </c>
      <c r="AS725">
        <v>0.73304457000000001</v>
      </c>
      <c r="AT725">
        <v>0.73304457000000001</v>
      </c>
      <c r="AU725">
        <v>0.73304457000000001</v>
      </c>
      <c r="AV725">
        <v>0.73304457000000001</v>
      </c>
      <c r="AW725">
        <v>0.73304457000000001</v>
      </c>
      <c r="AX725">
        <v>0.73304457000000001</v>
      </c>
      <c r="AY725">
        <v>0.73304457000000001</v>
      </c>
      <c r="AZ725">
        <v>0.73304457000000001</v>
      </c>
      <c r="BA725">
        <v>0.73304457000000001</v>
      </c>
      <c r="BB725">
        <v>0.73304457000000001</v>
      </c>
      <c r="BC725">
        <v>0.73304457000000001</v>
      </c>
      <c r="BD725">
        <v>0.73304457000000001</v>
      </c>
      <c r="BE725">
        <v>0.73304457000000001</v>
      </c>
      <c r="BF725">
        <v>0.73304457000000001</v>
      </c>
      <c r="BG725">
        <v>0.73304457000000001</v>
      </c>
      <c r="BH725">
        <v>0.73304457000000001</v>
      </c>
      <c r="BI725">
        <v>0.73304457000000001</v>
      </c>
      <c r="BJ725">
        <v>0.73304457000000001</v>
      </c>
      <c r="BK725">
        <v>0.73304457000000001</v>
      </c>
      <c r="BL725">
        <v>0.73304457000000001</v>
      </c>
      <c r="BM725">
        <v>0.73304457000000001</v>
      </c>
      <c r="BN725">
        <v>0.73304457000000001</v>
      </c>
      <c r="BO725">
        <v>0.73304457000000001</v>
      </c>
      <c r="BP725">
        <v>0.73304457000000001</v>
      </c>
      <c r="BQ725">
        <v>0.73304457000000001</v>
      </c>
      <c r="BR725">
        <v>0.73304457000000001</v>
      </c>
      <c r="BS725">
        <v>0.73304457000000001</v>
      </c>
      <c r="BT725">
        <v>0.73304457000000001</v>
      </c>
      <c r="BU725">
        <v>0.73304457000000001</v>
      </c>
      <c r="BV725">
        <v>0.73304457000000001</v>
      </c>
      <c r="BW725">
        <v>0.73304457000000001</v>
      </c>
      <c r="BX725">
        <v>0.73304457000000001</v>
      </c>
      <c r="BY725">
        <v>0.73304457000000001</v>
      </c>
      <c r="BZ725">
        <v>0.73304457000000001</v>
      </c>
      <c r="CA725">
        <v>0.73304457000000001</v>
      </c>
      <c r="CB725">
        <v>0.73304457000000001</v>
      </c>
      <c r="CC725">
        <v>0.73304457000000001</v>
      </c>
      <c r="CD725">
        <v>0.73304457000000001</v>
      </c>
      <c r="CE725">
        <v>0.73304457000000001</v>
      </c>
      <c r="CF725">
        <v>0.73304457000000001</v>
      </c>
      <c r="CG725">
        <v>0.73304457000000001</v>
      </c>
      <c r="CH725">
        <v>0.73304457000000001</v>
      </c>
      <c r="CI725">
        <v>0.73304457000000001</v>
      </c>
      <c r="CJ725">
        <v>0.73304457000000001</v>
      </c>
      <c r="CK725">
        <v>0.73304457000000001</v>
      </c>
      <c r="CL725">
        <v>0.73304457000000001</v>
      </c>
      <c r="CM725">
        <v>0.73304457000000001</v>
      </c>
      <c r="CN725">
        <v>0.73304457000000001</v>
      </c>
      <c r="CO725">
        <v>0.73304457000000001</v>
      </c>
      <c r="CP725">
        <v>0.73304457000000001</v>
      </c>
      <c r="CQ725">
        <v>0.73304457000000001</v>
      </c>
      <c r="CR725">
        <v>0.73304457000000001</v>
      </c>
      <c r="CS725">
        <v>0.73304457000000001</v>
      </c>
      <c r="CT725">
        <v>0.73304457000000001</v>
      </c>
      <c r="CU725">
        <v>0.73304457000000001</v>
      </c>
      <c r="CV725">
        <v>0.73304457000000001</v>
      </c>
      <c r="CW725">
        <v>0.73304457000000001</v>
      </c>
      <c r="CX725">
        <v>0.73304457000000001</v>
      </c>
      <c r="CY725">
        <v>0.73304457000000001</v>
      </c>
      <c r="CZ725">
        <v>0.73304457000000001</v>
      </c>
      <c r="DA725">
        <v>0.73304457000000001</v>
      </c>
      <c r="DB725">
        <v>0.73304457000000001</v>
      </c>
      <c r="DC725">
        <v>0.73304457000000001</v>
      </c>
      <c r="DD725">
        <v>0.73304457000000001</v>
      </c>
      <c r="DE725">
        <v>0.73304457000000001</v>
      </c>
      <c r="DF725">
        <v>0.73304457000000001</v>
      </c>
      <c r="DG725">
        <v>0.73304457000000001</v>
      </c>
      <c r="DH725">
        <v>0.73304457000000001</v>
      </c>
      <c r="DI725">
        <v>0.73304457000000001</v>
      </c>
      <c r="DJ725">
        <v>0.73304457000000001</v>
      </c>
      <c r="DK725">
        <v>0.73304457000000001</v>
      </c>
      <c r="DL725">
        <v>0.73304457000000001</v>
      </c>
      <c r="DM725">
        <v>0.73304457000000001</v>
      </c>
      <c r="DN725">
        <v>0.73304457000000001</v>
      </c>
      <c r="DO725">
        <v>0.73304457000000001</v>
      </c>
      <c r="DP725">
        <v>0.73304457000000001</v>
      </c>
      <c r="DQ725">
        <v>0.73304457000000001</v>
      </c>
      <c r="DR725">
        <v>0.73304457000000001</v>
      </c>
      <c r="DS725">
        <v>0.73304457000000001</v>
      </c>
      <c r="DT725">
        <v>0.73304457000000001</v>
      </c>
      <c r="DU725">
        <v>0.73304457000000001</v>
      </c>
      <c r="DV725">
        <v>0.73304457000000001</v>
      </c>
      <c r="DW725">
        <v>0.73304457000000001</v>
      </c>
      <c r="DX725">
        <v>0.73304457000000001</v>
      </c>
      <c r="DY725">
        <v>0.73304457000000001</v>
      </c>
      <c r="DZ725">
        <v>0.73304457000000001</v>
      </c>
      <c r="EA725">
        <v>0.73304457000000001</v>
      </c>
      <c r="EB725">
        <v>0.73304457000000001</v>
      </c>
      <c r="EC725">
        <v>0.73304457000000001</v>
      </c>
      <c r="ED725">
        <v>0.73304457000000001</v>
      </c>
      <c r="EE725">
        <v>0.73197630999999996</v>
      </c>
      <c r="EF725">
        <v>0.72867864000000004</v>
      </c>
      <c r="EG725">
        <v>0.72315156000000003</v>
      </c>
      <c r="EH725">
        <v>0.70006789000000003</v>
      </c>
      <c r="EI725">
        <v>0.67698420999999998</v>
      </c>
      <c r="EJ725">
        <v>0.65390053000000004</v>
      </c>
      <c r="EK725">
        <v>0.63081686000000003</v>
      </c>
      <c r="EL725">
        <v>0.60773317999999998</v>
      </c>
      <c r="EM725">
        <v>0.58464950000000004</v>
      </c>
      <c r="EN725">
        <v>0.56156583000000004</v>
      </c>
      <c r="EO725">
        <v>0.53848214999999999</v>
      </c>
      <c r="EP725">
        <v>0.51539847000000005</v>
      </c>
      <c r="EQ725">
        <v>0.4923148</v>
      </c>
      <c r="ER725">
        <v>0.46923112</v>
      </c>
      <c r="ES725">
        <v>0.44614743000000001</v>
      </c>
      <c r="ET725">
        <v>0.42306375000000002</v>
      </c>
      <c r="EU725">
        <v>0.40741144000000001</v>
      </c>
      <c r="EV725">
        <v>0.39312154999999999</v>
      </c>
      <c r="EW725">
        <v>0.38788863000000001</v>
      </c>
      <c r="EX725">
        <v>0.38788863000000001</v>
      </c>
      <c r="EY725">
        <v>0.38788863000000001</v>
      </c>
      <c r="EZ725">
        <v>0.38788863000000001</v>
      </c>
      <c r="FA725">
        <v>0.38788863000000001</v>
      </c>
      <c r="FB725">
        <v>0.38788863000000001</v>
      </c>
      <c r="FC725">
        <v>0.38788863000000001</v>
      </c>
      <c r="FD725">
        <v>0.38788863000000001</v>
      </c>
      <c r="FE725">
        <v>0.38788863000000001</v>
      </c>
      <c r="FF725">
        <v>0.38788863000000001</v>
      </c>
      <c r="FG725">
        <v>0.38788863000000001</v>
      </c>
      <c r="FH725">
        <v>0.38788863000000001</v>
      </c>
      <c r="FI725">
        <v>0.38788863000000001</v>
      </c>
      <c r="FJ725">
        <v>0.38788863000000001</v>
      </c>
      <c r="FK725">
        <v>0.38788863000000001</v>
      </c>
      <c r="FL725">
        <v>0.38788863000000001</v>
      </c>
      <c r="FM725">
        <v>0.38788863000000001</v>
      </c>
      <c r="FN725">
        <v>0.38788863000000001</v>
      </c>
      <c r="FO725">
        <v>0.38788863000000001</v>
      </c>
      <c r="FP725">
        <v>0.38788863000000001</v>
      </c>
      <c r="FQ725">
        <v>0.38788863000000001</v>
      </c>
      <c r="FR725">
        <v>0.38788863000000001</v>
      </c>
      <c r="FS725">
        <v>0.38788863000000001</v>
      </c>
      <c r="FT725">
        <v>0.38788863000000001</v>
      </c>
      <c r="FU725">
        <v>0.38788863000000001</v>
      </c>
      <c r="FV725">
        <v>0.38788863000000001</v>
      </c>
      <c r="FW725">
        <v>0.38788863000000001</v>
      </c>
      <c r="FX725">
        <v>0.38788863000000001</v>
      </c>
      <c r="FY725">
        <v>0.38788863000000001</v>
      </c>
      <c r="FZ725">
        <v>0.37735467</v>
      </c>
      <c r="GA725">
        <v>0.36548306000000003</v>
      </c>
      <c r="GB725">
        <v>0.35227381000000002</v>
      </c>
      <c r="GC725">
        <v>0.33842360999999999</v>
      </c>
      <c r="GD725">
        <v>0.32457340000000001</v>
      </c>
      <c r="GE725">
        <v>0.31072319999999998</v>
      </c>
      <c r="GF725">
        <v>0.29687299</v>
      </c>
      <c r="GG725">
        <v>0.28302277999999997</v>
      </c>
      <c r="GH725">
        <v>0.26917257</v>
      </c>
      <c r="GI725">
        <v>0.25532236000000003</v>
      </c>
      <c r="GJ725">
        <v>0.24147215999999999</v>
      </c>
      <c r="GK725">
        <v>0.22762194999999999</v>
      </c>
      <c r="GL725">
        <v>0.21377173999999999</v>
      </c>
      <c r="GM725">
        <v>0.20046649999999999</v>
      </c>
      <c r="GN725">
        <v>0.18749568</v>
      </c>
      <c r="GO725">
        <v>0.17793708</v>
      </c>
      <c r="GP725">
        <v>0.17332035000000001</v>
      </c>
      <c r="GQ725">
        <v>0.16870361</v>
      </c>
      <c r="GR725">
        <v>0.16408687999999999</v>
      </c>
      <c r="GS725">
        <v>0.15947014000000001</v>
      </c>
      <c r="GT725">
        <v>0.1548534</v>
      </c>
      <c r="GU725">
        <v>0.15023666999999999</v>
      </c>
      <c r="GV725">
        <v>0.14561993000000001</v>
      </c>
      <c r="GW725">
        <v>0.1410032</v>
      </c>
      <c r="GX725">
        <v>0.13638645999999999</v>
      </c>
      <c r="GY725">
        <v>0.13176973</v>
      </c>
      <c r="GZ725">
        <v>0.12715298999999999</v>
      </c>
      <c r="HA725">
        <v>0.12253625999999999</v>
      </c>
      <c r="HB725">
        <v>0.11770277</v>
      </c>
      <c r="HC725">
        <v>0.11154712999999999</v>
      </c>
      <c r="HD725">
        <v>0.10539148</v>
      </c>
      <c r="HE725">
        <v>9.6374755000000006E-2</v>
      </c>
      <c r="HF725">
        <v>8.7141283999999999E-2</v>
      </c>
      <c r="HG725">
        <v>7.7907813000000006E-2</v>
      </c>
      <c r="HH725">
        <v>6.8674341E-2</v>
      </c>
      <c r="HI725">
        <v>5.944087E-2</v>
      </c>
      <c r="HJ725">
        <v>5.0207399E-2</v>
      </c>
      <c r="HK725">
        <v>4.0973928E-2</v>
      </c>
      <c r="HL725">
        <v>3.1740457E-2</v>
      </c>
      <c r="HM725">
        <v>2.2506985E-2</v>
      </c>
      <c r="HN725">
        <v>1.3273515E-2</v>
      </c>
      <c r="HO725">
        <v>4.0400439999999996E-3</v>
      </c>
      <c r="HP725">
        <v>-5.1934273999999997E-3</v>
      </c>
      <c r="HQ725">
        <v>-1.4426899E-2</v>
      </c>
      <c r="HR725">
        <v>-2.7153112E-2</v>
      </c>
      <c r="HS725">
        <v>-4.1662851000000001E-2</v>
      </c>
      <c r="HT725">
        <v>-5.7956119E-2</v>
      </c>
      <c r="HU725">
        <v>-7.6423061E-2</v>
      </c>
      <c r="HV725">
        <v>-9.4890004E-2</v>
      </c>
      <c r="HW725">
        <v>-0.11335695</v>
      </c>
      <c r="HX725">
        <v>-0.13182389</v>
      </c>
      <c r="HY725">
        <v>-0.15029082999999999</v>
      </c>
      <c r="HZ725">
        <v>-0.16875776000000001</v>
      </c>
      <c r="IA725">
        <v>-0.18722470999999999</v>
      </c>
      <c r="IB725">
        <v>-0.20569165</v>
      </c>
      <c r="IC725">
        <v>-0.22415860000000001</v>
      </c>
      <c r="ID725">
        <v>-0.24262554</v>
      </c>
      <c r="IE725">
        <v>-0.26109249000000001</v>
      </c>
      <c r="IF725">
        <v>-0.27955943</v>
      </c>
      <c r="IG725">
        <v>-0.30213220000000002</v>
      </c>
      <c r="IH725">
        <v>-0.34302328999999998</v>
      </c>
      <c r="II725">
        <v>-0.38391438</v>
      </c>
      <c r="IJ725">
        <v>-0.42993310000000001</v>
      </c>
      <c r="IK725">
        <v>-0.47610046</v>
      </c>
      <c r="IL725">
        <v>-0.52226781</v>
      </c>
      <c r="IM725">
        <v>-0.56843516000000005</v>
      </c>
      <c r="IN725">
        <v>-0.61460252000000004</v>
      </c>
      <c r="IO725">
        <v>-0.66076986999999998</v>
      </c>
      <c r="IP725">
        <v>-0.70693722000000003</v>
      </c>
      <c r="IQ725">
        <v>-0.75310458000000002</v>
      </c>
      <c r="IR725">
        <v>-0.79927192999999996</v>
      </c>
      <c r="IS725">
        <v>-0.84543928999999995</v>
      </c>
      <c r="IT725">
        <v>-0.89160666</v>
      </c>
      <c r="IU725">
        <v>-0.93777401000000005</v>
      </c>
      <c r="IV725">
        <v>-0.98394135999999999</v>
      </c>
      <c r="IW725">
        <v>-1.0301087</v>
      </c>
      <c r="IX725">
        <v>-1.0762761000000001</v>
      </c>
      <c r="IY725">
        <v>-1.1224434000000001</v>
      </c>
      <c r="IZ725">
        <v>-1.1686106999999999</v>
      </c>
      <c r="JA725">
        <v>-1.2147781</v>
      </c>
      <c r="JB725">
        <v>-1.2609454</v>
      </c>
      <c r="JC725">
        <v>-1.3071128000000001</v>
      </c>
      <c r="JD725">
        <v>-1.3532801000000001</v>
      </c>
      <c r="JE725">
        <v>-1.3994475</v>
      </c>
      <c r="JF725">
        <v>-1.4456148</v>
      </c>
      <c r="JG725">
        <v>-1.4917821</v>
      </c>
      <c r="JH725">
        <v>-1.5379495000000001</v>
      </c>
      <c r="JI725">
        <v>-1.5841168000000001</v>
      </c>
      <c r="JJ725">
        <v>-1.6297082000000001</v>
      </c>
      <c r="JK725">
        <v>-1.6745565</v>
      </c>
      <c r="JL725">
        <v>-1.7186615999999999</v>
      </c>
      <c r="JM725">
        <v>-1.7602122</v>
      </c>
      <c r="JN725">
        <v>-1.8017628000000001</v>
      </c>
      <c r="JO725">
        <v>-1.8433134</v>
      </c>
      <c r="JP725">
        <v>-1.8848640000000001</v>
      </c>
      <c r="JQ725">
        <v>-1.9264146</v>
      </c>
      <c r="JR725">
        <v>-1.9679652000000001</v>
      </c>
      <c r="JS725">
        <v>-2.0095158</v>
      </c>
      <c r="JT725">
        <v>-2.0510663</v>
      </c>
      <c r="JU725">
        <v>-2.0926168999999999</v>
      </c>
      <c r="JV725">
        <v>-2.1341676000000001</v>
      </c>
      <c r="JW725">
        <v>-2.1757181999999999</v>
      </c>
      <c r="JX725">
        <v>-2.2172687999999998</v>
      </c>
      <c r="JY725">
        <v>-2.2588192999999999</v>
      </c>
      <c r="JZ725">
        <v>-2.2748927000000001</v>
      </c>
      <c r="KA725">
        <v>-2.2898421999999998</v>
      </c>
      <c r="KB725">
        <v>-2.2867394999999999</v>
      </c>
      <c r="KC725">
        <v>-2.2775059999999998</v>
      </c>
      <c r="KD725">
        <v>-2.2682726</v>
      </c>
      <c r="KE725">
        <v>-2.2590390999999999</v>
      </c>
      <c r="KF725">
        <v>-2.2498057</v>
      </c>
      <c r="KG725">
        <v>-2.2405723000000002</v>
      </c>
      <c r="KH725">
        <v>-2.2313388000000001</v>
      </c>
      <c r="KI725">
        <v>-2.2221052999999999</v>
      </c>
      <c r="KJ725">
        <v>-2.2128717999999998</v>
      </c>
      <c r="KK725">
        <v>-2.2036384</v>
      </c>
      <c r="KL725">
        <v>-2.1944048999999999</v>
      </c>
      <c r="KM725">
        <v>-2.1851715</v>
      </c>
      <c r="KN725">
        <v>-2.1759381000000002</v>
      </c>
      <c r="KO725">
        <v>-2.1616512999999999</v>
      </c>
      <c r="KP725">
        <v>-2.1418653000000001</v>
      </c>
      <c r="KQ725">
        <v>-2.1211969000000002</v>
      </c>
      <c r="KR725">
        <v>-2.0981131999999998</v>
      </c>
      <c r="KS725">
        <v>-2.0750296000000001</v>
      </c>
      <c r="KT725">
        <v>-2.0519460999999999</v>
      </c>
      <c r="KU725">
        <v>-2.0288624999999998</v>
      </c>
      <c r="KV725">
        <v>-2.0057789000000001</v>
      </c>
      <c r="KW725">
        <v>-1.9826953</v>
      </c>
      <c r="KX725">
        <v>-1.9596117</v>
      </c>
      <c r="KY725">
        <v>-1.9365281000000001</v>
      </c>
      <c r="KZ725">
        <v>-1.9134445</v>
      </c>
      <c r="LA725">
        <v>-1.890361</v>
      </c>
      <c r="LB725">
        <v>-1.8672774000000001</v>
      </c>
      <c r="LC725">
        <v>-1.8441938</v>
      </c>
      <c r="LD725">
        <v>-1.8211101999999999</v>
      </c>
    </row>
    <row r="726" spans="1:316" x14ac:dyDescent="0.25">
      <c r="A726">
        <v>4</v>
      </c>
      <c r="B726">
        <v>1.6483216000000001</v>
      </c>
      <c r="C726">
        <v>1.6483216000000001</v>
      </c>
      <c r="D726">
        <v>1.6483216000000001</v>
      </c>
      <c r="E726">
        <v>1.6483216000000001</v>
      </c>
      <c r="F726">
        <v>1.6483216000000001</v>
      </c>
      <c r="G726">
        <v>1.6483216000000001</v>
      </c>
      <c r="H726">
        <v>1.6483216000000001</v>
      </c>
      <c r="I726">
        <v>1.6483216000000001</v>
      </c>
      <c r="J726">
        <v>1.6483216000000001</v>
      </c>
      <c r="K726">
        <v>1.6483216000000001</v>
      </c>
      <c r="L726">
        <v>1.6483216000000001</v>
      </c>
      <c r="M726">
        <v>1.6483216000000001</v>
      </c>
      <c r="N726">
        <v>1.6483216000000001</v>
      </c>
      <c r="O726">
        <v>1.6483216000000001</v>
      </c>
      <c r="P726">
        <v>1.6483216000000001</v>
      </c>
      <c r="Q726">
        <v>1.6483216000000001</v>
      </c>
      <c r="R726">
        <v>1.6483216000000001</v>
      </c>
      <c r="S726">
        <v>1.6483216000000001</v>
      </c>
      <c r="T726">
        <v>1.6483216000000001</v>
      </c>
      <c r="U726">
        <v>1.6483216000000001</v>
      </c>
      <c r="V726">
        <v>1.6483216000000001</v>
      </c>
      <c r="W726">
        <v>1.6483216000000001</v>
      </c>
      <c r="X726">
        <v>1.6483216000000001</v>
      </c>
      <c r="Y726">
        <v>1.6483216000000001</v>
      </c>
      <c r="Z726">
        <v>1.6483216000000001</v>
      </c>
      <c r="AA726">
        <v>1.6483216000000001</v>
      </c>
      <c r="AB726">
        <v>1.6483216000000001</v>
      </c>
      <c r="AC726">
        <v>1.6483216000000001</v>
      </c>
      <c r="AD726">
        <v>1.6483216000000001</v>
      </c>
      <c r="AE726">
        <v>1.6483216000000001</v>
      </c>
      <c r="AF726">
        <v>1.6483216000000001</v>
      </c>
      <c r="AG726">
        <v>1.6483216000000001</v>
      </c>
      <c r="AH726">
        <v>1.6483216000000001</v>
      </c>
      <c r="AI726">
        <v>1.6483216000000001</v>
      </c>
      <c r="AJ726">
        <v>1.6483216000000001</v>
      </c>
      <c r="AK726">
        <v>1.6483216000000001</v>
      </c>
      <c r="AL726">
        <v>1.6483216000000001</v>
      </c>
      <c r="AM726">
        <v>1.6483216000000001</v>
      </c>
      <c r="AN726">
        <v>1.6483216000000001</v>
      </c>
      <c r="AO726">
        <v>1.6483216000000001</v>
      </c>
      <c r="AP726">
        <v>1.6483216000000001</v>
      </c>
      <c r="AQ726">
        <v>1.6483216000000001</v>
      </c>
      <c r="AR726">
        <v>1.6483216000000001</v>
      </c>
      <c r="AS726">
        <v>1.6483216000000001</v>
      </c>
      <c r="AT726">
        <v>1.6483216000000001</v>
      </c>
      <c r="AU726">
        <v>1.6483216000000001</v>
      </c>
      <c r="AV726">
        <v>1.6483216000000001</v>
      </c>
      <c r="AW726">
        <v>1.6483216000000001</v>
      </c>
      <c r="AX726">
        <v>1.6483216000000001</v>
      </c>
      <c r="AY726">
        <v>1.6483216000000001</v>
      </c>
      <c r="AZ726">
        <v>1.6483216000000001</v>
      </c>
      <c r="BA726">
        <v>1.6483216000000001</v>
      </c>
      <c r="BB726">
        <v>1.6483216000000001</v>
      </c>
      <c r="BC726">
        <v>1.6483216000000001</v>
      </c>
      <c r="BD726">
        <v>1.6483216000000001</v>
      </c>
      <c r="BE726">
        <v>1.6483216000000001</v>
      </c>
      <c r="BF726">
        <v>1.6483216000000001</v>
      </c>
      <c r="BG726">
        <v>1.6483216000000001</v>
      </c>
      <c r="BH726">
        <v>1.6483216000000001</v>
      </c>
      <c r="BI726">
        <v>1.6483216000000001</v>
      </c>
      <c r="BJ726">
        <v>1.6373279999999999</v>
      </c>
      <c r="BK726">
        <v>1.6083780999999999</v>
      </c>
      <c r="BL726">
        <v>1.5755334000000001</v>
      </c>
      <c r="BM726">
        <v>1.5366579</v>
      </c>
      <c r="BN726">
        <v>1.4977822999999999</v>
      </c>
      <c r="BO726">
        <v>1.4589068000000001</v>
      </c>
      <c r="BP726">
        <v>1.4184764999999999</v>
      </c>
      <c r="BQ726">
        <v>1.3758789</v>
      </c>
      <c r="BR726">
        <v>1.3307004</v>
      </c>
      <c r="BS726">
        <v>1.2821062000000001</v>
      </c>
      <c r="BT726">
        <v>1.2335119000000001</v>
      </c>
      <c r="BU726">
        <v>1.1849177</v>
      </c>
      <c r="BV726">
        <v>1.1363235</v>
      </c>
      <c r="BW726">
        <v>1.0877292000000001</v>
      </c>
      <c r="BX726">
        <v>1.0391349999999999</v>
      </c>
      <c r="BY726">
        <v>0.99054069</v>
      </c>
      <c r="BZ726">
        <v>0.94194643</v>
      </c>
      <c r="CA726">
        <v>0.89335215000000001</v>
      </c>
      <c r="CB726">
        <v>0.84475787999999996</v>
      </c>
      <c r="CC726">
        <v>0.79616361999999996</v>
      </c>
      <c r="CD726">
        <v>0.74756935000000002</v>
      </c>
      <c r="CE726">
        <v>0.69897507999999997</v>
      </c>
      <c r="CF726">
        <v>0.65038081000000003</v>
      </c>
      <c r="CG726">
        <v>0.60178653999999998</v>
      </c>
      <c r="CH726">
        <v>0.55319227000000004</v>
      </c>
      <c r="CI726">
        <v>0.50459799999999999</v>
      </c>
      <c r="CJ726">
        <v>0.45915523000000003</v>
      </c>
      <c r="CK726">
        <v>0.41635092000000001</v>
      </c>
      <c r="CL726">
        <v>0.38114788999999999</v>
      </c>
      <c r="CM726">
        <v>0.35199132999999999</v>
      </c>
      <c r="CN726">
        <v>0.32283476999999999</v>
      </c>
      <c r="CO726">
        <v>0.29367821</v>
      </c>
      <c r="CP726">
        <v>0.26452165999999999</v>
      </c>
      <c r="CQ726">
        <v>0.23536510999999999</v>
      </c>
      <c r="CR726">
        <v>0.19538248</v>
      </c>
      <c r="CS726">
        <v>0.14802891000000001</v>
      </c>
      <c r="CT726">
        <v>9.9921494E-2</v>
      </c>
      <c r="CU726">
        <v>5.1327220999999999E-2</v>
      </c>
      <c r="CV726">
        <v>2.7329476000000001E-3</v>
      </c>
      <c r="CW726">
        <v>-4.5861325000000001E-2</v>
      </c>
      <c r="CX726">
        <v>-8.7388292000000006E-2</v>
      </c>
      <c r="CY726">
        <v>-0.12481622000000001</v>
      </c>
      <c r="CZ726">
        <v>-0.15690440999999999</v>
      </c>
      <c r="DA726">
        <v>-0.18606096999999999</v>
      </c>
      <c r="DB726">
        <v>-0.21521752999999999</v>
      </c>
      <c r="DC726">
        <v>-0.24437408999999999</v>
      </c>
      <c r="DD726">
        <v>-0.27491794000000003</v>
      </c>
      <c r="DE726">
        <v>-0.30614234000000001</v>
      </c>
      <c r="DF726">
        <v>-0.34259655</v>
      </c>
      <c r="DG726">
        <v>-0.38147196</v>
      </c>
      <c r="DH726">
        <v>-0.42034737999999999</v>
      </c>
      <c r="DI726">
        <v>-0.45922279999999999</v>
      </c>
      <c r="DJ726">
        <v>-0.49809820999999999</v>
      </c>
      <c r="DK726">
        <v>-0.53697362000000004</v>
      </c>
      <c r="DL726">
        <v>-0.56988108999999998</v>
      </c>
      <c r="DM726">
        <v>-0.60048513000000003</v>
      </c>
      <c r="DN726">
        <v>-0.63002647000000001</v>
      </c>
      <c r="DO726">
        <v>-0.65918303</v>
      </c>
      <c r="DP726">
        <v>-0.68833957999999995</v>
      </c>
      <c r="DQ726">
        <v>-0.71749613999999995</v>
      </c>
      <c r="DR726">
        <v>-0.74665269999999995</v>
      </c>
      <c r="DS726">
        <v>-0.77580925000000001</v>
      </c>
      <c r="DT726">
        <v>-0.80496579999999995</v>
      </c>
      <c r="DU726">
        <v>-0.83412235999999995</v>
      </c>
      <c r="DV726">
        <v>-0.86327891999999995</v>
      </c>
      <c r="DW726">
        <v>-0.89243547999999995</v>
      </c>
      <c r="DX726">
        <v>-0.92060260999999999</v>
      </c>
      <c r="DY726">
        <v>-0.94851845999999995</v>
      </c>
      <c r="DZ726">
        <v>-0.96956595000000001</v>
      </c>
      <c r="EA726">
        <v>-0.98900365999999995</v>
      </c>
      <c r="EB726">
        <v>-1.0084413999999999</v>
      </c>
      <c r="EC726">
        <v>-1.0278791</v>
      </c>
      <c r="ED726">
        <v>-1.0473167999999999</v>
      </c>
      <c r="EE726">
        <v>-1.0667545</v>
      </c>
      <c r="EF726">
        <v>-1.0735653000000001</v>
      </c>
      <c r="EG726">
        <v>-1.0781145999999999</v>
      </c>
      <c r="EH726">
        <v>-1.078748</v>
      </c>
      <c r="EI726">
        <v>-1.078748</v>
      </c>
      <c r="EJ726">
        <v>-1.078748</v>
      </c>
      <c r="EK726">
        <v>-1.078748</v>
      </c>
      <c r="EL726">
        <v>-1.0822293000000001</v>
      </c>
      <c r="EM726">
        <v>-1.0861582000000001</v>
      </c>
      <c r="EN726">
        <v>-1.0952907999999999</v>
      </c>
      <c r="EO726">
        <v>-1.1050096</v>
      </c>
      <c r="EP726">
        <v>-1.1147285</v>
      </c>
      <c r="EQ726">
        <v>-1.1244474</v>
      </c>
      <c r="ER726">
        <v>-1.1337841</v>
      </c>
      <c r="ES726">
        <v>-1.1430894</v>
      </c>
      <c r="ET726">
        <v>-1.1436782999999999</v>
      </c>
      <c r="EU726">
        <v>-1.1436782999999999</v>
      </c>
      <c r="EV726">
        <v>-1.1436782999999999</v>
      </c>
      <c r="EW726">
        <v>-1.1436782999999999</v>
      </c>
      <c r="EX726">
        <v>-1.1436782999999999</v>
      </c>
      <c r="EY726">
        <v>-1.1436782999999999</v>
      </c>
      <c r="EZ726">
        <v>-1.1501279</v>
      </c>
      <c r="FA726">
        <v>-1.1567449999999999</v>
      </c>
      <c r="FB726">
        <v>-1.1664245</v>
      </c>
      <c r="FC726">
        <v>-1.1761434</v>
      </c>
      <c r="FD726">
        <v>-1.1858622000000001</v>
      </c>
      <c r="FE726">
        <v>-1.1955024999999999</v>
      </c>
      <c r="FF726">
        <v>-1.1990179000000001</v>
      </c>
      <c r="FG726">
        <v>-1.2021982</v>
      </c>
      <c r="FH726">
        <v>-1.1924793</v>
      </c>
      <c r="FI726">
        <v>-1.1827605000000001</v>
      </c>
      <c r="FJ726">
        <v>-1.1730415999999999</v>
      </c>
      <c r="FK726">
        <v>-1.1633228</v>
      </c>
      <c r="FL726">
        <v>-1.1536039</v>
      </c>
      <c r="FM726">
        <v>-1.1450629999999999</v>
      </c>
      <c r="FN726">
        <v>-1.1539547000000001</v>
      </c>
      <c r="FO726">
        <v>-1.1629092000000001</v>
      </c>
      <c r="FP726">
        <v>-1.172628</v>
      </c>
      <c r="FQ726">
        <v>-1.1823469</v>
      </c>
      <c r="FR726">
        <v>-1.1920656999999999</v>
      </c>
      <c r="FS726">
        <v>-1.2011982999999999</v>
      </c>
      <c r="FT726">
        <v>-1.2051272</v>
      </c>
      <c r="FU726">
        <v>-1.2086085</v>
      </c>
      <c r="FV726">
        <v>-1.2086085</v>
      </c>
      <c r="FW726">
        <v>-1.2086085</v>
      </c>
      <c r="FX726">
        <v>-1.2086085</v>
      </c>
      <c r="FY726">
        <v>-1.2082917</v>
      </c>
      <c r="FZ726">
        <v>-1.2060171</v>
      </c>
      <c r="GA726">
        <v>-1.2026117000000001</v>
      </c>
      <c r="GB726">
        <v>-1.1928928999999999</v>
      </c>
      <c r="GC726">
        <v>-1.1831739999999999</v>
      </c>
      <c r="GD726">
        <v>-1.1734552</v>
      </c>
      <c r="GE726">
        <v>-1.1637363000000001</v>
      </c>
      <c r="GF726">
        <v>-1.1540174999999999</v>
      </c>
      <c r="GG726">
        <v>-1.1426889</v>
      </c>
      <c r="GH726">
        <v>-1.1244919</v>
      </c>
      <c r="GI726">
        <v>-1.1060436</v>
      </c>
      <c r="GJ726">
        <v>-1.0866058999999999</v>
      </c>
      <c r="GK726">
        <v>-1.0671682</v>
      </c>
      <c r="GL726">
        <v>-1.0477304999999999</v>
      </c>
      <c r="GM726">
        <v>-1.0282926999999999</v>
      </c>
      <c r="GN726">
        <v>-1.0088550000000001</v>
      </c>
      <c r="GO726">
        <v>-0.98941732000000004</v>
      </c>
      <c r="GP726">
        <v>-0.96997960000000005</v>
      </c>
      <c r="GQ726">
        <v>-0.95054189</v>
      </c>
      <c r="GR726">
        <v>-0.93110417000000001</v>
      </c>
      <c r="GS726">
        <v>-0.91089690999999995</v>
      </c>
      <c r="GT726">
        <v>-0.88856422000000002</v>
      </c>
      <c r="GU726">
        <v>-0.86162468999999997</v>
      </c>
      <c r="GV726">
        <v>-0.82274926000000004</v>
      </c>
      <c r="GW726">
        <v>-0.78387384000000004</v>
      </c>
      <c r="GX726">
        <v>-0.74499842000000005</v>
      </c>
      <c r="GY726">
        <v>-0.70612299000000001</v>
      </c>
      <c r="GZ726">
        <v>-0.66724757000000001</v>
      </c>
      <c r="HA726">
        <v>-0.63321455999999998</v>
      </c>
      <c r="HB726">
        <v>-0.60964119000000005</v>
      </c>
      <c r="HC726">
        <v>-0.58742892999999996</v>
      </c>
      <c r="HD726">
        <v>-0.56799124000000001</v>
      </c>
      <c r="HE726">
        <v>-0.54855354999999995</v>
      </c>
      <c r="HF726">
        <v>-0.52911585999999999</v>
      </c>
      <c r="HG726">
        <v>-0.51114398000000005</v>
      </c>
      <c r="HH726">
        <v>-0.49584194999999998</v>
      </c>
      <c r="HI726">
        <v>-0.48258943999999998</v>
      </c>
      <c r="HJ726">
        <v>-0.47287056999999999</v>
      </c>
      <c r="HK726">
        <v>-0.46315170999999999</v>
      </c>
      <c r="HL726">
        <v>-0.45343285</v>
      </c>
      <c r="HM726">
        <v>-0.44371398000000001</v>
      </c>
      <c r="HN726">
        <v>-0.43399511000000002</v>
      </c>
      <c r="HO726">
        <v>-0.42427625000000002</v>
      </c>
      <c r="HP726">
        <v>-0.41455740000000002</v>
      </c>
      <c r="HQ726">
        <v>-0.40483855000000002</v>
      </c>
      <c r="HR726">
        <v>-0.39511970000000002</v>
      </c>
      <c r="HS726">
        <v>-0.38540085000000002</v>
      </c>
      <c r="HT726">
        <v>-0.37568200000000002</v>
      </c>
      <c r="HU726">
        <v>-0.36898639</v>
      </c>
      <c r="HV726">
        <v>-0.36609141000000001</v>
      </c>
      <c r="HW726">
        <v>-0.36451567000000001</v>
      </c>
      <c r="HX726">
        <v>-0.36451567000000001</v>
      </c>
      <c r="HY726">
        <v>-0.36451567000000001</v>
      </c>
      <c r="HZ726">
        <v>-0.36451567000000001</v>
      </c>
      <c r="IA726">
        <v>-0.36451567000000001</v>
      </c>
      <c r="IB726">
        <v>-0.36451567000000001</v>
      </c>
      <c r="IC726">
        <v>-0.36451567000000001</v>
      </c>
      <c r="ID726">
        <v>-0.36451567000000001</v>
      </c>
      <c r="IE726">
        <v>-0.36451567000000001</v>
      </c>
      <c r="IF726">
        <v>-0.36451567000000001</v>
      </c>
      <c r="IG726">
        <v>-0.36451567000000001</v>
      </c>
      <c r="IH726">
        <v>-0.36451567000000001</v>
      </c>
      <c r="II726">
        <v>-0.35945862000000001</v>
      </c>
      <c r="IJ726">
        <v>-0.34994655000000002</v>
      </c>
      <c r="IK726">
        <v>-0.34032192</v>
      </c>
      <c r="IL726">
        <v>-0.33060307</v>
      </c>
      <c r="IM726">
        <v>-0.32088422</v>
      </c>
      <c r="IN726">
        <v>-0.31116536</v>
      </c>
      <c r="IO726">
        <v>-0.30486236999999999</v>
      </c>
      <c r="IP726">
        <v>-0.30114025999999999</v>
      </c>
      <c r="IQ726">
        <v>-0.29958544999999998</v>
      </c>
      <c r="IR726">
        <v>-0.29958544999999998</v>
      </c>
      <c r="IS726">
        <v>-0.29958544999999998</v>
      </c>
      <c r="IT726">
        <v>-0.29958544999999998</v>
      </c>
      <c r="IU726">
        <v>-0.29958544999999998</v>
      </c>
      <c r="IV726">
        <v>-0.29958544999999998</v>
      </c>
      <c r="IW726">
        <v>-0.29958544999999998</v>
      </c>
      <c r="IX726">
        <v>-0.29958544999999998</v>
      </c>
      <c r="IY726">
        <v>-0.29958544999999998</v>
      </c>
      <c r="IZ726">
        <v>-0.29958544999999998</v>
      </c>
      <c r="JA726">
        <v>-0.29958544999999998</v>
      </c>
      <c r="JB726">
        <v>-0.29958544999999998</v>
      </c>
      <c r="JC726">
        <v>-0.29386878999999999</v>
      </c>
      <c r="JD726">
        <v>-0.28518385000000002</v>
      </c>
      <c r="JE726">
        <v>-0.27580527999999999</v>
      </c>
      <c r="JF726">
        <v>-0.26608641999999999</v>
      </c>
      <c r="JG726">
        <v>-0.25636756999999999</v>
      </c>
      <c r="JH726">
        <v>-0.24664871999999999</v>
      </c>
      <c r="JI726">
        <v>-0.24052894999999999</v>
      </c>
      <c r="JJ726">
        <v>-0.23597969999999999</v>
      </c>
      <c r="JK726">
        <v>-0.23465523999999999</v>
      </c>
      <c r="JL726">
        <v>-0.23465523999999999</v>
      </c>
      <c r="JM726">
        <v>-0.23465523999999999</v>
      </c>
      <c r="JN726">
        <v>-0.23465523999999999</v>
      </c>
      <c r="JO726">
        <v>-0.23344071</v>
      </c>
      <c r="JP726">
        <v>-0.23178642999999999</v>
      </c>
      <c r="JQ726">
        <v>-0.22410925000000001</v>
      </c>
      <c r="JR726">
        <v>-0.21439038999999999</v>
      </c>
      <c r="JS726">
        <v>-0.20467154000000001</v>
      </c>
      <c r="JT726">
        <v>-0.19495267999999999</v>
      </c>
      <c r="JU726">
        <v>-0.18523382999999999</v>
      </c>
      <c r="JV726">
        <v>-0.17551497999999999</v>
      </c>
      <c r="JW726">
        <v>-0.171963</v>
      </c>
      <c r="JX726">
        <v>-0.17010194000000001</v>
      </c>
      <c r="JY726">
        <v>-0.16972502</v>
      </c>
      <c r="JZ726">
        <v>-0.16972502</v>
      </c>
      <c r="KA726">
        <v>-0.16972502</v>
      </c>
      <c r="KB726">
        <v>-0.16972502</v>
      </c>
      <c r="KC726">
        <v>-0.16615210999999999</v>
      </c>
      <c r="KD726">
        <v>-0.16180964</v>
      </c>
      <c r="KE726">
        <v>-0.15297551000000001</v>
      </c>
      <c r="KF726">
        <v>-0.14325665000000001</v>
      </c>
      <c r="KG726">
        <v>-0.13353780000000001</v>
      </c>
      <c r="KH726">
        <v>-0.12381895</v>
      </c>
      <c r="KI726">
        <v>-0.11481205999999999</v>
      </c>
      <c r="KJ726">
        <v>-0.10592034</v>
      </c>
      <c r="KK726">
        <v>-0.10479481</v>
      </c>
      <c r="KL726">
        <v>-0.10479481</v>
      </c>
      <c r="KM726">
        <v>-0.10479481</v>
      </c>
      <c r="KN726">
        <v>-0.10479481</v>
      </c>
      <c r="KO726">
        <v>-0.10479481</v>
      </c>
      <c r="KP726">
        <v>-0.10479481</v>
      </c>
      <c r="KQ726">
        <v>-0.10479481</v>
      </c>
      <c r="KR726">
        <v>-0.10479481</v>
      </c>
      <c r="KS726">
        <v>-0.10479481</v>
      </c>
      <c r="KT726">
        <v>-0.10479481</v>
      </c>
      <c r="KU726">
        <v>-0.10479481</v>
      </c>
      <c r="KV726">
        <v>-0.10479481</v>
      </c>
      <c r="KW726">
        <v>-0.10145746999999999</v>
      </c>
      <c r="KX726">
        <v>-9.7942141999999996E-2</v>
      </c>
      <c r="KY726">
        <v>-8.8458869999999995E-2</v>
      </c>
      <c r="KZ726">
        <v>-7.8740020999999993E-2</v>
      </c>
      <c r="LA726">
        <v>-6.9021177000000003E-2</v>
      </c>
      <c r="LB726">
        <v>-5.9302331999999999E-2</v>
      </c>
      <c r="LC726">
        <v>-4.9583479E-2</v>
      </c>
      <c r="LD726">
        <v>-3.9864627E-2</v>
      </c>
    </row>
    <row r="727" spans="1:316" x14ac:dyDescent="0.25">
      <c r="A727">
        <v>7</v>
      </c>
      <c r="B727">
        <v>0.57472016999999997</v>
      </c>
      <c r="C727">
        <v>0.57472016999999997</v>
      </c>
      <c r="D727">
        <v>0.57472016999999997</v>
      </c>
      <c r="E727">
        <v>0.57735031999999997</v>
      </c>
      <c r="F727">
        <v>0.59940309000000003</v>
      </c>
      <c r="G727">
        <v>0.62847379999999997</v>
      </c>
      <c r="H727">
        <v>0.65806927000000004</v>
      </c>
      <c r="I727">
        <v>0.67874374999999998</v>
      </c>
      <c r="J727">
        <v>0.68291658</v>
      </c>
      <c r="K727">
        <v>0.68291658</v>
      </c>
      <c r="L727">
        <v>0.68291658</v>
      </c>
      <c r="M727">
        <v>0.68291658</v>
      </c>
      <c r="N727">
        <v>0.68291658</v>
      </c>
      <c r="O727">
        <v>0.68291658</v>
      </c>
      <c r="P727">
        <v>0.68291658</v>
      </c>
      <c r="Q727">
        <v>0.68291658</v>
      </c>
      <c r="R727">
        <v>0.68291658</v>
      </c>
      <c r="S727">
        <v>0.68291658</v>
      </c>
      <c r="T727">
        <v>0.68291658</v>
      </c>
      <c r="U727">
        <v>0.68291658</v>
      </c>
      <c r="V727">
        <v>0.68291658</v>
      </c>
      <c r="W727">
        <v>0.68291658</v>
      </c>
      <c r="X727">
        <v>0.68291658</v>
      </c>
      <c r="Y727">
        <v>0.68291658</v>
      </c>
      <c r="Z727">
        <v>0.68291658</v>
      </c>
      <c r="AA727">
        <v>0.68291658</v>
      </c>
      <c r="AB727">
        <v>0.68291658</v>
      </c>
      <c r="AC727">
        <v>0.68291658</v>
      </c>
      <c r="AD727">
        <v>0.68291658</v>
      </c>
      <c r="AE727">
        <v>0.68291658</v>
      </c>
      <c r="AF727">
        <v>0.68291658</v>
      </c>
      <c r="AG727">
        <v>0.68291658</v>
      </c>
      <c r="AH727">
        <v>0.68291658</v>
      </c>
      <c r="AI727">
        <v>0.68291658</v>
      </c>
      <c r="AJ727">
        <v>0.68291658</v>
      </c>
      <c r="AK727">
        <v>0.68291658</v>
      </c>
      <c r="AL727">
        <v>0.68291658</v>
      </c>
      <c r="AM727">
        <v>0.68291658</v>
      </c>
      <c r="AN727">
        <v>0.68291658</v>
      </c>
      <c r="AO727">
        <v>0.68322006000000002</v>
      </c>
      <c r="AP727">
        <v>0.68597664999999997</v>
      </c>
      <c r="AQ727">
        <v>0.69773326000000002</v>
      </c>
      <c r="AR727">
        <v>0.71392825000000004</v>
      </c>
      <c r="AS727">
        <v>0.73012323000000001</v>
      </c>
      <c r="AT727">
        <v>0.74631820999999998</v>
      </c>
      <c r="AU727">
        <v>0.76251318999999995</v>
      </c>
      <c r="AV727">
        <v>0.77870817999999997</v>
      </c>
      <c r="AW727">
        <v>0.78707910999999997</v>
      </c>
      <c r="AX727">
        <v>0.79111284000000004</v>
      </c>
      <c r="AY727">
        <v>0.79111284000000004</v>
      </c>
      <c r="AZ727">
        <v>0.79111284000000004</v>
      </c>
      <c r="BA727">
        <v>0.79111284000000004</v>
      </c>
      <c r="BB727">
        <v>0.79111284000000004</v>
      </c>
      <c r="BC727">
        <v>0.79111284000000004</v>
      </c>
      <c r="BD727">
        <v>0.79111284000000004</v>
      </c>
      <c r="BE727">
        <v>0.79111284000000004</v>
      </c>
      <c r="BF727">
        <v>0.79111284000000004</v>
      </c>
      <c r="BG727">
        <v>0.78343105000000002</v>
      </c>
      <c r="BH727">
        <v>0.77147211999999998</v>
      </c>
      <c r="BI727">
        <v>0.75527712999999996</v>
      </c>
      <c r="BJ727">
        <v>0.73908216000000004</v>
      </c>
      <c r="BK727">
        <v>0.72288717999999996</v>
      </c>
      <c r="BL727">
        <v>0.70669219000000005</v>
      </c>
      <c r="BM727">
        <v>0.69049720000000003</v>
      </c>
      <c r="BN727">
        <v>0.68376062000000004</v>
      </c>
      <c r="BO727">
        <v>0.68291658</v>
      </c>
      <c r="BP727">
        <v>0.68291658</v>
      </c>
      <c r="BQ727">
        <v>0.66806509999999997</v>
      </c>
      <c r="BR727">
        <v>0.64432423000000005</v>
      </c>
      <c r="BS727">
        <v>0.61193421999999997</v>
      </c>
      <c r="BT727">
        <v>0.57954422000000005</v>
      </c>
      <c r="BU727">
        <v>0.54715420999999997</v>
      </c>
      <c r="BV727">
        <v>0.51476420000000001</v>
      </c>
      <c r="BW727">
        <v>0.48237419999999998</v>
      </c>
      <c r="BX727">
        <v>0.44140462000000003</v>
      </c>
      <c r="BY727">
        <v>0.39312942000000001</v>
      </c>
      <c r="BZ727">
        <v>0.34454444000000001</v>
      </c>
      <c r="CA727">
        <v>0.30301531999999998</v>
      </c>
      <c r="CB727">
        <v>0.26632603999999999</v>
      </c>
      <c r="CC727">
        <v>0.23393602999999999</v>
      </c>
      <c r="CD727">
        <v>0.20154602999999999</v>
      </c>
      <c r="CE727">
        <v>0.16915601999999999</v>
      </c>
      <c r="CF727">
        <v>0.13676600999999999</v>
      </c>
      <c r="CG727">
        <v>0.10468581</v>
      </c>
      <c r="CH727">
        <v>7.9911218000000006E-2</v>
      </c>
      <c r="CI727">
        <v>6.3716229999999999E-2</v>
      </c>
      <c r="CJ727">
        <v>4.7521239E-2</v>
      </c>
      <c r="CK727">
        <v>2.4754041000000001E-2</v>
      </c>
      <c r="CL727">
        <v>-3.4757716000000001E-3</v>
      </c>
      <c r="CM727">
        <v>-3.5865768999999999E-2</v>
      </c>
      <c r="CN727">
        <v>-6.3931198999999994E-2</v>
      </c>
      <c r="CO727">
        <v>-8.7551935999999997E-2</v>
      </c>
      <c r="CP727">
        <v>-0.10374694</v>
      </c>
      <c r="CQ727">
        <v>-0.12163003</v>
      </c>
      <c r="CR727">
        <v>-0.15129822000000001</v>
      </c>
      <c r="CS727">
        <v>-0.19988323</v>
      </c>
      <c r="CT727">
        <v>-0.24846824000000001</v>
      </c>
      <c r="CU727">
        <v>-0.30302796999999998</v>
      </c>
      <c r="CV727">
        <v>-0.36390065999999999</v>
      </c>
      <c r="CW727">
        <v>-0.42868063000000001</v>
      </c>
      <c r="CX727">
        <v>-0.48922455999999998</v>
      </c>
      <c r="CY727">
        <v>-0.54549133999999999</v>
      </c>
      <c r="CZ727">
        <v>-0.59407633000000004</v>
      </c>
      <c r="DA727">
        <v>-0.64392581000000004</v>
      </c>
      <c r="DB727">
        <v>-0.69848237999999996</v>
      </c>
      <c r="DC727">
        <v>-0.76326238999999996</v>
      </c>
      <c r="DD727">
        <v>-0.82804239999999996</v>
      </c>
      <c r="DE727">
        <v>-0.88755894999999996</v>
      </c>
      <c r="DF727">
        <v>-0.93958969000000003</v>
      </c>
      <c r="DG727">
        <v>-0.98826950999999996</v>
      </c>
      <c r="DH727">
        <v>-1.0368545</v>
      </c>
      <c r="DI727">
        <v>-1.0854394999999999</v>
      </c>
      <c r="DJ727">
        <v>-1.1340245</v>
      </c>
      <c r="DK727">
        <v>-1.1794671999999999</v>
      </c>
      <c r="DL727">
        <v>-1.2174115000000001</v>
      </c>
      <c r="DM727">
        <v>-1.2336065000000001</v>
      </c>
      <c r="DN727">
        <v>-1.2498015</v>
      </c>
      <c r="DO727">
        <v>-1.2704348999999999</v>
      </c>
      <c r="DP727">
        <v>-1.3000683</v>
      </c>
      <c r="DQ727">
        <v>-1.3321548000000001</v>
      </c>
      <c r="DR727">
        <v>-1.3571095</v>
      </c>
      <c r="DS727">
        <v>-1.3728145</v>
      </c>
      <c r="DT727">
        <v>-1.3728145</v>
      </c>
      <c r="DU727">
        <v>-1.3745784999999999</v>
      </c>
      <c r="DV727">
        <v>-1.3793614000000001</v>
      </c>
      <c r="DW727">
        <v>-1.3955564</v>
      </c>
      <c r="DX727">
        <v>-1.4117514</v>
      </c>
      <c r="DY727">
        <v>-1.4279463999999999</v>
      </c>
      <c r="DZ727">
        <v>-1.4441413999999999</v>
      </c>
      <c r="EA727">
        <v>-1.4603364000000001</v>
      </c>
      <c r="EB727">
        <v>-1.4765315000000001</v>
      </c>
      <c r="EC727">
        <v>-1.4927265999999999</v>
      </c>
      <c r="ED727">
        <v>-1.5089218</v>
      </c>
      <c r="EE727">
        <v>-1.523274</v>
      </c>
      <c r="EF727">
        <v>-1.5351098000000001</v>
      </c>
      <c r="EG727">
        <v>-1.5351098000000001</v>
      </c>
      <c r="EH727">
        <v>-1.5351098000000001</v>
      </c>
      <c r="EI727">
        <v>-1.5351098000000001</v>
      </c>
      <c r="EJ727">
        <v>-1.5351098000000001</v>
      </c>
      <c r="EK727">
        <v>-1.5351098000000001</v>
      </c>
      <c r="EL727">
        <v>-1.5351098000000001</v>
      </c>
      <c r="EM727">
        <v>-1.5351098000000001</v>
      </c>
      <c r="EN727">
        <v>-1.5351098000000001</v>
      </c>
      <c r="EO727">
        <v>-1.536918</v>
      </c>
      <c r="EP727">
        <v>-1.5413973999999999</v>
      </c>
      <c r="EQ727">
        <v>-1.5571622000000001</v>
      </c>
      <c r="ER727">
        <v>-1.5733569999999999</v>
      </c>
      <c r="ES727">
        <v>-1.5882715000000001</v>
      </c>
      <c r="ET727">
        <v>-1.5889606000000001</v>
      </c>
      <c r="EU727">
        <v>-1.5892071999999999</v>
      </c>
      <c r="EV727">
        <v>-1.5912936</v>
      </c>
      <c r="EW727">
        <v>-1.601631</v>
      </c>
      <c r="EX727">
        <v>-1.6164289000000001</v>
      </c>
      <c r="EY727">
        <v>-1.6326240000000001</v>
      </c>
      <c r="EZ727">
        <v>-1.6488191000000001</v>
      </c>
      <c r="FA727">
        <v>-1.6650138999999999</v>
      </c>
      <c r="FB727">
        <v>-1.6812087</v>
      </c>
      <c r="FC727">
        <v>-1.6974035000000001</v>
      </c>
      <c r="FD727">
        <v>-1.6812087</v>
      </c>
      <c r="FE727">
        <v>-1.6650138999999999</v>
      </c>
      <c r="FF727">
        <v>-1.6488191000000001</v>
      </c>
      <c r="FG727">
        <v>-1.6326240000000001</v>
      </c>
      <c r="FH727">
        <v>-1.6164289000000001</v>
      </c>
      <c r="FI727">
        <v>-1.6002338</v>
      </c>
      <c r="FJ727">
        <v>-1.5840387</v>
      </c>
      <c r="FK727">
        <v>-1.5678439</v>
      </c>
      <c r="FL727">
        <v>-1.5514025</v>
      </c>
      <c r="FM727">
        <v>-1.5345186</v>
      </c>
      <c r="FN727">
        <v>-1.5034088000000001</v>
      </c>
      <c r="FO727">
        <v>-1.4710185</v>
      </c>
      <c r="FP727">
        <v>-1.4390582000000001</v>
      </c>
      <c r="FQ727">
        <v>-1.4183836999999999</v>
      </c>
      <c r="FR727">
        <v>-1.4003805</v>
      </c>
      <c r="FS727">
        <v>-1.3811222000000001</v>
      </c>
      <c r="FT727">
        <v>-1.3452865000000001</v>
      </c>
      <c r="FU727">
        <v>-1.2887384</v>
      </c>
      <c r="FV727">
        <v>-1.2250965</v>
      </c>
      <c r="FW727">
        <v>-1.1644513999999999</v>
      </c>
      <c r="FX727">
        <v>-1.140916</v>
      </c>
      <c r="FY727">
        <v>-1.1247210000000001</v>
      </c>
      <c r="FZ727">
        <v>-1.1085259000000001</v>
      </c>
      <c r="GA727">
        <v>-1.0923309000000001</v>
      </c>
      <c r="GB727">
        <v>-1.076136</v>
      </c>
      <c r="GC727">
        <v>-1.059941</v>
      </c>
      <c r="GD727">
        <v>-1.0437460000000001</v>
      </c>
      <c r="GE727">
        <v>-1.0275510000000001</v>
      </c>
      <c r="GF727">
        <v>-1.0113559000000001</v>
      </c>
      <c r="GG727">
        <v>-0.99516092</v>
      </c>
      <c r="GH727">
        <v>-0.97896592999999998</v>
      </c>
      <c r="GI727">
        <v>-0.96277095000000001</v>
      </c>
      <c r="GJ727">
        <v>-0.94657595999999999</v>
      </c>
      <c r="GK727">
        <v>-0.91896893999999996</v>
      </c>
      <c r="GL727">
        <v>-0.88834294000000003</v>
      </c>
      <c r="GM727">
        <v>-0.85595297000000004</v>
      </c>
      <c r="GN727">
        <v>-0.82356298999999999</v>
      </c>
      <c r="GO727">
        <v>-0.79117300000000002</v>
      </c>
      <c r="GP727">
        <v>-0.75908646000000002</v>
      </c>
      <c r="GQ727">
        <v>-0.72945305000000005</v>
      </c>
      <c r="GR727">
        <v>-0.70881965999999996</v>
      </c>
      <c r="GS727">
        <v>-0.69262464000000001</v>
      </c>
      <c r="GT727">
        <v>-0.67642961999999995</v>
      </c>
      <c r="GU727">
        <v>-0.64935999</v>
      </c>
      <c r="GV727">
        <v>-0.61854114999999998</v>
      </c>
      <c r="GW727">
        <v>-0.58615117999999999</v>
      </c>
      <c r="GX727">
        <v>-0.56158523999999999</v>
      </c>
      <c r="GY727">
        <v>-0.54135650000000002</v>
      </c>
      <c r="GZ727">
        <v>-0.52506664000000003</v>
      </c>
      <c r="HA727">
        <v>-0.50542587000000005</v>
      </c>
      <c r="HB727">
        <v>-0.47829931999999997</v>
      </c>
      <c r="HC727">
        <v>-0.44590932</v>
      </c>
      <c r="HD727">
        <v>-0.41351930999999997</v>
      </c>
      <c r="HE727">
        <v>-0.38112931999999999</v>
      </c>
      <c r="HF727">
        <v>-0.34873935</v>
      </c>
      <c r="HG727">
        <v>-0.31634939000000001</v>
      </c>
      <c r="HH727">
        <v>-0.29164119999999999</v>
      </c>
      <c r="HI727">
        <v>-0.27121013999999999</v>
      </c>
      <c r="HJ727">
        <v>-0.25501511999999998</v>
      </c>
      <c r="HK727">
        <v>-0.23491281999999999</v>
      </c>
      <c r="HL727">
        <v>-0.20849755</v>
      </c>
      <c r="HM727">
        <v>-0.17610756</v>
      </c>
      <c r="HN727">
        <v>-0.14371756999999999</v>
      </c>
      <c r="HO727">
        <v>-0.11132757</v>
      </c>
      <c r="HP727">
        <v>-7.8937574999999996E-2</v>
      </c>
      <c r="HQ727">
        <v>-4.6547577E-2</v>
      </c>
      <c r="HR727">
        <v>-1.4157583E-2</v>
      </c>
      <c r="HS727">
        <v>1.8232407999999999E-2</v>
      </c>
      <c r="HT727">
        <v>5.0622397999999999E-2</v>
      </c>
      <c r="HU727">
        <v>8.3012390000000005E-2</v>
      </c>
      <c r="HV727">
        <v>0.11540238999999999</v>
      </c>
      <c r="HW727">
        <v>0.14779239999999999</v>
      </c>
      <c r="HX727">
        <v>0.18018239999999999</v>
      </c>
      <c r="HY727">
        <v>0.20399281</v>
      </c>
      <c r="HZ727">
        <v>0.22049758999999999</v>
      </c>
      <c r="IA727">
        <v>0.23669258000000001</v>
      </c>
      <c r="IB727">
        <v>0.25288758</v>
      </c>
      <c r="IC727">
        <v>0.26908259000000001</v>
      </c>
      <c r="ID727">
        <v>0.28527761000000001</v>
      </c>
      <c r="IE727">
        <v>0.30577190999999998</v>
      </c>
      <c r="IF727">
        <v>0.33110603999999999</v>
      </c>
      <c r="IG727">
        <v>0.36349605000000001</v>
      </c>
      <c r="IH727">
        <v>0.39557626000000001</v>
      </c>
      <c r="II727">
        <v>0.42035084</v>
      </c>
      <c r="IJ727">
        <v>0.43654581999999997</v>
      </c>
      <c r="IK727">
        <v>0.4527408</v>
      </c>
      <c r="IL727">
        <v>0.46893579000000002</v>
      </c>
      <c r="IM727">
        <v>0.48513076999999999</v>
      </c>
      <c r="IN727">
        <v>0.50132575000000001</v>
      </c>
      <c r="IO727">
        <v>0.52184531000000001</v>
      </c>
      <c r="IP727">
        <v>0.54680956999999997</v>
      </c>
      <c r="IQ727">
        <v>0.57919957</v>
      </c>
      <c r="IR727">
        <v>0.61158957999999997</v>
      </c>
      <c r="IS727">
        <v>0.64397959000000005</v>
      </c>
      <c r="IT727">
        <v>0.67636960000000002</v>
      </c>
      <c r="IU727">
        <v>0.70875960000000005</v>
      </c>
      <c r="IV727">
        <v>0.74712433</v>
      </c>
      <c r="IW727">
        <v>0.79180203999999998</v>
      </c>
      <c r="IX727">
        <v>0.84038701999999998</v>
      </c>
      <c r="IY727">
        <v>0.88897201000000003</v>
      </c>
      <c r="IZ727">
        <v>0.93755701000000002</v>
      </c>
      <c r="JA727">
        <v>0.98614199000000002</v>
      </c>
      <c r="JB727">
        <v>1.0321979999999999</v>
      </c>
      <c r="JC727">
        <v>1.0688399</v>
      </c>
      <c r="JD727">
        <v>1.0850348999999999</v>
      </c>
      <c r="JE727">
        <v>1.1012299000000001</v>
      </c>
      <c r="JF727">
        <v>1.1174249000000001</v>
      </c>
      <c r="JG727">
        <v>1.1336199</v>
      </c>
      <c r="JH727">
        <v>1.1498149</v>
      </c>
      <c r="JI727">
        <v>1.1619761</v>
      </c>
      <c r="JJ727">
        <v>1.1698002000000001</v>
      </c>
      <c r="JK727">
        <v>1.1698002000000001</v>
      </c>
      <c r="JL727">
        <v>1.1713712999999999</v>
      </c>
      <c r="JM727">
        <v>1.1766916999999999</v>
      </c>
      <c r="JN727">
        <v>1.1928866</v>
      </c>
      <c r="JO727">
        <v>1.2090816</v>
      </c>
      <c r="JP727">
        <v>1.2252765999999999</v>
      </c>
      <c r="JQ727">
        <v>1.2414715999999999</v>
      </c>
      <c r="JR727">
        <v>1.2576666000000001</v>
      </c>
      <c r="JS727">
        <v>1.2775791999999999</v>
      </c>
      <c r="JT727">
        <v>1.3021168000000001</v>
      </c>
      <c r="JU727">
        <v>1.3345070000000001</v>
      </c>
      <c r="JV727">
        <v>1.3668971999999999</v>
      </c>
      <c r="JW727">
        <v>1.3992872999999999</v>
      </c>
      <c r="JX727">
        <v>1.4316774000000001</v>
      </c>
      <c r="JY727">
        <v>1.4640673</v>
      </c>
      <c r="JZ727">
        <v>1.4964572</v>
      </c>
      <c r="KA727">
        <v>1.5288472</v>
      </c>
      <c r="KB727">
        <v>1.5612372000000001</v>
      </c>
      <c r="KC727">
        <v>1.5870518</v>
      </c>
      <c r="KD727">
        <v>1.6015238999999999</v>
      </c>
      <c r="KE727">
        <v>1.6025860999999999</v>
      </c>
      <c r="KF727">
        <v>1.6007431000000001</v>
      </c>
      <c r="KG727">
        <v>1.5963836</v>
      </c>
      <c r="KH727">
        <v>1.5801885</v>
      </c>
      <c r="KI727">
        <v>1.5639932999999999</v>
      </c>
      <c r="KJ727">
        <v>1.5453513000000001</v>
      </c>
      <c r="KK727">
        <v>1.5143396</v>
      </c>
      <c r="KL727">
        <v>1.482329</v>
      </c>
      <c r="KM727">
        <v>1.4499390999999999</v>
      </c>
      <c r="KN727">
        <v>1.4175491</v>
      </c>
      <c r="KO727">
        <v>1.3851591000000001</v>
      </c>
      <c r="KP727">
        <v>1.3509609</v>
      </c>
      <c r="KQ727">
        <v>1.3140915</v>
      </c>
      <c r="KR727">
        <v>1.2659364</v>
      </c>
      <c r="KS727">
        <v>1.2173514000000001</v>
      </c>
      <c r="KT727">
        <v>1.1687665</v>
      </c>
      <c r="KU727">
        <v>1.1201814999999999</v>
      </c>
      <c r="KV727">
        <v>1.0715965000000001</v>
      </c>
      <c r="KW727">
        <v>1.0250979</v>
      </c>
      <c r="KX727">
        <v>0.98685014000000004</v>
      </c>
      <c r="KY727">
        <v>0.95306287000000001</v>
      </c>
      <c r="KZ727">
        <v>0.91735358</v>
      </c>
      <c r="LA727">
        <v>0.87462635</v>
      </c>
      <c r="LB727">
        <v>0.81247652000000004</v>
      </c>
      <c r="LC727">
        <v>0.74769655000000002</v>
      </c>
      <c r="LD727">
        <v>0.68291658</v>
      </c>
    </row>
    <row r="728" spans="1:316" x14ac:dyDescent="0.25">
      <c r="A728">
        <v>7</v>
      </c>
      <c r="B728">
        <v>0.78338302000000004</v>
      </c>
      <c r="C728">
        <v>0.78338302000000004</v>
      </c>
      <c r="D728">
        <v>0.78338302000000004</v>
      </c>
      <c r="E728">
        <v>0.78338302000000004</v>
      </c>
      <c r="F728">
        <v>0.78338302000000004</v>
      </c>
      <c r="G728">
        <v>0.78338302000000004</v>
      </c>
      <c r="H728">
        <v>0.78338302000000004</v>
      </c>
      <c r="I728">
        <v>0.78338302000000004</v>
      </c>
      <c r="J728">
        <v>0.78338302000000004</v>
      </c>
      <c r="K728">
        <v>0.78338302000000004</v>
      </c>
      <c r="L728">
        <v>0.78338302000000004</v>
      </c>
      <c r="M728">
        <v>0.78338302000000004</v>
      </c>
      <c r="N728">
        <v>0.78338302000000004</v>
      </c>
      <c r="O728">
        <v>0.78338302000000004</v>
      </c>
      <c r="P728">
        <v>0.78338302000000004</v>
      </c>
      <c r="Q728">
        <v>0.78338302000000004</v>
      </c>
      <c r="R728">
        <v>0.78338302000000004</v>
      </c>
      <c r="S728">
        <v>0.78338302000000004</v>
      </c>
      <c r="T728">
        <v>0.78338302000000004</v>
      </c>
      <c r="U728">
        <v>0.78338302000000004</v>
      </c>
      <c r="V728">
        <v>0.78338302000000004</v>
      </c>
      <c r="W728">
        <v>0.78338302000000004</v>
      </c>
      <c r="X728">
        <v>0.78338302000000004</v>
      </c>
      <c r="Y728">
        <v>0.78338302000000004</v>
      </c>
      <c r="Z728">
        <v>0.78338302000000004</v>
      </c>
      <c r="AA728">
        <v>0.78338302000000004</v>
      </c>
      <c r="AB728">
        <v>0.78608272000000001</v>
      </c>
      <c r="AC728">
        <v>0.79637533999999999</v>
      </c>
      <c r="AD728">
        <v>0.82302867000000002</v>
      </c>
      <c r="AE728">
        <v>0.83775831000000001</v>
      </c>
      <c r="AF728">
        <v>0.84323272000000005</v>
      </c>
      <c r="AG728">
        <v>0.84030179000000005</v>
      </c>
      <c r="AH728">
        <v>0.81476082999999999</v>
      </c>
      <c r="AI728">
        <v>0.78795751000000003</v>
      </c>
      <c r="AJ728">
        <v>0.76089167000000002</v>
      </c>
      <c r="AK728">
        <v>0.73382581999999996</v>
      </c>
      <c r="AL728">
        <v>0.70675999</v>
      </c>
      <c r="AM728">
        <v>0.67969420000000003</v>
      </c>
      <c r="AN728">
        <v>0.65262838000000001</v>
      </c>
      <c r="AO728">
        <v>0.62481262000000004</v>
      </c>
      <c r="AP728">
        <v>0.59315976999999998</v>
      </c>
      <c r="AQ728">
        <v>0.53902817999999997</v>
      </c>
      <c r="AR728">
        <v>0.48489659000000002</v>
      </c>
      <c r="AS728">
        <v>0.43076497000000002</v>
      </c>
      <c r="AT728">
        <v>0.38085161000000001</v>
      </c>
      <c r="AU728">
        <v>0.34387433000000001</v>
      </c>
      <c r="AV728">
        <v>0.31640225999999999</v>
      </c>
      <c r="AW728">
        <v>0.28933645000000002</v>
      </c>
      <c r="AX728">
        <v>0.25404654999999998</v>
      </c>
      <c r="AY728">
        <v>0.19708398999999999</v>
      </c>
      <c r="AZ728">
        <v>6.1754906999999998E-2</v>
      </c>
      <c r="BA728">
        <v>-8.4091775999999993E-2</v>
      </c>
      <c r="BB728">
        <v>-0.23978114</v>
      </c>
      <c r="BC728">
        <v>-0.38749636999999998</v>
      </c>
      <c r="BD728">
        <v>-0.4881355</v>
      </c>
      <c r="BE728">
        <v>-0.57137652000000005</v>
      </c>
      <c r="BF728">
        <v>-0.67092821999999996</v>
      </c>
      <c r="BG728">
        <v>-0.77588555999999997</v>
      </c>
      <c r="BH728">
        <v>-0.87373117</v>
      </c>
      <c r="BI728">
        <v>-0.95492860999999996</v>
      </c>
      <c r="BJ728">
        <v>-1.0097913999999999</v>
      </c>
      <c r="BK728">
        <v>-1.0471811</v>
      </c>
      <c r="BL728">
        <v>-1.0632231000000001</v>
      </c>
      <c r="BM728">
        <v>-1.0422566</v>
      </c>
      <c r="BN728">
        <v>-1.0069167000000001</v>
      </c>
      <c r="BO728">
        <v>-0.94120510000000002</v>
      </c>
      <c r="BP728">
        <v>-0.86000765999999995</v>
      </c>
      <c r="BQ728">
        <v>-0.77881023000000005</v>
      </c>
      <c r="BR728">
        <v>-0.69761278999999998</v>
      </c>
      <c r="BS728">
        <v>-0.61641535000000003</v>
      </c>
      <c r="BT728">
        <v>-0.53560538000000002</v>
      </c>
      <c r="BU728">
        <v>-0.46698156000000002</v>
      </c>
      <c r="BV728">
        <v>-0.43991570000000002</v>
      </c>
      <c r="BW728">
        <v>-0.43529118</v>
      </c>
      <c r="BX728">
        <v>-0.46926874000000002</v>
      </c>
      <c r="BY728">
        <v>-0.54031105999999995</v>
      </c>
      <c r="BZ728">
        <v>-0.64386235000000003</v>
      </c>
      <c r="CA728">
        <v>-0.77919141999999997</v>
      </c>
      <c r="CB728">
        <v>-0.89622246000000005</v>
      </c>
      <c r="CC728">
        <v>-1.0102038</v>
      </c>
      <c r="CD728">
        <v>-1.1360026999999999</v>
      </c>
      <c r="CE728">
        <v>-1.2983975999999999</v>
      </c>
      <c r="CF728">
        <v>-1.4501999000000001</v>
      </c>
      <c r="CG728">
        <v>-1.5911659</v>
      </c>
      <c r="CH728">
        <v>-1.7130589000000001</v>
      </c>
      <c r="CI728">
        <v>-1.8092174000000001</v>
      </c>
      <c r="CJ728">
        <v>-1.8904151</v>
      </c>
      <c r="CK728">
        <v>-1.9508335000000001</v>
      </c>
      <c r="CL728">
        <v>-1.9980346</v>
      </c>
      <c r="CM728">
        <v>-2.0295562</v>
      </c>
      <c r="CN728">
        <v>-2.0295562</v>
      </c>
      <c r="CO728">
        <v>-2.0295562</v>
      </c>
      <c r="CP728">
        <v>-2.0295562</v>
      </c>
      <c r="CQ728">
        <v>-2.0140704</v>
      </c>
      <c r="CR728">
        <v>-1.9685629</v>
      </c>
      <c r="CS728">
        <v>-1.9144314</v>
      </c>
      <c r="CT728">
        <v>-1.8602997999999999</v>
      </c>
      <c r="CU728">
        <v>-1.8113300999999999</v>
      </c>
      <c r="CV728">
        <v>-1.7710968</v>
      </c>
      <c r="CW728">
        <v>-1.7440306000000001</v>
      </c>
      <c r="CX728">
        <v>-1.7003165</v>
      </c>
      <c r="CY728">
        <v>-1.6494907000000001</v>
      </c>
      <c r="CZ728">
        <v>-1.6127822000000001</v>
      </c>
      <c r="DA728">
        <v>-1.6106075</v>
      </c>
      <c r="DB728">
        <v>-1.6106075</v>
      </c>
      <c r="DC728">
        <v>-1.6106075</v>
      </c>
      <c r="DD728">
        <v>-1.6106075</v>
      </c>
      <c r="DE728">
        <v>-1.6106075</v>
      </c>
      <c r="DF728">
        <v>-1.6106075</v>
      </c>
      <c r="DG728">
        <v>-1.6106075</v>
      </c>
      <c r="DH728">
        <v>-1.6092013999999999</v>
      </c>
      <c r="DI728">
        <v>-1.5987901</v>
      </c>
      <c r="DJ728">
        <v>-1.571318</v>
      </c>
      <c r="DK728">
        <v>-1.5343407</v>
      </c>
      <c r="DL728">
        <v>-1.4844274</v>
      </c>
      <c r="DM728">
        <v>-1.4302957999999999</v>
      </c>
      <c r="DN728">
        <v>-1.3761642000000001</v>
      </c>
      <c r="DO728">
        <v>-1.3220326</v>
      </c>
      <c r="DP728">
        <v>-1.2679009000000001</v>
      </c>
      <c r="DQ728">
        <v>-1.2172377000000001</v>
      </c>
      <c r="DR728">
        <v>-1.1756484</v>
      </c>
      <c r="DS728">
        <v>-1.1481452000000001</v>
      </c>
      <c r="DT728">
        <v>-1.1077371</v>
      </c>
      <c r="DU728">
        <v>-1.0570925</v>
      </c>
      <c r="DV728">
        <v>-0.99333695</v>
      </c>
      <c r="DW728">
        <v>-0.91771389999999997</v>
      </c>
      <c r="DX728">
        <v>-0.83956613999999996</v>
      </c>
      <c r="DY728">
        <v>-0.80663848999999999</v>
      </c>
      <c r="DZ728">
        <v>-0.77957268000000002</v>
      </c>
      <c r="EA728">
        <v>-0.75250684000000001</v>
      </c>
      <c r="EB728">
        <v>-0.72544098999999995</v>
      </c>
      <c r="EC728">
        <v>-0.69837517999999998</v>
      </c>
      <c r="ED728">
        <v>-0.67130937999999996</v>
      </c>
      <c r="EE728">
        <v>-0.64424360000000003</v>
      </c>
      <c r="EF728">
        <v>-0.61717781000000005</v>
      </c>
      <c r="EG728">
        <v>-0.59011199999999997</v>
      </c>
      <c r="EH728">
        <v>-0.56304613999999997</v>
      </c>
      <c r="EI728">
        <v>-0.54340449000000002</v>
      </c>
      <c r="EJ728">
        <v>-0.53331181999999999</v>
      </c>
      <c r="EK728">
        <v>-0.53331181999999999</v>
      </c>
      <c r="EL728">
        <v>-0.53331181999999999</v>
      </c>
      <c r="EM728">
        <v>-0.53219945000000002</v>
      </c>
      <c r="EN728">
        <v>-0.50738963000000004</v>
      </c>
      <c r="EO728">
        <v>-0.45456407999999998</v>
      </c>
      <c r="EP728">
        <v>-0.40881904000000002</v>
      </c>
      <c r="EQ728">
        <v>-0.37930352000000001</v>
      </c>
      <c r="ER728">
        <v>-0.35223773000000003</v>
      </c>
      <c r="ES728">
        <v>-0.32517193999999999</v>
      </c>
      <c r="ET728">
        <v>-0.29810615000000001</v>
      </c>
      <c r="EU728">
        <v>-0.27104030000000001</v>
      </c>
      <c r="EV728">
        <v>-0.24699911999999999</v>
      </c>
      <c r="EW728">
        <v>-0.23406299999999999</v>
      </c>
      <c r="EX728">
        <v>-0.23231943999999999</v>
      </c>
      <c r="EY728">
        <v>-0.22050197999999999</v>
      </c>
      <c r="EZ728">
        <v>-0.19556095000000001</v>
      </c>
      <c r="FA728">
        <v>-0.16849513999999999</v>
      </c>
      <c r="FB728">
        <v>-0.14142932</v>
      </c>
      <c r="FC728">
        <v>-0.11436351</v>
      </c>
      <c r="FD728">
        <v>-8.7297689999999997E-2</v>
      </c>
      <c r="FE728">
        <v>-6.0231872999999998E-2</v>
      </c>
      <c r="FF728">
        <v>-3.3166055999999999E-2</v>
      </c>
      <c r="FG728">
        <v>-6.1002386000000002E-3</v>
      </c>
      <c r="FH728">
        <v>2.0965577999999999E-2</v>
      </c>
      <c r="FI728">
        <v>4.8031394999999998E-2</v>
      </c>
      <c r="FJ728">
        <v>7.5097205E-2</v>
      </c>
      <c r="FK728">
        <v>0.10120686</v>
      </c>
      <c r="FL728">
        <v>0.12484178999999999</v>
      </c>
      <c r="FM728">
        <v>0.12503552000000001</v>
      </c>
      <c r="FN728">
        <v>0.12503552000000001</v>
      </c>
      <c r="FO728">
        <v>0.12503552000000001</v>
      </c>
      <c r="FP728">
        <v>0.12503552000000001</v>
      </c>
      <c r="FQ728">
        <v>0.12503552000000001</v>
      </c>
      <c r="FR728">
        <v>0.12503552000000001</v>
      </c>
      <c r="FS728">
        <v>0.13969645</v>
      </c>
      <c r="FT728">
        <v>0.16620610999999999</v>
      </c>
      <c r="FU728">
        <v>0.19327195999999999</v>
      </c>
      <c r="FV728">
        <v>0.22033775</v>
      </c>
      <c r="FW728">
        <v>0.25749620000000001</v>
      </c>
      <c r="FX728">
        <v>0.30420364999999999</v>
      </c>
      <c r="FY728">
        <v>0.36105375000000001</v>
      </c>
      <c r="FZ728">
        <v>0.43729547000000002</v>
      </c>
      <c r="GA728">
        <v>0.51768049999999999</v>
      </c>
      <c r="GB728">
        <v>0.59887794000000005</v>
      </c>
      <c r="GC728">
        <v>0.68277507999999998</v>
      </c>
      <c r="GD728">
        <v>0.77426514000000002</v>
      </c>
      <c r="GE728">
        <v>0.88211591</v>
      </c>
      <c r="GF728">
        <v>1.0027153</v>
      </c>
      <c r="GG728">
        <v>1.1325700999999999</v>
      </c>
      <c r="GH728">
        <v>1.2620374000000001</v>
      </c>
      <c r="GI728">
        <v>1.3462844</v>
      </c>
      <c r="GJ728">
        <v>1.4179078000000001</v>
      </c>
      <c r="GK728">
        <v>1.4642215000000001</v>
      </c>
      <c r="GL728">
        <v>1.4878003</v>
      </c>
      <c r="GM728">
        <v>1.5011426000000001</v>
      </c>
      <c r="GN728">
        <v>1.5015801</v>
      </c>
      <c r="GO728">
        <v>1.5161036999999999</v>
      </c>
      <c r="GP728">
        <v>1.5382015</v>
      </c>
      <c r="GQ728">
        <v>1.5560936000000001</v>
      </c>
      <c r="GR728">
        <v>1.5290275</v>
      </c>
      <c r="GS728">
        <v>1.509773</v>
      </c>
      <c r="GT728">
        <v>1.5015801</v>
      </c>
      <c r="GU728">
        <v>1.5057984</v>
      </c>
      <c r="GV728">
        <v>1.522953</v>
      </c>
      <c r="GW728">
        <v>1.5496129000000001</v>
      </c>
      <c r="GX728">
        <v>1.6099874999999999</v>
      </c>
      <c r="GY728">
        <v>1.6883724</v>
      </c>
      <c r="GZ728">
        <v>1.7695696000000001</v>
      </c>
      <c r="HA728">
        <v>1.8507673</v>
      </c>
      <c r="HB728">
        <v>1.9004121</v>
      </c>
      <c r="HC728">
        <v>1.9205287</v>
      </c>
      <c r="HD728">
        <v>1.9107422999999999</v>
      </c>
      <c r="HE728">
        <v>1.8695717999999999</v>
      </c>
      <c r="HF728">
        <v>1.8128154999999999</v>
      </c>
      <c r="HG728">
        <v>1.7036210000000001</v>
      </c>
      <c r="HH728">
        <v>1.5682917000000001</v>
      </c>
      <c r="HI728">
        <v>1.4329624999999999</v>
      </c>
      <c r="HJ728">
        <v>1.2976334</v>
      </c>
      <c r="HK728">
        <v>1.2018063000000001</v>
      </c>
      <c r="HL728">
        <v>1.1321888</v>
      </c>
      <c r="HM728">
        <v>1.089081</v>
      </c>
      <c r="HN728">
        <v>1.0829816000000001</v>
      </c>
      <c r="HO728">
        <v>1.0869437</v>
      </c>
      <c r="HP728">
        <v>1.1062666999999999</v>
      </c>
      <c r="HQ728">
        <v>1.1333325000000001</v>
      </c>
      <c r="HR728">
        <v>1.1603983</v>
      </c>
      <c r="HS728">
        <v>1.1874640999999999</v>
      </c>
      <c r="HT728">
        <v>1.2145299000000001</v>
      </c>
      <c r="HU728">
        <v>1.2414021</v>
      </c>
      <c r="HV728">
        <v>1.2621811000000001</v>
      </c>
      <c r="HW728">
        <v>1.2621811000000001</v>
      </c>
      <c r="HX728">
        <v>1.2621811000000001</v>
      </c>
      <c r="HY728">
        <v>1.2621811000000001</v>
      </c>
      <c r="HZ728">
        <v>1.2565442</v>
      </c>
      <c r="IA728">
        <v>1.2400709999999999</v>
      </c>
      <c r="IB728">
        <v>1.2130050999999999</v>
      </c>
      <c r="IC728">
        <v>1.1676412</v>
      </c>
      <c r="ID728">
        <v>1.1154156</v>
      </c>
      <c r="IE728">
        <v>1.0612839999999999</v>
      </c>
      <c r="IF728">
        <v>1.0071523</v>
      </c>
      <c r="IG728">
        <v>0.96361330999999995</v>
      </c>
      <c r="IH728">
        <v>0.93091062000000002</v>
      </c>
      <c r="II728">
        <v>0.91056285000000003</v>
      </c>
      <c r="IJ728">
        <v>0.90308242000000005</v>
      </c>
      <c r="IK728">
        <v>0.90308242000000005</v>
      </c>
      <c r="IL728">
        <v>0.90308242000000005</v>
      </c>
      <c r="IM728">
        <v>0.91020665000000001</v>
      </c>
      <c r="IN728">
        <v>0.93281670999999999</v>
      </c>
      <c r="IO728">
        <v>0.98694835000000003</v>
      </c>
      <c r="IP728">
        <v>1.0137830000000001</v>
      </c>
      <c r="IQ728">
        <v>1.0227820000000001</v>
      </c>
      <c r="IR728">
        <v>1.0150391000000001</v>
      </c>
      <c r="IS728">
        <v>0.99211026000000002</v>
      </c>
      <c r="IT728">
        <v>0.96199473999999996</v>
      </c>
      <c r="IU728">
        <v>0.91337504000000003</v>
      </c>
      <c r="IV728">
        <v>0.85408150999999999</v>
      </c>
      <c r="IW728">
        <v>0.78605143</v>
      </c>
      <c r="IX728">
        <v>0.70485397999999999</v>
      </c>
      <c r="IY728">
        <v>0.59036014000000003</v>
      </c>
      <c r="IZ728">
        <v>0.46164284999999999</v>
      </c>
      <c r="JA728">
        <v>0.33502532000000002</v>
      </c>
      <c r="JB728">
        <v>0.22631207</v>
      </c>
      <c r="JC728">
        <v>0.13100988</v>
      </c>
      <c r="JD728">
        <v>6.7091811000000001E-2</v>
      </c>
      <c r="JE728">
        <v>3.3076759999999997E-2</v>
      </c>
      <c r="JF728">
        <v>2.8589751E-2</v>
      </c>
      <c r="JG728">
        <v>5.5655569000000002E-2</v>
      </c>
      <c r="JH728">
        <v>6.3129758999999994E-2</v>
      </c>
      <c r="JI728">
        <v>6.3779688000000001E-2</v>
      </c>
      <c r="JJ728">
        <v>5.3368316999999998E-2</v>
      </c>
      <c r="JK728">
        <v>2.6302499999999999E-2</v>
      </c>
      <c r="JL728">
        <v>-7.6331762000000003E-4</v>
      </c>
      <c r="JM728">
        <v>-2.7829133999999998E-2</v>
      </c>
      <c r="JN728">
        <v>-5.4894950999999997E-2</v>
      </c>
      <c r="JO728">
        <v>-8.1960768000000003E-2</v>
      </c>
      <c r="JP728">
        <v>-0.10902658</v>
      </c>
      <c r="JQ728">
        <v>-0.20352883999999999</v>
      </c>
      <c r="JR728">
        <v>-0.30260561000000002</v>
      </c>
      <c r="JS728">
        <v>-0.38578410000000002</v>
      </c>
      <c r="JT728">
        <v>-0.43991574999999999</v>
      </c>
      <c r="JU728">
        <v>-0.49404738999999998</v>
      </c>
      <c r="JV728">
        <v>-0.54817903999999995</v>
      </c>
      <c r="JW728">
        <v>-0.59268670999999995</v>
      </c>
      <c r="JX728">
        <v>-0.62506444000000005</v>
      </c>
      <c r="JY728">
        <v>-0.65365507</v>
      </c>
      <c r="JZ728">
        <v>-0.70485578000000004</v>
      </c>
      <c r="KA728">
        <v>-0.75351301000000004</v>
      </c>
      <c r="KB728">
        <v>-0.79291498999999999</v>
      </c>
      <c r="KC728">
        <v>-0.81956832000000002</v>
      </c>
      <c r="KD728">
        <v>-0.82986093999999999</v>
      </c>
      <c r="KE728">
        <v>-0.83256063999999996</v>
      </c>
      <c r="KF728">
        <v>-0.82156185000000004</v>
      </c>
      <c r="KG728">
        <v>-0.79672706999999998</v>
      </c>
      <c r="KH728">
        <v>-0.76966126000000001</v>
      </c>
      <c r="KI728">
        <v>-0.74259540000000002</v>
      </c>
      <c r="KJ728">
        <v>-0.73037795999999999</v>
      </c>
      <c r="KK728">
        <v>-0.73725848000000005</v>
      </c>
      <c r="KL728">
        <v>-0.76399313000000002</v>
      </c>
      <c r="KM728">
        <v>-0.77085488999999996</v>
      </c>
      <c r="KN728">
        <v>-0.77271093999999996</v>
      </c>
      <c r="KO728">
        <v>-0.77271093999999996</v>
      </c>
      <c r="KP728">
        <v>-0.77140483000000004</v>
      </c>
      <c r="KQ728">
        <v>-0.76301821999999997</v>
      </c>
      <c r="KR728">
        <v>-0.73840209999999995</v>
      </c>
      <c r="KS728">
        <v>-0.70201853999999997</v>
      </c>
      <c r="KT728">
        <v>-0.65567984000000001</v>
      </c>
      <c r="KU728">
        <v>-0.60174198999999995</v>
      </c>
      <c r="KV728">
        <v>-0.57124527000000003</v>
      </c>
      <c r="KW728">
        <v>-0.54322327000000004</v>
      </c>
      <c r="KX728">
        <v>-0.51615745000000002</v>
      </c>
      <c r="KY728">
        <v>-0.49083522000000002</v>
      </c>
      <c r="KZ728">
        <v>-0.47558688999999998</v>
      </c>
      <c r="LA728">
        <v>-0.47346211999999999</v>
      </c>
      <c r="LB728">
        <v>-0.48461715</v>
      </c>
      <c r="LC728">
        <v>-0.50624603999999995</v>
      </c>
      <c r="LD728">
        <v>-0.53331181999999999</v>
      </c>
    </row>
    <row r="729" spans="1:316" x14ac:dyDescent="0.25">
      <c r="A729">
        <v>7</v>
      </c>
      <c r="B729">
        <v>1.2040919000000001</v>
      </c>
      <c r="C729">
        <v>1.2040919000000001</v>
      </c>
      <c r="D729">
        <v>1.2040919000000001</v>
      </c>
      <c r="E729">
        <v>1.2040919000000001</v>
      </c>
      <c r="F729">
        <v>1.2040919000000001</v>
      </c>
      <c r="G729">
        <v>1.2040919000000001</v>
      </c>
      <c r="H729">
        <v>1.2040919000000001</v>
      </c>
      <c r="I729">
        <v>1.2040919000000001</v>
      </c>
      <c r="J729">
        <v>1.2040919000000001</v>
      </c>
      <c r="K729">
        <v>1.2040919000000001</v>
      </c>
      <c r="L729">
        <v>1.2040919000000001</v>
      </c>
      <c r="M729">
        <v>1.2040919000000001</v>
      </c>
      <c r="N729">
        <v>1.2040919000000001</v>
      </c>
      <c r="O729">
        <v>1.2040919000000001</v>
      </c>
      <c r="P729">
        <v>1.2040919000000001</v>
      </c>
      <c r="Q729">
        <v>1.2040919000000001</v>
      </c>
      <c r="R729">
        <v>1.2040919000000001</v>
      </c>
      <c r="S729">
        <v>1.2040919000000001</v>
      </c>
      <c r="T729">
        <v>1.2040919000000001</v>
      </c>
      <c r="U729">
        <v>1.2040919000000001</v>
      </c>
      <c r="V729">
        <v>1.2039308</v>
      </c>
      <c r="W729">
        <v>1.1992858</v>
      </c>
      <c r="X729">
        <v>1.1860582</v>
      </c>
      <c r="Y729">
        <v>1.1423401</v>
      </c>
      <c r="Z729">
        <v>1.0986221</v>
      </c>
      <c r="AA729">
        <v>1.0549040999999999</v>
      </c>
      <c r="AB729">
        <v>1.0111861</v>
      </c>
      <c r="AC729">
        <v>0.96746812999999998</v>
      </c>
      <c r="AD729">
        <v>0.95295653000000002</v>
      </c>
      <c r="AE729">
        <v>0.94694531000000004</v>
      </c>
      <c r="AF729">
        <v>0.94670208</v>
      </c>
      <c r="AG729">
        <v>0.94227974000000003</v>
      </c>
      <c r="AH729">
        <v>0.91167714</v>
      </c>
      <c r="AI729">
        <v>0.87675327999999997</v>
      </c>
      <c r="AJ729">
        <v>0.83303528000000004</v>
      </c>
      <c r="AK729">
        <v>0.77722849999999999</v>
      </c>
      <c r="AL729">
        <v>0.71001208000000005</v>
      </c>
      <c r="AM729">
        <v>0.64260454</v>
      </c>
      <c r="AN729">
        <v>0.57511486000000001</v>
      </c>
      <c r="AO729">
        <v>0.52864865999999999</v>
      </c>
      <c r="AP729">
        <v>0.48493062999999997</v>
      </c>
      <c r="AQ729">
        <v>0.44121268000000002</v>
      </c>
      <c r="AR729">
        <v>0.39749470999999997</v>
      </c>
      <c r="AS729">
        <v>0.35377672999999998</v>
      </c>
      <c r="AT729">
        <v>0.31257944999999998</v>
      </c>
      <c r="AU729">
        <v>0.27459938</v>
      </c>
      <c r="AV729">
        <v>0.25896480999999999</v>
      </c>
      <c r="AW729">
        <v>0.25677889999999998</v>
      </c>
      <c r="AX729">
        <v>0.22098324999999999</v>
      </c>
      <c r="AY729">
        <v>0.17726528999999999</v>
      </c>
      <c r="AZ729">
        <v>0.17565430000000001</v>
      </c>
      <c r="BA729">
        <v>0.17453293</v>
      </c>
      <c r="BB729">
        <v>0.17453293</v>
      </c>
      <c r="BC729">
        <v>0.16169706</v>
      </c>
      <c r="BD729">
        <v>0.12644937000000001</v>
      </c>
      <c r="BE729">
        <v>6.9145301000000006E-2</v>
      </c>
      <c r="BF729">
        <v>-6.2682049999999998E-3</v>
      </c>
      <c r="BG729">
        <v>-6.9847248000000001E-2</v>
      </c>
      <c r="BH729">
        <v>-0.12913979</v>
      </c>
      <c r="BI729">
        <v>-0.17411816999999999</v>
      </c>
      <c r="BJ729">
        <v>-0.21564711</v>
      </c>
      <c r="BK729">
        <v>-0.2383258</v>
      </c>
      <c r="BL729">
        <v>-0.25950406999999998</v>
      </c>
      <c r="BM729">
        <v>-0.2769913</v>
      </c>
      <c r="BN729">
        <v>-0.31351669999999998</v>
      </c>
      <c r="BO729">
        <v>-0.37116982999999998</v>
      </c>
      <c r="BP729">
        <v>-0.44160662000000001</v>
      </c>
      <c r="BQ729">
        <v>-0.51865952000000004</v>
      </c>
      <c r="BR729">
        <v>-0.57334487999999995</v>
      </c>
      <c r="BS729">
        <v>-0.62486512000000005</v>
      </c>
      <c r="BT729">
        <v>-0.70902231000000004</v>
      </c>
      <c r="BU729">
        <v>-0.78453066999999999</v>
      </c>
      <c r="BV729">
        <v>-0.82824872999999999</v>
      </c>
      <c r="BW729">
        <v>-0.87196675999999995</v>
      </c>
      <c r="BX729">
        <v>-0.91568470999999996</v>
      </c>
      <c r="BY729">
        <v>-0.93611275000000005</v>
      </c>
      <c r="BZ729">
        <v>-0.93993806999999996</v>
      </c>
      <c r="CA729">
        <v>-0.96876070999999997</v>
      </c>
      <c r="CB729">
        <v>-1.0051014</v>
      </c>
      <c r="CC729">
        <v>-1.0172060000000001</v>
      </c>
      <c r="CD729">
        <v>-1.0266192000000001</v>
      </c>
      <c r="CE729">
        <v>-1.0266192000000001</v>
      </c>
      <c r="CF729">
        <v>-1.0266192000000001</v>
      </c>
      <c r="CG729">
        <v>-1.0266192000000001</v>
      </c>
      <c r="CH729">
        <v>-1.0378772999999999</v>
      </c>
      <c r="CI729">
        <v>-1.0600095</v>
      </c>
      <c r="CJ729">
        <v>-1.0971145</v>
      </c>
      <c r="CK729">
        <v>-1.1408324000000001</v>
      </c>
      <c r="CL729">
        <v>-1.1977542000000001</v>
      </c>
      <c r="CM729">
        <v>-1.2568651</v>
      </c>
      <c r="CN729">
        <v>-1.3213492</v>
      </c>
      <c r="CO729">
        <v>-1.3698054</v>
      </c>
      <c r="CP729">
        <v>-1.3698054</v>
      </c>
      <c r="CQ729">
        <v>-1.3717007000000001</v>
      </c>
      <c r="CR729">
        <v>-1.3760726000000001</v>
      </c>
      <c r="CS729">
        <v>-1.4042733000000001</v>
      </c>
      <c r="CT729">
        <v>-1.4471721</v>
      </c>
      <c r="CU729">
        <v>-1.455603</v>
      </c>
      <c r="CV729">
        <v>-1.455603</v>
      </c>
      <c r="CW729">
        <v>-1.455603</v>
      </c>
      <c r="CX729">
        <v>-1.455603</v>
      </c>
      <c r="CY729">
        <v>-1.455603</v>
      </c>
      <c r="CZ729">
        <v>-1.4434604</v>
      </c>
      <c r="DA729">
        <v>-1.4095785999999999</v>
      </c>
      <c r="DB729">
        <v>-1.3868316999999999</v>
      </c>
      <c r="DC729">
        <v>-1.3734428999999999</v>
      </c>
      <c r="DD729">
        <v>-1.3698054</v>
      </c>
      <c r="DE729">
        <v>-1.3698054</v>
      </c>
      <c r="DF729">
        <v>-1.3273824999999999</v>
      </c>
      <c r="DG729">
        <v>-1.2769045999999999</v>
      </c>
      <c r="DH729">
        <v>-1.1894686999999999</v>
      </c>
      <c r="DI729">
        <v>-1.1111648000000001</v>
      </c>
      <c r="DJ729">
        <v>-1.0559708999999999</v>
      </c>
      <c r="DK729">
        <v>-1.0207344</v>
      </c>
      <c r="DL729">
        <v>-1.0081654</v>
      </c>
      <c r="DM729">
        <v>-0.97525052999999995</v>
      </c>
      <c r="DN729">
        <v>-0.93153248</v>
      </c>
      <c r="DO729">
        <v>-0.89239478999999999</v>
      </c>
      <c r="DP729">
        <v>-0.85502604999999998</v>
      </c>
      <c r="DQ729">
        <v>-0.85502604999999998</v>
      </c>
      <c r="DR729">
        <v>-0.85502604999999998</v>
      </c>
      <c r="DS729">
        <v>-0.85502604999999998</v>
      </c>
      <c r="DT729">
        <v>-0.83848646999999998</v>
      </c>
      <c r="DU729">
        <v>-0.79640783000000004</v>
      </c>
      <c r="DV729">
        <v>-0.77565121999999997</v>
      </c>
      <c r="DW729">
        <v>-0.77045969999999997</v>
      </c>
      <c r="DX729">
        <v>-0.74254370000000003</v>
      </c>
      <c r="DY729">
        <v>-0.70756934000000005</v>
      </c>
      <c r="DZ729">
        <v>-0.66430617000000003</v>
      </c>
      <c r="EA729">
        <v>-0.62058813000000002</v>
      </c>
      <c r="EB729">
        <v>-0.57687014000000003</v>
      </c>
      <c r="EC729">
        <v>-0.53315215999999999</v>
      </c>
      <c r="ED729">
        <v>-0.48943419999999999</v>
      </c>
      <c r="EE729">
        <v>-0.45615927000000001</v>
      </c>
      <c r="EF729">
        <v>-0.43320734</v>
      </c>
      <c r="EG729">
        <v>-0.42604315999999998</v>
      </c>
      <c r="EH729">
        <v>-0.42604315999999998</v>
      </c>
      <c r="EI729">
        <v>-0.42604315999999998</v>
      </c>
      <c r="EJ729">
        <v>-0.42545877999999998</v>
      </c>
      <c r="EK729">
        <v>-0.41534900000000002</v>
      </c>
      <c r="EL729">
        <v>-0.39708000999999998</v>
      </c>
      <c r="EM729">
        <v>-0.35336203999999999</v>
      </c>
      <c r="EN729">
        <v>-0.31092966999999999</v>
      </c>
      <c r="EO729">
        <v>-0.27021720999999999</v>
      </c>
      <c r="EP729">
        <v>-0.25444995999999998</v>
      </c>
      <c r="EQ729">
        <v>-0.25444995999999998</v>
      </c>
      <c r="ER729">
        <v>-0.22001259000000001</v>
      </c>
      <c r="ES729">
        <v>-0.17684111</v>
      </c>
      <c r="ET729">
        <v>-0.17206499</v>
      </c>
      <c r="EU729">
        <v>-0.16260748999999999</v>
      </c>
      <c r="EV729">
        <v>-0.12654008999999999</v>
      </c>
      <c r="EW729">
        <v>-9.9239986000000002E-2</v>
      </c>
      <c r="EX729">
        <v>-8.8037226999999996E-2</v>
      </c>
      <c r="EY729">
        <v>-6.7286973999999999E-2</v>
      </c>
      <c r="EZ729">
        <v>-3.8323823E-2</v>
      </c>
      <c r="FA729">
        <v>-1.7060283999999998E-2</v>
      </c>
      <c r="FB729">
        <v>1.2466051000000001E-3</v>
      </c>
      <c r="FC729">
        <v>2.2777061000000001E-2</v>
      </c>
      <c r="FD729">
        <v>4.6657678000000001E-2</v>
      </c>
      <c r="FE729">
        <v>9.0375682999999998E-2</v>
      </c>
      <c r="FF729">
        <v>0.13818753</v>
      </c>
      <c r="FG729">
        <v>0.19666041000000001</v>
      </c>
      <c r="FH729">
        <v>0.26852663999999998</v>
      </c>
      <c r="FI729">
        <v>0.35596264</v>
      </c>
      <c r="FJ729">
        <v>0.43844558</v>
      </c>
      <c r="FK729">
        <v>0.51823087000000001</v>
      </c>
      <c r="FL729">
        <v>0.56799487000000004</v>
      </c>
      <c r="FM729">
        <v>0.61171293000000004</v>
      </c>
      <c r="FN729">
        <v>0.65543090999999998</v>
      </c>
      <c r="FO729">
        <v>0.69914889999999996</v>
      </c>
      <c r="FP729">
        <v>0.7428669</v>
      </c>
      <c r="FQ729">
        <v>0.78658490000000003</v>
      </c>
      <c r="FR729">
        <v>0.83030289999999995</v>
      </c>
      <c r="FS729">
        <v>0.87402089999999999</v>
      </c>
      <c r="FT729">
        <v>0.91773890000000002</v>
      </c>
      <c r="FU729">
        <v>0.96145689999999995</v>
      </c>
      <c r="FV729">
        <v>1.0051749000000001</v>
      </c>
      <c r="FW729">
        <v>1.0205740999999999</v>
      </c>
      <c r="FX729">
        <v>1.0358691</v>
      </c>
      <c r="FY729">
        <v>1.0623731000000001</v>
      </c>
      <c r="FZ729">
        <v>1.1014145</v>
      </c>
      <c r="GA729">
        <v>1.1680843999999999</v>
      </c>
      <c r="GB729">
        <v>1.2354335000000001</v>
      </c>
      <c r="GC729">
        <v>1.3034697</v>
      </c>
      <c r="GD729">
        <v>1.3441094</v>
      </c>
      <c r="GE729">
        <v>1.3719796</v>
      </c>
      <c r="GF729">
        <v>1.3650239</v>
      </c>
      <c r="GG729">
        <v>1.3515484</v>
      </c>
      <c r="GH729">
        <v>1.3165739999999999</v>
      </c>
      <c r="GI729">
        <v>1.2898883999999999</v>
      </c>
      <c r="GJ729">
        <v>1.2898883999999999</v>
      </c>
      <c r="GK729">
        <v>1.2898883999999999</v>
      </c>
      <c r="GL729">
        <v>1.2898883999999999</v>
      </c>
      <c r="GM729">
        <v>1.2898883999999999</v>
      </c>
      <c r="GN729">
        <v>1.2898883999999999</v>
      </c>
      <c r="GO729">
        <v>1.2898883999999999</v>
      </c>
      <c r="GP729">
        <v>1.2898883999999999</v>
      </c>
      <c r="GQ729">
        <v>1.3272571</v>
      </c>
      <c r="GR729">
        <v>1.3663947999999999</v>
      </c>
      <c r="GS729">
        <v>1.4101128999999999</v>
      </c>
      <c r="GT729">
        <v>1.4538309</v>
      </c>
      <c r="GU729">
        <v>1.4975489</v>
      </c>
      <c r="GV729">
        <v>1.5559426999999999</v>
      </c>
      <c r="GW729">
        <v>1.6272576999999999</v>
      </c>
      <c r="GX729">
        <v>1.6928931</v>
      </c>
      <c r="GY729">
        <v>1.7562842000000001</v>
      </c>
      <c r="GZ729">
        <v>1.7834563000000001</v>
      </c>
      <c r="HA729">
        <v>1.8031988999999999</v>
      </c>
      <c r="HB729">
        <v>1.7862582</v>
      </c>
      <c r="HC729">
        <v>1.7620427999999999</v>
      </c>
      <c r="HD729">
        <v>1.7183248</v>
      </c>
      <c r="HE729">
        <v>1.6746068000000001</v>
      </c>
      <c r="HF729">
        <v>1.6308889</v>
      </c>
      <c r="HG729">
        <v>1.5831386000000001</v>
      </c>
      <c r="HH729">
        <v>1.5331360999999999</v>
      </c>
      <c r="HI729">
        <v>1.4499328</v>
      </c>
      <c r="HJ729">
        <v>1.3592906</v>
      </c>
      <c r="HK729">
        <v>1.2281366</v>
      </c>
      <c r="HL729">
        <v>1.0969827000000001</v>
      </c>
      <c r="HM729">
        <v>0.96582869000000005</v>
      </c>
      <c r="HN729">
        <v>0.86469607999999998</v>
      </c>
      <c r="HO729">
        <v>0.81223447999999998</v>
      </c>
      <c r="HP729">
        <v>0.80527877000000003</v>
      </c>
      <c r="HQ729">
        <v>0.83314898999999998</v>
      </c>
      <c r="HR729">
        <v>0.87292795000000001</v>
      </c>
      <c r="HS729">
        <v>0.91664595000000004</v>
      </c>
      <c r="HT729">
        <v>0.96036394999999997</v>
      </c>
      <c r="HU729">
        <v>0.99492771000000002</v>
      </c>
      <c r="HV729">
        <v>0.96323216</v>
      </c>
      <c r="HW729">
        <v>0.90784708000000003</v>
      </c>
      <c r="HX729">
        <v>0.79882531999999995</v>
      </c>
      <c r="HY729">
        <v>0.68778982</v>
      </c>
      <c r="HZ729">
        <v>0.57466950999999999</v>
      </c>
      <c r="IA729">
        <v>0.48871341000000001</v>
      </c>
      <c r="IB729">
        <v>0.41575898999999999</v>
      </c>
      <c r="IC729">
        <v>0.37739836999999998</v>
      </c>
      <c r="ID729">
        <v>0.34646727999999999</v>
      </c>
      <c r="IE729">
        <v>0.35384468000000002</v>
      </c>
      <c r="IF729">
        <v>0.36962452000000001</v>
      </c>
      <c r="IG729">
        <v>0.41334248000000001</v>
      </c>
      <c r="IH729">
        <v>0.45706044000000001</v>
      </c>
      <c r="II729">
        <v>0.50077839000000002</v>
      </c>
      <c r="IJ729">
        <v>0.54449641999999998</v>
      </c>
      <c r="IK729">
        <v>0.58821447999999998</v>
      </c>
      <c r="IL729">
        <v>0.56835181999999995</v>
      </c>
      <c r="IM729">
        <v>0.53119145999999995</v>
      </c>
      <c r="IN729">
        <v>0.45184208999999997</v>
      </c>
      <c r="IO729">
        <v>0.37017098999999998</v>
      </c>
      <c r="IP729">
        <v>0.28273499000000002</v>
      </c>
      <c r="IQ729">
        <v>0.19529898000000001</v>
      </c>
      <c r="IR729">
        <v>0.10786295999999999</v>
      </c>
      <c r="IS729">
        <v>4.8022347999999999E-2</v>
      </c>
      <c r="IT729">
        <v>1.3047939E-2</v>
      </c>
      <c r="IU729">
        <v>1.9063884999999999E-2</v>
      </c>
      <c r="IV729">
        <v>4.1742578000000002E-2</v>
      </c>
      <c r="IW729">
        <v>8.3271522000000001E-2</v>
      </c>
      <c r="IX729">
        <v>0.12698952999999999</v>
      </c>
      <c r="IY729">
        <v>0.17070756000000001</v>
      </c>
      <c r="IZ729">
        <v>0.21122885</v>
      </c>
      <c r="JA729">
        <v>0.24292436000000001</v>
      </c>
      <c r="JB729">
        <v>0.24887239999999999</v>
      </c>
      <c r="JC729">
        <v>0.22346131999999999</v>
      </c>
      <c r="JD729">
        <v>0.12456041</v>
      </c>
      <c r="JE729">
        <v>-1.6430121999999998E-2</v>
      </c>
      <c r="JF729">
        <v>-0.21999363999999999</v>
      </c>
      <c r="JG729">
        <v>-0.43697266000000001</v>
      </c>
      <c r="JH729">
        <v>-0.61184459000000002</v>
      </c>
      <c r="JI729">
        <v>-0.77087192999999998</v>
      </c>
      <c r="JJ729">
        <v>-0.86267974000000003</v>
      </c>
      <c r="JK729">
        <v>-0.93857504999999997</v>
      </c>
      <c r="JL729">
        <v>-0.98803110000000005</v>
      </c>
      <c r="JM729">
        <v>-1.0342699</v>
      </c>
      <c r="JN729">
        <v>-1.0779878000000001</v>
      </c>
      <c r="JO729">
        <v>-1.1217058</v>
      </c>
      <c r="JP729">
        <v>-1.1654237999999999</v>
      </c>
      <c r="JQ729">
        <v>-1.2599990000000001</v>
      </c>
      <c r="JR729">
        <v>-1.3594071999999999</v>
      </c>
      <c r="JS729">
        <v>-1.4667897000000001</v>
      </c>
      <c r="JT729">
        <v>-1.5620991</v>
      </c>
      <c r="JU729">
        <v>-1.6293152</v>
      </c>
      <c r="JV729">
        <v>-1.6770286999999999</v>
      </c>
      <c r="JW729">
        <v>-1.7040789000000001</v>
      </c>
      <c r="JX729">
        <v>-1.7041972999999999</v>
      </c>
      <c r="JY729">
        <v>-1.6910821</v>
      </c>
      <c r="JZ729">
        <v>-1.6517868</v>
      </c>
      <c r="KA729">
        <v>-1.607826</v>
      </c>
      <c r="KB729">
        <v>-1.5580963000000001</v>
      </c>
      <c r="KC729">
        <v>-1.5009751</v>
      </c>
      <c r="KD729">
        <v>-1.4184574999999999</v>
      </c>
      <c r="KE729">
        <v>-1.3698054</v>
      </c>
      <c r="KF729">
        <v>-1.3698054</v>
      </c>
      <c r="KG729">
        <v>-1.3698054</v>
      </c>
      <c r="KH729">
        <v>-1.3698054</v>
      </c>
      <c r="KI729">
        <v>-1.3698054</v>
      </c>
      <c r="KJ729">
        <v>-1.3698054</v>
      </c>
      <c r="KK729">
        <v>-1.4040948</v>
      </c>
      <c r="KL729">
        <v>-1.4408479000000001</v>
      </c>
      <c r="KM729">
        <v>-1.4845656</v>
      </c>
      <c r="KN729">
        <v>-1.5092295</v>
      </c>
      <c r="KO729">
        <v>-1.4961142000000001</v>
      </c>
      <c r="KP729">
        <v>-1.4670783999999999</v>
      </c>
      <c r="KQ729">
        <v>-1.4233604</v>
      </c>
      <c r="KR729">
        <v>-1.3646126000000001</v>
      </c>
      <c r="KS729">
        <v>-1.2995817999999999</v>
      </c>
      <c r="KT729">
        <v>-1.2146064999999999</v>
      </c>
      <c r="KU729">
        <v>-1.1271705000000001</v>
      </c>
      <c r="KV729">
        <v>-1.0397346000000001</v>
      </c>
      <c r="KW729">
        <v>-0.94952676999999996</v>
      </c>
      <c r="KX729">
        <v>-0.85143446</v>
      </c>
      <c r="KY729">
        <v>-0.74178876999999999</v>
      </c>
      <c r="KZ729">
        <v>-0.61773889000000004</v>
      </c>
      <c r="LA729">
        <v>-0.51675791000000004</v>
      </c>
      <c r="LB729">
        <v>-0.42932198999999999</v>
      </c>
      <c r="LC729">
        <v>-0.34188597999999998</v>
      </c>
      <c r="LD729">
        <v>-0.25444995999999998</v>
      </c>
    </row>
    <row r="730" spans="1:316" x14ac:dyDescent="0.25">
      <c r="A730">
        <v>3</v>
      </c>
      <c r="B730">
        <v>-0.31823309999999999</v>
      </c>
      <c r="C730">
        <v>-0.31823309999999999</v>
      </c>
      <c r="D730">
        <v>-0.31823309999999999</v>
      </c>
      <c r="E730">
        <v>-0.31823309999999999</v>
      </c>
      <c r="F730">
        <v>-0.31823309999999999</v>
      </c>
      <c r="G730">
        <v>-0.31823309999999999</v>
      </c>
      <c r="H730">
        <v>-0.31823309999999999</v>
      </c>
      <c r="I730">
        <v>-0.31823309999999999</v>
      </c>
      <c r="J730">
        <v>-0.31823309999999999</v>
      </c>
      <c r="K730">
        <v>-0.31823309999999999</v>
      </c>
      <c r="L730">
        <v>-0.31823309999999999</v>
      </c>
      <c r="M730">
        <v>-0.31823309999999999</v>
      </c>
      <c r="N730">
        <v>-0.31823309999999999</v>
      </c>
      <c r="O730">
        <v>-0.31823309999999999</v>
      </c>
      <c r="P730">
        <v>-0.31823309999999999</v>
      </c>
      <c r="Q730">
        <v>-0.31823309999999999</v>
      </c>
      <c r="R730">
        <v>-0.31823309999999999</v>
      </c>
      <c r="S730">
        <v>-0.31823309999999999</v>
      </c>
      <c r="T730">
        <v>-0.31823309999999999</v>
      </c>
      <c r="U730">
        <v>-0.31823309999999999</v>
      </c>
      <c r="V730">
        <v>-0.31823309999999999</v>
      </c>
      <c r="W730">
        <v>-0.31823309999999999</v>
      </c>
      <c r="X730">
        <v>-0.31823309999999999</v>
      </c>
      <c r="Y730">
        <v>-0.31823309999999999</v>
      </c>
      <c r="Z730">
        <v>-0.31823309999999999</v>
      </c>
      <c r="AA730">
        <v>-0.31823309999999999</v>
      </c>
      <c r="AB730">
        <v>-0.31823309999999999</v>
      </c>
      <c r="AC730">
        <v>-0.31823309999999999</v>
      </c>
      <c r="AD730">
        <v>-0.31823309999999999</v>
      </c>
      <c r="AE730">
        <v>-0.31823309999999999</v>
      </c>
      <c r="AF730">
        <v>-0.31823309999999999</v>
      </c>
      <c r="AG730">
        <v>-0.31823309999999999</v>
      </c>
      <c r="AH730">
        <v>-0.31823309999999999</v>
      </c>
      <c r="AI730">
        <v>-0.31823309999999999</v>
      </c>
      <c r="AJ730">
        <v>-0.31823309999999999</v>
      </c>
      <c r="AK730">
        <v>-0.31823309999999999</v>
      </c>
      <c r="AL730">
        <v>-0.31823309999999999</v>
      </c>
      <c r="AM730">
        <v>-0.31823309999999999</v>
      </c>
      <c r="AN730">
        <v>-0.31823309999999999</v>
      </c>
      <c r="AO730">
        <v>-0.31823309999999999</v>
      </c>
      <c r="AP730">
        <v>-0.31823309999999999</v>
      </c>
      <c r="AQ730">
        <v>-0.31823309999999999</v>
      </c>
      <c r="AR730">
        <v>-0.31823309999999999</v>
      </c>
      <c r="AS730">
        <v>-0.31823309999999999</v>
      </c>
      <c r="AT730">
        <v>-0.31823309999999999</v>
      </c>
      <c r="AU730">
        <v>-0.31823309999999999</v>
      </c>
      <c r="AV730">
        <v>-0.32114784000000002</v>
      </c>
      <c r="AW730">
        <v>-0.33220349999999998</v>
      </c>
      <c r="AX730">
        <v>-0.35497009000000002</v>
      </c>
      <c r="AY730">
        <v>-0.37773667999999999</v>
      </c>
      <c r="AZ730">
        <v>-0.40050326000000003</v>
      </c>
      <c r="BA730">
        <v>-0.42326985</v>
      </c>
      <c r="BB730">
        <v>-0.44603642999999998</v>
      </c>
      <c r="BC730">
        <v>-0.46880302000000001</v>
      </c>
      <c r="BD730">
        <v>-0.49156960999999999</v>
      </c>
      <c r="BE730">
        <v>-0.51433618999999997</v>
      </c>
      <c r="BF730">
        <v>-0.53710278</v>
      </c>
      <c r="BG730">
        <v>-0.56634054</v>
      </c>
      <c r="BH730">
        <v>-0.60333287000000002</v>
      </c>
      <c r="BI730">
        <v>-0.64886606999999996</v>
      </c>
      <c r="BJ730">
        <v>-0.69439925000000002</v>
      </c>
      <c r="BK730">
        <v>-0.73993242000000004</v>
      </c>
      <c r="BL730">
        <v>-0.78546556999999995</v>
      </c>
      <c r="BM730">
        <v>-0.83099869000000004</v>
      </c>
      <c r="BN730">
        <v>-0.87317873999999995</v>
      </c>
      <c r="BO730">
        <v>-0.90447263</v>
      </c>
      <c r="BP730">
        <v>-0.92723926000000001</v>
      </c>
      <c r="BQ730">
        <v>-0.95000587999999997</v>
      </c>
      <c r="BR730">
        <v>-0.98306897000000004</v>
      </c>
      <c r="BS730">
        <v>-1.0229625</v>
      </c>
      <c r="BT730">
        <v>-1.0684956999999999</v>
      </c>
      <c r="BU730">
        <v>-1.1140289000000001</v>
      </c>
      <c r="BV730">
        <v>-1.159562</v>
      </c>
      <c r="BW730">
        <v>-1.2050951000000001</v>
      </c>
      <c r="BX730">
        <v>-1.2506283</v>
      </c>
      <c r="BY730">
        <v>-1.2884916</v>
      </c>
      <c r="BZ730">
        <v>-1.3173756999999999</v>
      </c>
      <c r="CA730">
        <v>-1.3401424</v>
      </c>
      <c r="CB730">
        <v>-1.3629089999999999</v>
      </c>
      <c r="CC730">
        <v>-1.3712849</v>
      </c>
      <c r="CD730">
        <v>-1.3742923</v>
      </c>
      <c r="CE730">
        <v>-1.3746301000000001</v>
      </c>
      <c r="CF730">
        <v>-1.3779933</v>
      </c>
      <c r="CG730">
        <v>-1.3955066</v>
      </c>
      <c r="CH730">
        <v>-1.4182731</v>
      </c>
      <c r="CI730">
        <v>-1.4410396999999999</v>
      </c>
      <c r="CJ730">
        <v>-1.4392954</v>
      </c>
      <c r="CK730">
        <v>-1.4244821999999999</v>
      </c>
      <c r="CL730">
        <v>-1.4017156</v>
      </c>
      <c r="CM730">
        <v>-1.3789491</v>
      </c>
      <c r="CN730">
        <v>-1.3749362000000001</v>
      </c>
      <c r="CO730">
        <v>-1.3742923</v>
      </c>
      <c r="CP730">
        <v>-1.3742923</v>
      </c>
      <c r="CQ730">
        <v>-1.3742923</v>
      </c>
      <c r="CR730">
        <v>-1.3742923</v>
      </c>
      <c r="CS730">
        <v>-1.3742923</v>
      </c>
      <c r="CT730">
        <v>-1.3739984999999999</v>
      </c>
      <c r="CU730">
        <v>-1.3571823000000001</v>
      </c>
      <c r="CV730">
        <v>-1.3365203999999999</v>
      </c>
      <c r="CW730">
        <v>-1.3146078999999999</v>
      </c>
      <c r="CX730">
        <v>-1.2949458</v>
      </c>
      <c r="CY730">
        <v>-1.2930568</v>
      </c>
      <c r="CZ730">
        <v>-1.2930568</v>
      </c>
      <c r="DA730">
        <v>-1.2930568</v>
      </c>
      <c r="DB730">
        <v>-1.2930568</v>
      </c>
      <c r="DC730">
        <v>-1.2930568</v>
      </c>
      <c r="DD730">
        <v>-1.2930568</v>
      </c>
      <c r="DE730">
        <v>-1.2930568</v>
      </c>
      <c r="DF730">
        <v>-1.2930568</v>
      </c>
      <c r="DG730">
        <v>-1.2930568</v>
      </c>
      <c r="DH730">
        <v>-1.2930568</v>
      </c>
      <c r="DI730">
        <v>-1.2930568</v>
      </c>
      <c r="DJ730">
        <v>-1.2930568</v>
      </c>
      <c r="DK730">
        <v>-1.2930568</v>
      </c>
      <c r="DL730">
        <v>-1.2930568</v>
      </c>
      <c r="DM730">
        <v>-1.2930568</v>
      </c>
      <c r="DN730">
        <v>-1.2930568</v>
      </c>
      <c r="DO730">
        <v>-1.2917768000000001</v>
      </c>
      <c r="DP730">
        <v>-1.2873652</v>
      </c>
      <c r="DQ730">
        <v>-1.2645986</v>
      </c>
      <c r="DR730">
        <v>-1.2418321000000001</v>
      </c>
      <c r="DS730">
        <v>-1.2230669999999999</v>
      </c>
      <c r="DT730">
        <v>-1.2122012</v>
      </c>
      <c r="DU730">
        <v>-1.2118215999999999</v>
      </c>
      <c r="DV730">
        <v>-1.2118215999999999</v>
      </c>
      <c r="DW730">
        <v>-1.2071546</v>
      </c>
      <c r="DX730">
        <v>-1.186199</v>
      </c>
      <c r="DY730">
        <v>-1.1637014000000001</v>
      </c>
      <c r="DZ730">
        <v>-1.1409347999999999</v>
      </c>
      <c r="EA730">
        <v>-1.1181681999999999</v>
      </c>
      <c r="EB730">
        <v>-1.0954016</v>
      </c>
      <c r="EC730">
        <v>-1.072635</v>
      </c>
      <c r="ED730">
        <v>-1.055847</v>
      </c>
      <c r="EE730">
        <v>-1.0493792</v>
      </c>
      <c r="EF730">
        <v>-1.0493509000000001</v>
      </c>
      <c r="EG730">
        <v>-1.0477354000000001</v>
      </c>
      <c r="EH730">
        <v>-1.0400373000000001</v>
      </c>
      <c r="EI730">
        <v>-1.0172707999999999</v>
      </c>
      <c r="EJ730">
        <v>-0.99450421</v>
      </c>
      <c r="EK730">
        <v>-0.97173763000000002</v>
      </c>
      <c r="EL730">
        <v>-0.94897102</v>
      </c>
      <c r="EM730">
        <v>-0.92620440999999998</v>
      </c>
      <c r="EN730">
        <v>-0.90343779000000002</v>
      </c>
      <c r="EO730">
        <v>-0.88067119000000005</v>
      </c>
      <c r="EP730">
        <v>-0.85790462000000001</v>
      </c>
      <c r="EQ730">
        <v>-0.83513804999999997</v>
      </c>
      <c r="ER730">
        <v>-0.81237148999999997</v>
      </c>
      <c r="ES730">
        <v>-0.78960492999999998</v>
      </c>
      <c r="ET730">
        <v>-0.76683836000000005</v>
      </c>
      <c r="EU730">
        <v>-0.74407181</v>
      </c>
      <c r="EV730">
        <v>-0.72130523000000002</v>
      </c>
      <c r="EW730">
        <v>-0.69853862</v>
      </c>
      <c r="EX730">
        <v>-0.67577198999999999</v>
      </c>
      <c r="EY730">
        <v>-0.65300537000000003</v>
      </c>
      <c r="EZ730">
        <v>-0.63023876999999995</v>
      </c>
      <c r="FA730">
        <v>-0.60747220000000002</v>
      </c>
      <c r="FB730">
        <v>-0.58470562999999998</v>
      </c>
      <c r="FC730">
        <v>-0.56193905</v>
      </c>
      <c r="FD730">
        <v>-0.53917247000000001</v>
      </c>
      <c r="FE730">
        <v>-0.51640587999999998</v>
      </c>
      <c r="FF730">
        <v>-0.4936393</v>
      </c>
      <c r="FG730">
        <v>-0.47087271000000003</v>
      </c>
      <c r="FH730">
        <v>-0.44810612</v>
      </c>
      <c r="FI730">
        <v>-0.42533954000000002</v>
      </c>
      <c r="FJ730">
        <v>-0.40257294999999998</v>
      </c>
      <c r="FK730">
        <v>-0.37980636000000001</v>
      </c>
      <c r="FL730">
        <v>-0.35703977999999997</v>
      </c>
      <c r="FM730">
        <v>-0.33427319</v>
      </c>
      <c r="FN730">
        <v>-0.28890269000000002</v>
      </c>
      <c r="FO730">
        <v>-0.22975382999999999</v>
      </c>
      <c r="FP730">
        <v>-0.16145404999999999</v>
      </c>
      <c r="FQ730">
        <v>-9.3154276999999994E-2</v>
      </c>
      <c r="FR730">
        <v>-2.4854515000000001E-2</v>
      </c>
      <c r="FS730">
        <v>4.3445237999999997E-2</v>
      </c>
      <c r="FT730">
        <v>0.11174497999999999</v>
      </c>
      <c r="FU730">
        <v>0.18004471999999999</v>
      </c>
      <c r="FV730">
        <v>0.24834447000000001</v>
      </c>
      <c r="FW730">
        <v>0.31664421999999998</v>
      </c>
      <c r="FX730">
        <v>0.38494395999999997</v>
      </c>
      <c r="FY730">
        <v>0.46831224999999999</v>
      </c>
      <c r="FZ730">
        <v>0.55776307999999997</v>
      </c>
      <c r="GA730">
        <v>0.64880121000000002</v>
      </c>
      <c r="GB730">
        <v>0.73339977000000001</v>
      </c>
      <c r="GC730">
        <v>0.80767809000000002</v>
      </c>
      <c r="GD730">
        <v>0.87597778000000004</v>
      </c>
      <c r="GE730">
        <v>0.94427746000000001</v>
      </c>
      <c r="GF730">
        <v>0.99874912999999998</v>
      </c>
      <c r="GG730">
        <v>1.0477619</v>
      </c>
      <c r="GH730">
        <v>1.0932951</v>
      </c>
      <c r="GI730">
        <v>1.1388282999999999</v>
      </c>
      <c r="GJ730">
        <v>1.1843615000000001</v>
      </c>
      <c r="GK730">
        <v>1.2298947</v>
      </c>
      <c r="GL730">
        <v>1.2754277999999999</v>
      </c>
      <c r="GM730">
        <v>1.3209610000000001</v>
      </c>
      <c r="GN730">
        <v>1.3664942</v>
      </c>
      <c r="GO730">
        <v>1.4120273999999999</v>
      </c>
      <c r="GP730">
        <v>1.4575606000000001</v>
      </c>
      <c r="GQ730">
        <v>1.4847387999999999</v>
      </c>
      <c r="GR730">
        <v>1.5087854000000001</v>
      </c>
      <c r="GS730">
        <v>1.5326636</v>
      </c>
      <c r="GT730">
        <v>1.5616391999999999</v>
      </c>
      <c r="GU730">
        <v>1.6039911</v>
      </c>
      <c r="GV730">
        <v>1.6495242000000001</v>
      </c>
      <c r="GW730">
        <v>1.6930578000000001</v>
      </c>
      <c r="GX730">
        <v>1.7080630000000001</v>
      </c>
      <c r="GY730">
        <v>1.7126498000000001</v>
      </c>
      <c r="GZ730">
        <v>1.7126498000000001</v>
      </c>
      <c r="HA730">
        <v>1.7126498000000001</v>
      </c>
      <c r="HB730">
        <v>1.7126498000000001</v>
      </c>
      <c r="HC730">
        <v>1.7126498000000001</v>
      </c>
      <c r="HD730">
        <v>1.7126498000000001</v>
      </c>
      <c r="HE730">
        <v>1.7126498000000001</v>
      </c>
      <c r="HF730">
        <v>1.7126498000000001</v>
      </c>
      <c r="HG730">
        <v>1.7126498000000001</v>
      </c>
      <c r="HH730">
        <v>1.7126498000000001</v>
      </c>
      <c r="HI730">
        <v>1.7126498000000001</v>
      </c>
      <c r="HJ730">
        <v>1.7126498000000001</v>
      </c>
      <c r="HK730">
        <v>1.7126498000000001</v>
      </c>
      <c r="HL730">
        <v>1.7126498000000001</v>
      </c>
      <c r="HM730">
        <v>1.7126498000000001</v>
      </c>
      <c r="HN730">
        <v>1.7126498000000001</v>
      </c>
      <c r="HO730">
        <v>1.7090459</v>
      </c>
      <c r="HP730">
        <v>1.6940405999999999</v>
      </c>
      <c r="HQ730">
        <v>1.6722908000000001</v>
      </c>
      <c r="HR730">
        <v>1.6501680999999999</v>
      </c>
      <c r="HS730">
        <v>1.6314143000000001</v>
      </c>
      <c r="HT730">
        <v>1.6314143000000001</v>
      </c>
      <c r="HU730">
        <v>1.6314143000000001</v>
      </c>
      <c r="HV730">
        <v>1.6274375999999999</v>
      </c>
      <c r="HW730">
        <v>1.6169264999999999</v>
      </c>
      <c r="HX730">
        <v>1.59416</v>
      </c>
      <c r="HY730">
        <v>1.5713934000000001</v>
      </c>
      <c r="HZ730">
        <v>1.5486268000000001</v>
      </c>
      <c r="IA730">
        <v>1.5258602999999999</v>
      </c>
      <c r="IB730">
        <v>1.5030937</v>
      </c>
      <c r="IC730">
        <v>1.4803271</v>
      </c>
      <c r="ID730">
        <v>1.4575606000000001</v>
      </c>
      <c r="IE730">
        <v>1.4347939999999999</v>
      </c>
      <c r="IF730">
        <v>1.4120275</v>
      </c>
      <c r="IG730">
        <v>1.3953785000000001</v>
      </c>
      <c r="IH730">
        <v>1.3877086000000001</v>
      </c>
      <c r="II730">
        <v>1.3877086000000001</v>
      </c>
      <c r="IJ730">
        <v>1.3863167999999999</v>
      </c>
      <c r="IK730">
        <v>1.3711511000000001</v>
      </c>
      <c r="IL730">
        <v>1.3256178999999999</v>
      </c>
      <c r="IM730">
        <v>1.2800848</v>
      </c>
      <c r="IN730">
        <v>1.2401911999999999</v>
      </c>
      <c r="IO730">
        <v>1.2071281</v>
      </c>
      <c r="IP730">
        <v>1.1843615000000001</v>
      </c>
      <c r="IQ730">
        <v>1.1615949000000001</v>
      </c>
      <c r="IR730">
        <v>1.130301</v>
      </c>
      <c r="IS730">
        <v>1.0881209000000001</v>
      </c>
      <c r="IT730">
        <v>1.0425876999999999</v>
      </c>
      <c r="IU730">
        <v>0.99705452999999999</v>
      </c>
      <c r="IV730">
        <v>0.95152137000000003</v>
      </c>
      <c r="IW730">
        <v>0.90598825000000005</v>
      </c>
      <c r="IX730">
        <v>0.86045512000000002</v>
      </c>
      <c r="IY730">
        <v>0.82346284999999997</v>
      </c>
      <c r="IZ730">
        <v>0.79422512000000001</v>
      </c>
      <c r="JA730">
        <v>0.77145854999999997</v>
      </c>
      <c r="JB730">
        <v>0.7493495</v>
      </c>
      <c r="JC730">
        <v>0.73782612999999997</v>
      </c>
      <c r="JD730">
        <v>0.73782612999999997</v>
      </c>
      <c r="JE730">
        <v>0.73782612999999997</v>
      </c>
      <c r="JF730">
        <v>0.73061383999999996</v>
      </c>
      <c r="JG730">
        <v>0.71609436000000004</v>
      </c>
      <c r="JH730">
        <v>0.69332773000000003</v>
      </c>
      <c r="JI730">
        <v>0.67056110999999996</v>
      </c>
      <c r="JJ730">
        <v>0.65950542999999995</v>
      </c>
      <c r="JK730">
        <v>0.65659067999999998</v>
      </c>
      <c r="JL730">
        <v>0.65659067999999998</v>
      </c>
      <c r="JM730">
        <v>0.65204912999999998</v>
      </c>
      <c r="JN730">
        <v>0.63796350000000002</v>
      </c>
      <c r="JO730">
        <v>0.61519692999999998</v>
      </c>
      <c r="JP730">
        <v>0.59243038000000003</v>
      </c>
      <c r="JQ730">
        <v>0.56966379</v>
      </c>
      <c r="JR730">
        <v>0.54689717000000004</v>
      </c>
      <c r="JS730">
        <v>0.52413054000000003</v>
      </c>
      <c r="JT730">
        <v>0.50136393000000001</v>
      </c>
      <c r="JU730">
        <v>0.47859734999999998</v>
      </c>
      <c r="JV730">
        <v>0.45583078999999999</v>
      </c>
      <c r="JW730">
        <v>0.43306422</v>
      </c>
      <c r="JX730">
        <v>0.41899216</v>
      </c>
      <c r="JY730">
        <v>0.41288477000000001</v>
      </c>
      <c r="JZ730">
        <v>0.41288477000000001</v>
      </c>
      <c r="KA730">
        <v>0.41288477000000001</v>
      </c>
      <c r="KB730">
        <v>0.39808062999999999</v>
      </c>
      <c r="KC730">
        <v>0.37770007999999999</v>
      </c>
      <c r="KD730">
        <v>0.35519110999999998</v>
      </c>
      <c r="KE730">
        <v>0.33734005</v>
      </c>
      <c r="KF730">
        <v>0.33164954000000002</v>
      </c>
      <c r="KG730">
        <v>0.33164954000000002</v>
      </c>
      <c r="KH730">
        <v>0.33164954000000002</v>
      </c>
      <c r="KI730">
        <v>0.34476583999999999</v>
      </c>
      <c r="KJ730">
        <v>0.36372968999999999</v>
      </c>
      <c r="KK730">
        <v>0.38644541999999998</v>
      </c>
      <c r="KL730">
        <v>0.40895326999999998</v>
      </c>
      <c r="KM730">
        <v>0.41288477000000001</v>
      </c>
      <c r="KN730">
        <v>0.41288477000000001</v>
      </c>
      <c r="KO730">
        <v>0.41211203000000002</v>
      </c>
      <c r="KP730">
        <v>0.40279842999999999</v>
      </c>
      <c r="KQ730">
        <v>0.38390914999999998</v>
      </c>
      <c r="KR730">
        <v>0.36114258999999999</v>
      </c>
      <c r="KS730">
        <v>0.33837602</v>
      </c>
      <c r="KT730">
        <v>0.31560939999999998</v>
      </c>
      <c r="KU730">
        <v>0.29284279000000002</v>
      </c>
      <c r="KV730">
        <v>0.27113361000000002</v>
      </c>
      <c r="KW730">
        <v>0.25302380000000002</v>
      </c>
      <c r="KX730">
        <v>0.25041408999999998</v>
      </c>
      <c r="KY730">
        <v>0.25041408999999998</v>
      </c>
      <c r="KZ730">
        <v>0.24885731</v>
      </c>
      <c r="LA730">
        <v>0.23514562999999999</v>
      </c>
      <c r="LB730">
        <v>0.21471198999999999</v>
      </c>
      <c r="LC730">
        <v>0.19194543</v>
      </c>
      <c r="LD730">
        <v>0.16917885999999999</v>
      </c>
    </row>
    <row r="731" spans="1:316" x14ac:dyDescent="0.25">
      <c r="A731">
        <v>8</v>
      </c>
      <c r="B731">
        <v>0.29372606000000001</v>
      </c>
      <c r="C731">
        <v>0.29372606000000001</v>
      </c>
      <c r="D731">
        <v>0.29372606000000001</v>
      </c>
      <c r="E731">
        <v>0.29372606000000001</v>
      </c>
      <c r="F731">
        <v>0.29372606000000001</v>
      </c>
      <c r="G731">
        <v>0.29372606000000001</v>
      </c>
      <c r="H731">
        <v>0.29372606000000001</v>
      </c>
      <c r="I731">
        <v>0.29372606000000001</v>
      </c>
      <c r="J731">
        <v>0.29372606000000001</v>
      </c>
      <c r="K731">
        <v>0.29372606000000001</v>
      </c>
      <c r="L731">
        <v>0.29372606000000001</v>
      </c>
      <c r="M731">
        <v>0.29372606000000001</v>
      </c>
      <c r="N731">
        <v>0.29372606000000001</v>
      </c>
      <c r="O731">
        <v>0.29372606000000001</v>
      </c>
      <c r="P731">
        <v>0.29372606000000001</v>
      </c>
      <c r="Q731">
        <v>0.29372606000000001</v>
      </c>
      <c r="R731">
        <v>0.29372606000000001</v>
      </c>
      <c r="S731">
        <v>0.29372606000000001</v>
      </c>
      <c r="T731">
        <v>0.29372606000000001</v>
      </c>
      <c r="U731">
        <v>0.29372606000000001</v>
      </c>
      <c r="V731">
        <v>0.29372606000000001</v>
      </c>
      <c r="W731">
        <v>0.29372606000000001</v>
      </c>
      <c r="X731">
        <v>0.29372606000000001</v>
      </c>
      <c r="Y731">
        <v>0.29372606000000001</v>
      </c>
      <c r="Z731">
        <v>0.29372606000000001</v>
      </c>
      <c r="AA731">
        <v>0.28491358999999999</v>
      </c>
      <c r="AB731">
        <v>0.24983652000000001</v>
      </c>
      <c r="AC731">
        <v>0.23051381000000001</v>
      </c>
      <c r="AD731">
        <v>0.21453564999999999</v>
      </c>
      <c r="AE731">
        <v>0.18110660000000001</v>
      </c>
      <c r="AF731">
        <v>0.12553218999999999</v>
      </c>
      <c r="AG731">
        <v>5.7839058999999998E-2</v>
      </c>
      <c r="AH731">
        <v>1.9230738000000001E-2</v>
      </c>
      <c r="AI731">
        <v>-1.9377531E-2</v>
      </c>
      <c r="AJ731">
        <v>-5.7985752000000002E-2</v>
      </c>
      <c r="AK731">
        <v>-0.12355206000000001</v>
      </c>
      <c r="AL731">
        <v>-0.18664823</v>
      </c>
      <c r="AM731">
        <v>-0.24526686</v>
      </c>
      <c r="AN731">
        <v>-0.28633943000000001</v>
      </c>
      <c r="AO731">
        <v>-0.32479228999999998</v>
      </c>
      <c r="AP731">
        <v>-0.36292975999999999</v>
      </c>
      <c r="AQ731">
        <v>-0.34095600999999998</v>
      </c>
      <c r="AR731">
        <v>-0.30234771999999999</v>
      </c>
      <c r="AS731">
        <v>-0.26373946999999998</v>
      </c>
      <c r="AT731">
        <v>-0.22513125</v>
      </c>
      <c r="AU731">
        <v>-0.18652304</v>
      </c>
      <c r="AV731">
        <v>-0.14791478999999999</v>
      </c>
      <c r="AW731">
        <v>-0.10804361</v>
      </c>
      <c r="AX731">
        <v>-6.5519048999999996E-2</v>
      </c>
      <c r="AY731">
        <v>1.1697480999999999E-2</v>
      </c>
      <c r="AZ731">
        <v>8.8913971999999994E-2</v>
      </c>
      <c r="BA731">
        <v>0.16613043</v>
      </c>
      <c r="BB731">
        <v>0.20060089</v>
      </c>
      <c r="BC731">
        <v>0.21980526</v>
      </c>
      <c r="BD731">
        <v>0.21980526</v>
      </c>
      <c r="BE731">
        <v>0.21980526</v>
      </c>
      <c r="BF731">
        <v>0.21980526</v>
      </c>
      <c r="BG731">
        <v>0.21980526</v>
      </c>
      <c r="BH731">
        <v>0.24549465000000001</v>
      </c>
      <c r="BI731">
        <v>0.28007188</v>
      </c>
      <c r="BJ731">
        <v>0.31868015</v>
      </c>
      <c r="BK731">
        <v>0.36745652000000001</v>
      </c>
      <c r="BL731">
        <v>0.42339279000000002</v>
      </c>
      <c r="BM731">
        <v>0.49472389999999999</v>
      </c>
      <c r="BN731">
        <v>0.54703383999999999</v>
      </c>
      <c r="BO731">
        <v>0.58564209</v>
      </c>
      <c r="BP731">
        <v>0.62425034999999995</v>
      </c>
      <c r="BQ731">
        <v>0.66285859999999996</v>
      </c>
      <c r="BR731">
        <v>0.70146684000000004</v>
      </c>
      <c r="BS731">
        <v>0.75602309000000001</v>
      </c>
      <c r="BT731">
        <v>0.81705501999999997</v>
      </c>
      <c r="BU731">
        <v>0.88650280000000004</v>
      </c>
      <c r="BV731">
        <v>0.92982052000000004</v>
      </c>
      <c r="BW731">
        <v>0.95725168999999999</v>
      </c>
      <c r="BX731">
        <v>0.95866419000000003</v>
      </c>
      <c r="BY731">
        <v>0.98012652</v>
      </c>
      <c r="BZ731">
        <v>1.0064363999999999</v>
      </c>
      <c r="CA731">
        <v>1.0262112999999999</v>
      </c>
      <c r="CB731">
        <v>1.0456755</v>
      </c>
      <c r="CC731">
        <v>1.0714345000000001</v>
      </c>
      <c r="CD731">
        <v>1.1477093</v>
      </c>
      <c r="CE731">
        <v>1.1807742999999999</v>
      </c>
      <c r="CF731">
        <v>1.1813634</v>
      </c>
      <c r="CG731">
        <v>1.2112612</v>
      </c>
      <c r="CH731">
        <v>1.2354811999999999</v>
      </c>
      <c r="CI731">
        <v>1.2533729</v>
      </c>
      <c r="CJ731">
        <v>1.2653779000000001</v>
      </c>
      <c r="CK731">
        <v>1.2871823</v>
      </c>
      <c r="CL731">
        <v>1.3257905000000001</v>
      </c>
      <c r="CM731">
        <v>1.3643988</v>
      </c>
      <c r="CN731">
        <v>1.4120874999999999</v>
      </c>
      <c r="CO731">
        <v>1.4824769</v>
      </c>
      <c r="CP731">
        <v>1.5245120999999999</v>
      </c>
      <c r="CQ731">
        <v>1.5529557</v>
      </c>
      <c r="CR731">
        <v>1.5663743999999999</v>
      </c>
      <c r="CS731">
        <v>1.5933139000000001</v>
      </c>
      <c r="CT731">
        <v>1.6242983</v>
      </c>
      <c r="CU731">
        <v>1.6242983</v>
      </c>
      <c r="CV731">
        <v>1.6428718</v>
      </c>
      <c r="CW731">
        <v>1.6763193999999999</v>
      </c>
      <c r="CX731">
        <v>1.6659611000000001</v>
      </c>
      <c r="CY731">
        <v>1.6496710999999999</v>
      </c>
      <c r="CZ731">
        <v>1.6263649</v>
      </c>
      <c r="DA731">
        <v>1.6187202000000001</v>
      </c>
      <c r="DB731">
        <v>1.6007567</v>
      </c>
      <c r="DC731">
        <v>1.5621484999999999</v>
      </c>
      <c r="DD731">
        <v>1.5526089000000001</v>
      </c>
      <c r="DE731">
        <v>1.5360904</v>
      </c>
      <c r="DF731">
        <v>1.4833571000000001</v>
      </c>
      <c r="DG731">
        <v>1.4253392</v>
      </c>
      <c r="DH731">
        <v>1.3705266</v>
      </c>
      <c r="DI731">
        <v>1.3399224999999999</v>
      </c>
      <c r="DJ731">
        <v>1.3286154999999999</v>
      </c>
      <c r="DK731">
        <v>1.3286154999999999</v>
      </c>
      <c r="DL731">
        <v>1.3286154999999999</v>
      </c>
      <c r="DM731">
        <v>1.3134467999999999</v>
      </c>
      <c r="DN731">
        <v>1.2851969000000001</v>
      </c>
      <c r="DO731">
        <v>1.2655715999999999</v>
      </c>
      <c r="DP731">
        <v>1.2459277</v>
      </c>
      <c r="DQ731">
        <v>1.2261527000000001</v>
      </c>
      <c r="DR731">
        <v>1.1548784000000001</v>
      </c>
      <c r="DS731">
        <v>1.0776619000000001</v>
      </c>
      <c r="DT731">
        <v>1.0004453</v>
      </c>
      <c r="DU731">
        <v>0.92322888000000003</v>
      </c>
      <c r="DV731">
        <v>0.85137945000000004</v>
      </c>
      <c r="DW731">
        <v>0.79511498999999997</v>
      </c>
      <c r="DX731">
        <v>0.75972483000000002</v>
      </c>
      <c r="DY731">
        <v>0.73725008000000003</v>
      </c>
      <c r="DZ731">
        <v>0.73725008000000003</v>
      </c>
      <c r="EA731">
        <v>0.73725008000000003</v>
      </c>
      <c r="EB731">
        <v>0.73725008000000003</v>
      </c>
      <c r="EC731">
        <v>0.73725008000000003</v>
      </c>
      <c r="ED731">
        <v>0.72532620000000003</v>
      </c>
      <c r="EE731">
        <v>0.70249083999999995</v>
      </c>
      <c r="EF731">
        <v>0.66427108999999995</v>
      </c>
      <c r="EG731">
        <v>0.62374589000000003</v>
      </c>
      <c r="EH731">
        <v>0.58066472000000002</v>
      </c>
      <c r="EI731">
        <v>0.50748391999999998</v>
      </c>
      <c r="EJ731">
        <v>0.44162305000000002</v>
      </c>
      <c r="EK731">
        <v>0.39830647000000002</v>
      </c>
      <c r="EL731">
        <v>0.35870089999999999</v>
      </c>
      <c r="EM731">
        <v>0.32384308000000001</v>
      </c>
      <c r="EN731">
        <v>0.30077230999999999</v>
      </c>
      <c r="EO731">
        <v>0.28931113000000003</v>
      </c>
      <c r="EP731">
        <v>0.27818857000000002</v>
      </c>
      <c r="EQ731">
        <v>0.23958024999999999</v>
      </c>
      <c r="ER731">
        <v>0.22247718</v>
      </c>
      <c r="ES731">
        <v>0.21692228</v>
      </c>
      <c r="ET731">
        <v>0.16371827999999999</v>
      </c>
      <c r="EU731">
        <v>9.8330608999999999E-2</v>
      </c>
      <c r="EV731">
        <v>2.1114141999999999E-2</v>
      </c>
      <c r="EW731">
        <v>-4.8187542E-2</v>
      </c>
      <c r="EX731">
        <v>-0.10459818</v>
      </c>
      <c r="EY731">
        <v>-0.14320649999999999</v>
      </c>
      <c r="EZ731">
        <v>-0.18181472000000001</v>
      </c>
      <c r="FA731">
        <v>-0.21130202000000001</v>
      </c>
      <c r="FB731">
        <v>-0.22142490000000001</v>
      </c>
      <c r="FC731">
        <v>-0.22371875999999999</v>
      </c>
      <c r="FD731">
        <v>-0.22371875999999999</v>
      </c>
      <c r="FE731">
        <v>-0.22371875999999999</v>
      </c>
      <c r="FF731">
        <v>-0.22371875999999999</v>
      </c>
      <c r="FG731">
        <v>-0.22371875999999999</v>
      </c>
      <c r="FH731">
        <v>-0.22371875999999999</v>
      </c>
      <c r="FI731">
        <v>-0.24152108</v>
      </c>
      <c r="FJ731">
        <v>-0.27221444</v>
      </c>
      <c r="FK731">
        <v>-0.31082271</v>
      </c>
      <c r="FL731">
        <v>-0.34943099</v>
      </c>
      <c r="FM731">
        <v>-0.38803927999999999</v>
      </c>
      <c r="FN731">
        <v>-0.42397558000000002</v>
      </c>
      <c r="FO731">
        <v>-0.44548077000000003</v>
      </c>
      <c r="FP731">
        <v>-0.44548077000000003</v>
      </c>
      <c r="FQ731">
        <v>-0.44548077000000003</v>
      </c>
      <c r="FR731">
        <v>-0.43843452999999999</v>
      </c>
      <c r="FS731">
        <v>-0.41536377000000002</v>
      </c>
      <c r="FT731">
        <v>-0.38050594999999998</v>
      </c>
      <c r="FU731">
        <v>-0.34389235000000001</v>
      </c>
      <c r="FV731">
        <v>-0.31470069000000001</v>
      </c>
      <c r="FW731">
        <v>-0.33059769</v>
      </c>
      <c r="FX731">
        <v>-0.36920599999999998</v>
      </c>
      <c r="FY731">
        <v>-0.40781422000000001</v>
      </c>
      <c r="FZ731">
        <v>-0.48920090999999999</v>
      </c>
      <c r="GA731">
        <v>-0.60406888000000003</v>
      </c>
      <c r="GB731">
        <v>-0.77427480000000004</v>
      </c>
      <c r="GC731">
        <v>-0.93964369999999997</v>
      </c>
      <c r="GD731">
        <v>-1.0997268</v>
      </c>
      <c r="GE731">
        <v>-1.1107670000000001</v>
      </c>
      <c r="GF731">
        <v>-1.0969272999999999</v>
      </c>
      <c r="GG731">
        <v>-1.0609086000000001</v>
      </c>
      <c r="GH731">
        <v>-1.0451959</v>
      </c>
      <c r="GI731">
        <v>-1.0419778</v>
      </c>
      <c r="GJ731">
        <v>-1.0596341</v>
      </c>
      <c r="GK731">
        <v>-1.0991793999999999</v>
      </c>
      <c r="GL731">
        <v>-1.1522002</v>
      </c>
      <c r="GM731">
        <v>-1.2294166</v>
      </c>
      <c r="GN731">
        <v>-1.3312790000000001</v>
      </c>
      <c r="GO731">
        <v>-1.4434998999999999</v>
      </c>
      <c r="GP731">
        <v>-1.5306040000000001</v>
      </c>
      <c r="GQ731">
        <v>-1.6013272999999999</v>
      </c>
      <c r="GR731">
        <v>-1.658714</v>
      </c>
      <c r="GS731">
        <v>-1.6869635000000001</v>
      </c>
      <c r="GT731">
        <v>-1.702132</v>
      </c>
      <c r="GU731">
        <v>-1.702132</v>
      </c>
      <c r="GV731">
        <v>-1.702132</v>
      </c>
      <c r="GW731">
        <v>-1.6908253</v>
      </c>
      <c r="GX731">
        <v>-1.6602216000000001</v>
      </c>
      <c r="GY731">
        <v>-1.6230328000000001</v>
      </c>
      <c r="GZ731">
        <v>-1.5878015000000001</v>
      </c>
      <c r="HA731">
        <v>-1.5614345999999999</v>
      </c>
      <c r="HB731">
        <v>-1.5542908</v>
      </c>
      <c r="HC731">
        <v>-1.5542908</v>
      </c>
      <c r="HD731">
        <v>-1.5542908</v>
      </c>
      <c r="HE731">
        <v>-1.5955801999999999</v>
      </c>
      <c r="HF731">
        <v>-1.6637071000000001</v>
      </c>
      <c r="HG731">
        <v>-1.76423</v>
      </c>
      <c r="HH731">
        <v>-1.8500829000000001</v>
      </c>
      <c r="HI731">
        <v>-1.9235329999999999</v>
      </c>
      <c r="HJ731">
        <v>-1.9288141000000001</v>
      </c>
      <c r="HK731">
        <v>-1.9488486</v>
      </c>
      <c r="HL731">
        <v>-1.9874563999999999</v>
      </c>
      <c r="HM731">
        <v>-2.0260647999999999</v>
      </c>
      <c r="HN731">
        <v>-2.0468047999999999</v>
      </c>
      <c r="HO731">
        <v>-2.0350337999999999</v>
      </c>
      <c r="HP731">
        <v>-2.0015814999999999</v>
      </c>
      <c r="HQ731">
        <v>-1.9629733</v>
      </c>
      <c r="HR731">
        <v>-1.9243653999999999</v>
      </c>
      <c r="HS731">
        <v>-1.8857569000000001</v>
      </c>
      <c r="HT731">
        <v>-1.8592926000000001</v>
      </c>
      <c r="HU731">
        <v>-1.8931929999999999</v>
      </c>
      <c r="HV731">
        <v>-1.9468194000000001</v>
      </c>
      <c r="HW731">
        <v>-2.0107089</v>
      </c>
      <c r="HX731">
        <v>-2.0521419999999999</v>
      </c>
      <c r="HY731">
        <v>-2.0579624000000001</v>
      </c>
      <c r="HZ731">
        <v>-2.0318309999999999</v>
      </c>
      <c r="IA731">
        <v>-1.9177732999999999</v>
      </c>
      <c r="IB731">
        <v>-1.8515458</v>
      </c>
      <c r="IC731">
        <v>-1.8501333</v>
      </c>
      <c r="ID731">
        <v>-1.8499732</v>
      </c>
      <c r="IE731">
        <v>-1.8365301999999999</v>
      </c>
      <c r="IF731">
        <v>-1.7969803</v>
      </c>
      <c r="IG731">
        <v>-1.727557</v>
      </c>
      <c r="IH731">
        <v>-1.6499926</v>
      </c>
      <c r="II731">
        <v>-1.5713637</v>
      </c>
      <c r="IJ731">
        <v>-1.4667159999999999</v>
      </c>
      <c r="IK731">
        <v>-1.3508913</v>
      </c>
      <c r="IL731">
        <v>-1.2350665999999999</v>
      </c>
      <c r="IM731">
        <v>-1.1454879</v>
      </c>
      <c r="IN731">
        <v>-1.0742461000000001</v>
      </c>
      <c r="IO731">
        <v>-1.0231608000000001</v>
      </c>
      <c r="IP731">
        <v>-0.96206501</v>
      </c>
      <c r="IQ731">
        <v>-0.89144013</v>
      </c>
      <c r="IR731">
        <v>-0.88900478999999999</v>
      </c>
      <c r="IS731">
        <v>-0.90270649999999997</v>
      </c>
      <c r="IT731">
        <v>-0.93542941000000002</v>
      </c>
      <c r="IU731">
        <v>-0.91170457999999999</v>
      </c>
      <c r="IV731">
        <v>-0.86032355000000005</v>
      </c>
      <c r="IW731">
        <v>-0.76874664000000004</v>
      </c>
      <c r="IX731">
        <v>-0.65426596000000004</v>
      </c>
      <c r="IY731">
        <v>-0.52552228999999995</v>
      </c>
      <c r="IZ731">
        <v>-0.37108922999999999</v>
      </c>
      <c r="JA731">
        <v>-0.24035207</v>
      </c>
      <c r="JB731">
        <v>-0.12458414</v>
      </c>
      <c r="JC731">
        <v>-3.4184325000000002E-2</v>
      </c>
      <c r="JD731">
        <v>4.8422391000000002E-2</v>
      </c>
      <c r="JE731">
        <v>0.12563888000000001</v>
      </c>
      <c r="JF731">
        <v>0.20285534</v>
      </c>
      <c r="JG731">
        <v>0.28007184000000002</v>
      </c>
      <c r="JH731">
        <v>0.35728839000000001</v>
      </c>
      <c r="JI731">
        <v>0.39981290000000003</v>
      </c>
      <c r="JJ731">
        <v>0.42865312999999999</v>
      </c>
      <c r="JK731">
        <v>0.43995309999999999</v>
      </c>
      <c r="JL731">
        <v>0.44156739</v>
      </c>
      <c r="JM731">
        <v>0.44434367000000002</v>
      </c>
      <c r="JN731">
        <v>0.45328949000000002</v>
      </c>
      <c r="JO731">
        <v>0.48488396</v>
      </c>
      <c r="JP731">
        <v>0.51517495000000002</v>
      </c>
      <c r="JQ731">
        <v>0.51541037000000001</v>
      </c>
      <c r="JR731">
        <v>0.55460195000000001</v>
      </c>
      <c r="JS731">
        <v>0.61037587000000004</v>
      </c>
      <c r="JT731">
        <v>0.64757162999999995</v>
      </c>
      <c r="JU731">
        <v>0.66957085999999999</v>
      </c>
      <c r="JV731">
        <v>0.68117234999999998</v>
      </c>
      <c r="JW731">
        <v>0.71813267000000003</v>
      </c>
      <c r="JX731">
        <v>0.73725008000000003</v>
      </c>
      <c r="JY731">
        <v>0.73725008000000003</v>
      </c>
      <c r="JZ731">
        <v>0.76633503999999997</v>
      </c>
      <c r="KA731">
        <v>0.79182149000000002</v>
      </c>
      <c r="KB731">
        <v>0.80853607000000005</v>
      </c>
      <c r="KC731">
        <v>0.80046233</v>
      </c>
      <c r="KD731">
        <v>0.77905219000000003</v>
      </c>
      <c r="KE731">
        <v>0.73691262999999996</v>
      </c>
      <c r="KF731">
        <v>0.66850856999999997</v>
      </c>
      <c r="KG731">
        <v>0.59794866999999996</v>
      </c>
      <c r="KH731">
        <v>0.55369042999999996</v>
      </c>
      <c r="KI731">
        <v>0.52871195999999998</v>
      </c>
      <c r="KJ731">
        <v>0.51548806999999996</v>
      </c>
      <c r="KK731">
        <v>0.51548806999999996</v>
      </c>
      <c r="KL731">
        <v>0.51548806999999996</v>
      </c>
      <c r="KM731">
        <v>0.51548806999999996</v>
      </c>
      <c r="KN731">
        <v>0.51548806999999996</v>
      </c>
      <c r="KO731">
        <v>0.51548806999999996</v>
      </c>
      <c r="KP731">
        <v>0.51548806999999996</v>
      </c>
      <c r="KQ731">
        <v>0.51548806999999996</v>
      </c>
      <c r="KR731">
        <v>0.51548806999999996</v>
      </c>
      <c r="KS731">
        <v>0.51548806999999996</v>
      </c>
      <c r="KT731">
        <v>0.51548806999999996</v>
      </c>
      <c r="KU731">
        <v>0.51548806999999996</v>
      </c>
      <c r="KV731">
        <v>0.51548806999999996</v>
      </c>
      <c r="KW731">
        <v>0.48853234000000001</v>
      </c>
      <c r="KX731">
        <v>0.45145487000000001</v>
      </c>
      <c r="KY731">
        <v>0.41284661</v>
      </c>
      <c r="KZ731">
        <v>0.38599757000000001</v>
      </c>
      <c r="LA731">
        <v>0.36678738</v>
      </c>
      <c r="LB731">
        <v>0.35760615000000001</v>
      </c>
      <c r="LC731">
        <v>0.33233428999999998</v>
      </c>
      <c r="LD731">
        <v>0.29372606000000001</v>
      </c>
    </row>
    <row r="732" spans="1:316" x14ac:dyDescent="0.25">
      <c r="A732">
        <v>6</v>
      </c>
      <c r="B732">
        <v>-2.0285297</v>
      </c>
      <c r="C732">
        <v>-2.0285297</v>
      </c>
      <c r="D732">
        <v>-2.0285297</v>
      </c>
      <c r="E732">
        <v>-2.0285297</v>
      </c>
      <c r="F732">
        <v>-2.0285297</v>
      </c>
      <c r="G732">
        <v>-2.0285297</v>
      </c>
      <c r="H732">
        <v>-2.0285297</v>
      </c>
      <c r="I732">
        <v>-2.0285297</v>
      </c>
      <c r="J732">
        <v>-2.0285297</v>
      </c>
      <c r="K732">
        <v>-2.0285297</v>
      </c>
      <c r="L732">
        <v>-2.0285297</v>
      </c>
      <c r="M732">
        <v>-2.0285297</v>
      </c>
      <c r="N732">
        <v>-2.0285297</v>
      </c>
      <c r="O732">
        <v>-2.0285297</v>
      </c>
      <c r="P732">
        <v>-2.0285297</v>
      </c>
      <c r="Q732">
        <v>-2.0285297</v>
      </c>
      <c r="R732">
        <v>-2.0285297</v>
      </c>
      <c r="S732">
        <v>-2.0285297</v>
      </c>
      <c r="T732">
        <v>-2.0285297</v>
      </c>
      <c r="U732">
        <v>-2.0285297</v>
      </c>
      <c r="V732">
        <v>-2.0285297</v>
      </c>
      <c r="W732">
        <v>-2.0285297</v>
      </c>
      <c r="X732">
        <v>-2.0285297</v>
      </c>
      <c r="Y732">
        <v>-2.0285297</v>
      </c>
      <c r="Z732">
        <v>-2.0285297</v>
      </c>
      <c r="AA732">
        <v>-2.0285297</v>
      </c>
      <c r="AB732">
        <v>-2.0285297</v>
      </c>
      <c r="AC732">
        <v>-2.0285297</v>
      </c>
      <c r="AD732">
        <v>-2.0285297</v>
      </c>
      <c r="AE732">
        <v>-2.0285297</v>
      </c>
      <c r="AF732">
        <v>-2.0285297</v>
      </c>
      <c r="AG732">
        <v>-2.0285297</v>
      </c>
      <c r="AH732">
        <v>-2.0285297</v>
      </c>
      <c r="AI732">
        <v>-2.0285297</v>
      </c>
      <c r="AJ732">
        <v>-2.0285297</v>
      </c>
      <c r="AK732">
        <v>-2.0285297</v>
      </c>
      <c r="AL732">
        <v>-2.0285297</v>
      </c>
      <c r="AM732">
        <v>-2.0285297</v>
      </c>
      <c r="AN732">
        <v>-2.0285297</v>
      </c>
      <c r="AO732">
        <v>-2.0285297</v>
      </c>
      <c r="AP732">
        <v>-2.0285297</v>
      </c>
      <c r="AQ732">
        <v>-2.0285297</v>
      </c>
      <c r="AR732">
        <v>-2.0285297</v>
      </c>
      <c r="AS732">
        <v>-2.0285297</v>
      </c>
      <c r="AT732">
        <v>-2.0285297</v>
      </c>
      <c r="AU732">
        <v>-2.0285297</v>
      </c>
      <c r="AV732">
        <v>-2.0285297</v>
      </c>
      <c r="AW732">
        <v>-2.0285297</v>
      </c>
      <c r="AX732">
        <v>-2.020867</v>
      </c>
      <c r="AY732">
        <v>-1.9637443999999999</v>
      </c>
      <c r="AZ732">
        <v>-1.8734829</v>
      </c>
      <c r="BA732">
        <v>-1.6653937999999999</v>
      </c>
      <c r="BB732">
        <v>-1.4573046000000001</v>
      </c>
      <c r="BC732">
        <v>-1.2492155</v>
      </c>
      <c r="BD732">
        <v>-1.0459031999999999</v>
      </c>
      <c r="BE732">
        <v>-0.85005456999999995</v>
      </c>
      <c r="BF732">
        <v>-0.74735346999999996</v>
      </c>
      <c r="BG732">
        <v>-0.74735346999999996</v>
      </c>
      <c r="BH732">
        <v>-0.74735346999999996</v>
      </c>
      <c r="BI732">
        <v>-0.74735346999999996</v>
      </c>
      <c r="BJ732">
        <v>-0.74735346999999996</v>
      </c>
      <c r="BK732">
        <v>-0.74735346999999996</v>
      </c>
      <c r="BL732">
        <v>-0.74735346999999996</v>
      </c>
      <c r="BM732">
        <v>-0.74735346999999996</v>
      </c>
      <c r="BN732">
        <v>-0.74735346999999996</v>
      </c>
      <c r="BO732">
        <v>-0.74735346999999996</v>
      </c>
      <c r="BP732">
        <v>-0.74735346999999996</v>
      </c>
      <c r="BQ732">
        <v>-0.74735346999999996</v>
      </c>
      <c r="BR732">
        <v>-0.74735346999999996</v>
      </c>
      <c r="BS732">
        <v>-0.74735346999999996</v>
      </c>
      <c r="BT732">
        <v>-0.74735346999999996</v>
      </c>
      <c r="BU732">
        <v>-0.74735346999999996</v>
      </c>
      <c r="BV732">
        <v>-0.74735346999999996</v>
      </c>
      <c r="BW732">
        <v>-0.71948882999999997</v>
      </c>
      <c r="BX732">
        <v>-0.60524381000000005</v>
      </c>
      <c r="BY732">
        <v>-0.43725984000000001</v>
      </c>
      <c r="BZ732">
        <v>-0.15980763000000001</v>
      </c>
      <c r="CA732">
        <v>0.11764458</v>
      </c>
      <c r="CB732">
        <v>0.39509680000000003</v>
      </c>
      <c r="CC732">
        <v>0.64874798</v>
      </c>
      <c r="CD732">
        <v>0.87859812000000004</v>
      </c>
      <c r="CE732">
        <v>0.99420326000000003</v>
      </c>
      <c r="CF732">
        <v>1.0288847999999999</v>
      </c>
      <c r="CG732">
        <v>1.0635664</v>
      </c>
      <c r="CH732">
        <v>1.0982479999999999</v>
      </c>
      <c r="CI732">
        <v>1.1329296</v>
      </c>
      <c r="CJ732">
        <v>1.1676112000000001</v>
      </c>
      <c r="CK732">
        <v>1.1164597000000001</v>
      </c>
      <c r="CL732">
        <v>1.0491367</v>
      </c>
      <c r="CM732">
        <v>0.97992287</v>
      </c>
      <c r="CN732">
        <v>0.91055978999999998</v>
      </c>
      <c r="CO732">
        <v>0.84119670999999996</v>
      </c>
      <c r="CP732">
        <v>0.77700849000000005</v>
      </c>
      <c r="CQ732">
        <v>0.76068776999999999</v>
      </c>
      <c r="CR732">
        <v>0.74735253999999995</v>
      </c>
      <c r="CS732">
        <v>0.74735253999999995</v>
      </c>
      <c r="CT732">
        <v>0.74735253999999995</v>
      </c>
      <c r="CU732">
        <v>0.74735253999999995</v>
      </c>
      <c r="CV732">
        <v>0.75408649000000005</v>
      </c>
      <c r="CW732">
        <v>0.77312731999999995</v>
      </c>
      <c r="CX732">
        <v>0.79903477999999994</v>
      </c>
      <c r="CY732">
        <v>0.83371627999999998</v>
      </c>
      <c r="CZ732">
        <v>0.86839776000000002</v>
      </c>
      <c r="DA732">
        <v>0.90307923000000001</v>
      </c>
      <c r="DB732">
        <v>0.91661345999999999</v>
      </c>
      <c r="DC732">
        <v>0.91661345999999999</v>
      </c>
      <c r="DD732">
        <v>0.86839774000000003</v>
      </c>
      <c r="DE732">
        <v>0.79903477000000001</v>
      </c>
      <c r="DF732">
        <v>0.72967177999999999</v>
      </c>
      <c r="DG732">
        <v>0.66030878999999998</v>
      </c>
      <c r="DH732">
        <v>0.60154430999999997</v>
      </c>
      <c r="DI732">
        <v>0.54442186000000004</v>
      </c>
      <c r="DJ732">
        <v>0.57462511999999999</v>
      </c>
      <c r="DK732">
        <v>0.60930662000000002</v>
      </c>
      <c r="DL732">
        <v>0.64398807999999996</v>
      </c>
      <c r="DM732">
        <v>0.67866956000000001</v>
      </c>
      <c r="DN732">
        <v>0.71335104999999999</v>
      </c>
      <c r="DO732">
        <v>0.75451773</v>
      </c>
      <c r="DP732">
        <v>0.82048065000000003</v>
      </c>
      <c r="DQ732">
        <v>0.88743875000000005</v>
      </c>
      <c r="DR732">
        <v>0.95680182999999996</v>
      </c>
      <c r="DS732">
        <v>1.0261648999999999</v>
      </c>
      <c r="DT732">
        <v>1.0955280000000001</v>
      </c>
      <c r="DU732">
        <v>1.1428316000000001</v>
      </c>
      <c r="DV732">
        <v>1.1645924999999999</v>
      </c>
      <c r="DW732">
        <v>1.1744114999999999</v>
      </c>
      <c r="DX732">
        <v>1.1744114999999999</v>
      </c>
      <c r="DY732">
        <v>1.1744114999999999</v>
      </c>
      <c r="DZ732">
        <v>1.1744114999999999</v>
      </c>
      <c r="EA732">
        <v>1.1744114999999999</v>
      </c>
      <c r="EB732">
        <v>1.1744114999999999</v>
      </c>
      <c r="EC732">
        <v>1.1744114999999999</v>
      </c>
      <c r="ED732">
        <v>1.1744114999999999</v>
      </c>
      <c r="EE732">
        <v>1.1744114999999999</v>
      </c>
      <c r="EF732">
        <v>1.1744114999999999</v>
      </c>
      <c r="EG732">
        <v>1.1657867</v>
      </c>
      <c r="EH732">
        <v>1.1553705999999999</v>
      </c>
      <c r="EI732">
        <v>1.120689</v>
      </c>
      <c r="EJ732">
        <v>1.0860075</v>
      </c>
      <c r="EK732">
        <v>1.0513258999999999</v>
      </c>
      <c r="EL732">
        <v>1.0163291999999999</v>
      </c>
      <c r="EM732">
        <v>0.98028749999999998</v>
      </c>
      <c r="EN732">
        <v>0.93368054</v>
      </c>
      <c r="EO732">
        <v>0.86431758000000003</v>
      </c>
      <c r="EP732">
        <v>0.79495459999999996</v>
      </c>
      <c r="EQ732">
        <v>0.7255916</v>
      </c>
      <c r="ER732">
        <v>0.65622860999999999</v>
      </c>
      <c r="ES732">
        <v>0.58686561000000004</v>
      </c>
      <c r="ET732">
        <v>0.53387304999999996</v>
      </c>
      <c r="EU732">
        <v>0.49307124000000002</v>
      </c>
      <c r="EV732">
        <v>0.45629982000000002</v>
      </c>
      <c r="EW732">
        <v>0.42161822999999998</v>
      </c>
      <c r="EX732">
        <v>0.38693664999999999</v>
      </c>
      <c r="EY732">
        <v>0.35225506000000001</v>
      </c>
      <c r="EZ732">
        <v>0.31757352999999999</v>
      </c>
      <c r="FA732">
        <v>0.28289199999999998</v>
      </c>
      <c r="FB732">
        <v>0.2482105</v>
      </c>
      <c r="FC732">
        <v>0.213529</v>
      </c>
      <c r="FD732">
        <v>0.17884750999999999</v>
      </c>
      <c r="FE732">
        <v>0.14532703999999999</v>
      </c>
      <c r="FF732">
        <v>0.12424613</v>
      </c>
      <c r="FG732">
        <v>0.10676441</v>
      </c>
      <c r="FH732">
        <v>0.10676441</v>
      </c>
      <c r="FI732">
        <v>0.10676441</v>
      </c>
      <c r="FJ732">
        <v>0.10676441</v>
      </c>
      <c r="FK732">
        <v>0.11094411</v>
      </c>
      <c r="FL732">
        <v>0.12318465000000001</v>
      </c>
      <c r="FM732">
        <v>0.15980676999999999</v>
      </c>
      <c r="FN732">
        <v>0.22916985000000001</v>
      </c>
      <c r="FO732">
        <v>0.29853292999999997</v>
      </c>
      <c r="FP732">
        <v>0.36789601</v>
      </c>
      <c r="FQ732">
        <v>0.43725908000000002</v>
      </c>
      <c r="FR732">
        <v>0.50662213</v>
      </c>
      <c r="FS732">
        <v>0.53047294</v>
      </c>
      <c r="FT732">
        <v>0.53319307000000005</v>
      </c>
      <c r="FU732">
        <v>0.53382335000000003</v>
      </c>
      <c r="FV732">
        <v>0.53382335000000003</v>
      </c>
      <c r="FW732">
        <v>0.53382335000000003</v>
      </c>
      <c r="FX732">
        <v>0.53382335000000003</v>
      </c>
      <c r="FY732">
        <v>0.53382335000000003</v>
      </c>
      <c r="FZ732">
        <v>0.53382335000000003</v>
      </c>
      <c r="GA732">
        <v>0.53382335000000003</v>
      </c>
      <c r="GB732">
        <v>0.53382335000000003</v>
      </c>
      <c r="GC732">
        <v>0.53382335000000003</v>
      </c>
      <c r="GD732">
        <v>0.53382335000000003</v>
      </c>
      <c r="GE732">
        <v>0.53382335000000003</v>
      </c>
      <c r="GF732">
        <v>0.53382335000000003</v>
      </c>
      <c r="GG732">
        <v>0.53382335000000003</v>
      </c>
      <c r="GH732">
        <v>0.53382335000000003</v>
      </c>
      <c r="GI732">
        <v>0.53382335000000003</v>
      </c>
      <c r="GJ732">
        <v>0.53382335000000003</v>
      </c>
      <c r="GK732">
        <v>0.53382335000000003</v>
      </c>
      <c r="GL732">
        <v>0.53382335000000003</v>
      </c>
      <c r="GM732">
        <v>0.53382335000000003</v>
      </c>
      <c r="GN732">
        <v>0.53382335000000003</v>
      </c>
      <c r="GO732">
        <v>0.53382335000000003</v>
      </c>
      <c r="GP732">
        <v>0.53141835999999998</v>
      </c>
      <c r="GQ732">
        <v>0.52801819999999999</v>
      </c>
      <c r="GR732">
        <v>0.49982178999999999</v>
      </c>
      <c r="GS732">
        <v>0.46514021</v>
      </c>
      <c r="GT732">
        <v>0.43045862000000001</v>
      </c>
      <c r="GU732">
        <v>0.39577704000000002</v>
      </c>
      <c r="GV732">
        <v>0.36109544999999998</v>
      </c>
      <c r="GW732">
        <v>0.32790661999999998</v>
      </c>
      <c r="GX732">
        <v>0.32382643999999999</v>
      </c>
      <c r="GY732">
        <v>0.32029360000000001</v>
      </c>
      <c r="GZ732">
        <v>0.32029360000000001</v>
      </c>
      <c r="HA732">
        <v>0.32029360000000001</v>
      </c>
      <c r="HB732">
        <v>0.32029360000000001</v>
      </c>
      <c r="HC732">
        <v>0.31324450999999998</v>
      </c>
      <c r="HD732">
        <v>0.29012349999999998</v>
      </c>
      <c r="HE732">
        <v>0.26249109999999998</v>
      </c>
      <c r="HF732">
        <v>0.22780963000000001</v>
      </c>
      <c r="HG732">
        <v>0.19312815</v>
      </c>
      <c r="HH732">
        <v>0.15844664999999999</v>
      </c>
      <c r="HI732">
        <v>0.13253919</v>
      </c>
      <c r="HJ732">
        <v>0.11349836000000001</v>
      </c>
      <c r="HK732">
        <v>0.10676441</v>
      </c>
      <c r="HL732">
        <v>0.10676441</v>
      </c>
      <c r="HM732">
        <v>0.10676441</v>
      </c>
      <c r="HN732">
        <v>0.10676441</v>
      </c>
      <c r="HO732">
        <v>0.10676441</v>
      </c>
      <c r="HP732">
        <v>0.10676441</v>
      </c>
      <c r="HQ732">
        <v>0.10676441</v>
      </c>
      <c r="HR732">
        <v>0.10676441</v>
      </c>
      <c r="HS732">
        <v>0.10676441</v>
      </c>
      <c r="HT732">
        <v>0.10681417</v>
      </c>
      <c r="HU732">
        <v>0.10749419</v>
      </c>
      <c r="HV732">
        <v>0.11356469</v>
      </c>
      <c r="HW732">
        <v>0.14824619</v>
      </c>
      <c r="HX732">
        <v>0.18292769</v>
      </c>
      <c r="HY732">
        <v>0.21760919000000001</v>
      </c>
      <c r="HZ732">
        <v>0.25229067999999999</v>
      </c>
      <c r="IA732">
        <v>0.28697218000000002</v>
      </c>
      <c r="IB732">
        <v>0.31009318000000002</v>
      </c>
      <c r="IC732">
        <v>0.31689346000000002</v>
      </c>
      <c r="ID732">
        <v>0.32029360000000001</v>
      </c>
      <c r="IE732">
        <v>0.32029360000000001</v>
      </c>
      <c r="IF732">
        <v>0.32029360000000001</v>
      </c>
      <c r="IG732">
        <v>0.32029360000000001</v>
      </c>
      <c r="IH732">
        <v>0.32029360000000001</v>
      </c>
      <c r="II732">
        <v>0.32029360000000001</v>
      </c>
      <c r="IJ732">
        <v>0.32029360000000001</v>
      </c>
      <c r="IK732">
        <v>0.32029360000000001</v>
      </c>
      <c r="IL732">
        <v>0.32029360000000001</v>
      </c>
      <c r="IM732">
        <v>0.32029360000000001</v>
      </c>
      <c r="IN732">
        <v>0.32029360000000001</v>
      </c>
      <c r="IO732">
        <v>0.32029360000000001</v>
      </c>
      <c r="IP732">
        <v>0.32029360000000001</v>
      </c>
      <c r="IQ732">
        <v>0.32029360000000001</v>
      </c>
      <c r="IR732">
        <v>0.32029360000000001</v>
      </c>
      <c r="IS732">
        <v>0.32029360000000001</v>
      </c>
      <c r="IT732">
        <v>0.32029360000000001</v>
      </c>
      <c r="IU732">
        <v>0.32029360000000001</v>
      </c>
      <c r="IV732">
        <v>0.32029360000000001</v>
      </c>
      <c r="IW732">
        <v>0.32029360000000001</v>
      </c>
      <c r="IX732">
        <v>0.32029360000000001</v>
      </c>
      <c r="IY732">
        <v>0.32029360000000001</v>
      </c>
      <c r="IZ732">
        <v>0.32029360000000001</v>
      </c>
      <c r="JA732">
        <v>0.32029360000000001</v>
      </c>
      <c r="JB732">
        <v>0.32029360000000001</v>
      </c>
      <c r="JC732">
        <v>0.32029360000000001</v>
      </c>
      <c r="JD732">
        <v>0.32029360000000001</v>
      </c>
      <c r="JE732">
        <v>0.32029360000000001</v>
      </c>
      <c r="JF732">
        <v>0.32029360000000001</v>
      </c>
      <c r="JG732">
        <v>0.32029360000000001</v>
      </c>
      <c r="JH732">
        <v>0.32029360000000001</v>
      </c>
      <c r="JI732">
        <v>0.32029360000000001</v>
      </c>
      <c r="JJ732">
        <v>0.32029360000000001</v>
      </c>
      <c r="JK732">
        <v>0.32029360000000001</v>
      </c>
      <c r="JL732">
        <v>0.32029360000000001</v>
      </c>
      <c r="JM732">
        <v>0.32029360000000001</v>
      </c>
      <c r="JN732">
        <v>0.32029360000000001</v>
      </c>
      <c r="JO732">
        <v>0.32029360000000001</v>
      </c>
      <c r="JP732">
        <v>0.32029360000000001</v>
      </c>
      <c r="JQ732">
        <v>0.32029360000000001</v>
      </c>
      <c r="JR732">
        <v>0.32029360000000001</v>
      </c>
      <c r="JS732">
        <v>0.32029360000000001</v>
      </c>
      <c r="JT732">
        <v>0.32029360000000001</v>
      </c>
      <c r="JU732">
        <v>0.32029360000000001</v>
      </c>
      <c r="JV732">
        <v>0.32029360000000001</v>
      </c>
      <c r="JW732">
        <v>0.32029360000000001</v>
      </c>
      <c r="JX732">
        <v>0.32178635</v>
      </c>
      <c r="JY732">
        <v>0.32450648999999998</v>
      </c>
      <c r="JZ732">
        <v>0.34749486000000002</v>
      </c>
      <c r="KA732">
        <v>0.38217644000000001</v>
      </c>
      <c r="KB732">
        <v>0.41685802</v>
      </c>
      <c r="KC732">
        <v>0.45153960999999998</v>
      </c>
      <c r="KD732">
        <v>0.48622119000000003</v>
      </c>
      <c r="KE732">
        <v>0.52090278000000001</v>
      </c>
      <c r="KF732">
        <v>0.52894704000000003</v>
      </c>
      <c r="KG732">
        <v>0.53370724000000003</v>
      </c>
      <c r="KH732">
        <v>0.53382335000000003</v>
      </c>
      <c r="KI732">
        <v>0.53382335000000003</v>
      </c>
      <c r="KJ732">
        <v>0.53382335000000003</v>
      </c>
      <c r="KK732">
        <v>0.53382335000000003</v>
      </c>
      <c r="KL732">
        <v>0.53382335000000003</v>
      </c>
      <c r="KM732">
        <v>0.53382335000000003</v>
      </c>
      <c r="KN732">
        <v>0.53382335000000003</v>
      </c>
      <c r="KO732">
        <v>0.53382335000000003</v>
      </c>
      <c r="KP732">
        <v>0.53382335000000003</v>
      </c>
      <c r="KQ732">
        <v>0.53382335000000003</v>
      </c>
      <c r="KR732">
        <v>0.53382335000000003</v>
      </c>
      <c r="KS732">
        <v>0.53382335000000003</v>
      </c>
      <c r="KT732">
        <v>0.53382335000000003</v>
      </c>
      <c r="KU732">
        <v>0.53382335000000003</v>
      </c>
      <c r="KV732">
        <v>0.53382335000000003</v>
      </c>
      <c r="KW732">
        <v>0.53382335000000003</v>
      </c>
      <c r="KX732">
        <v>0.53382335000000003</v>
      </c>
      <c r="KY732">
        <v>0.53382335000000003</v>
      </c>
      <c r="KZ732">
        <v>0.53382335000000003</v>
      </c>
      <c r="LA732">
        <v>0.53382335000000003</v>
      </c>
      <c r="LB732">
        <v>0.53382335000000003</v>
      </c>
      <c r="LC732">
        <v>0.53382335000000003</v>
      </c>
      <c r="LD732">
        <v>0.53382335000000003</v>
      </c>
    </row>
    <row r="733" spans="1:316" x14ac:dyDescent="0.25">
      <c r="A733">
        <v>6</v>
      </c>
      <c r="B733">
        <v>-0.37497945999999999</v>
      </c>
      <c r="C733">
        <v>-0.37497945999999999</v>
      </c>
      <c r="D733">
        <v>-0.37497945999999999</v>
      </c>
      <c r="E733">
        <v>-0.37497945999999999</v>
      </c>
      <c r="F733">
        <v>-0.37497945999999999</v>
      </c>
      <c r="G733">
        <v>-0.37497945999999999</v>
      </c>
      <c r="H733">
        <v>-0.37497945999999999</v>
      </c>
      <c r="I733">
        <v>-0.37497945999999999</v>
      </c>
      <c r="J733">
        <v>-0.37497945999999999</v>
      </c>
      <c r="K733">
        <v>-0.37497945999999999</v>
      </c>
      <c r="L733">
        <v>-0.37497945999999999</v>
      </c>
      <c r="M733">
        <v>-0.37497945999999999</v>
      </c>
      <c r="N733">
        <v>-0.37497945999999999</v>
      </c>
      <c r="O733">
        <v>-0.37497945999999999</v>
      </c>
      <c r="P733">
        <v>-0.37497945999999999</v>
      </c>
      <c r="Q733">
        <v>-0.37497945999999999</v>
      </c>
      <c r="R733">
        <v>-0.37497945999999999</v>
      </c>
      <c r="S733">
        <v>-0.37497945999999999</v>
      </c>
      <c r="T733">
        <v>-0.37497945999999999</v>
      </c>
      <c r="U733">
        <v>-0.37497945999999999</v>
      </c>
      <c r="V733">
        <v>-0.37497945999999999</v>
      </c>
      <c r="W733">
        <v>-0.37497945999999999</v>
      </c>
      <c r="X733">
        <v>-0.37497945999999999</v>
      </c>
      <c r="Y733">
        <v>-0.37497945999999999</v>
      </c>
      <c r="Z733">
        <v>-0.37497945999999999</v>
      </c>
      <c r="AA733">
        <v>-0.37497945999999999</v>
      </c>
      <c r="AB733">
        <v>-0.37687704</v>
      </c>
      <c r="AC733">
        <v>-0.39031821999999999</v>
      </c>
      <c r="AD733">
        <v>-0.41127064000000002</v>
      </c>
      <c r="AE733">
        <v>-0.45025005000000001</v>
      </c>
      <c r="AF733">
        <v>-0.48922945000000001</v>
      </c>
      <c r="AG733">
        <v>-0.52820886</v>
      </c>
      <c r="AH733">
        <v>-0.55751061999999996</v>
      </c>
      <c r="AI733">
        <v>-0.58036061999999999</v>
      </c>
      <c r="AJ733">
        <v>-0.58600591000000002</v>
      </c>
      <c r="AK733">
        <v>-0.58600591000000002</v>
      </c>
      <c r="AL733">
        <v>-0.58600591000000002</v>
      </c>
      <c r="AM733">
        <v>-0.58600591000000002</v>
      </c>
      <c r="AN733">
        <v>-0.58600591000000002</v>
      </c>
      <c r="AO733">
        <v>-0.58600591000000002</v>
      </c>
      <c r="AP733">
        <v>-0.58600591000000002</v>
      </c>
      <c r="AQ733">
        <v>-0.58600591000000002</v>
      </c>
      <c r="AR733">
        <v>-0.58600591000000002</v>
      </c>
      <c r="AS733">
        <v>-0.58600591000000002</v>
      </c>
      <c r="AT733">
        <v>-0.58600591000000002</v>
      </c>
      <c r="AU733">
        <v>-0.58600591000000002</v>
      </c>
      <c r="AV733">
        <v>-0.58600591000000002</v>
      </c>
      <c r="AW733">
        <v>-0.58600591000000002</v>
      </c>
      <c r="AX733">
        <v>-0.58600591000000002</v>
      </c>
      <c r="AY733">
        <v>-0.58600591000000002</v>
      </c>
      <c r="AZ733">
        <v>-0.58600591000000002</v>
      </c>
      <c r="BA733">
        <v>-0.58600591000000002</v>
      </c>
      <c r="BB733">
        <v>-0.58600591000000002</v>
      </c>
      <c r="BC733">
        <v>-0.58600591000000002</v>
      </c>
      <c r="BD733">
        <v>-0.58600591000000002</v>
      </c>
      <c r="BE733">
        <v>-0.58600591000000002</v>
      </c>
      <c r="BF733">
        <v>-0.58600591000000002</v>
      </c>
      <c r="BG733">
        <v>-0.58600591000000002</v>
      </c>
      <c r="BH733">
        <v>-0.58600591000000002</v>
      </c>
      <c r="BI733">
        <v>-0.58600591000000002</v>
      </c>
      <c r="BJ733">
        <v>-0.58600591000000002</v>
      </c>
      <c r="BK733">
        <v>-0.58600591000000002</v>
      </c>
      <c r="BL733">
        <v>-0.58600591000000002</v>
      </c>
      <c r="BM733">
        <v>-0.58600591000000002</v>
      </c>
      <c r="BN733">
        <v>-0.58600591000000002</v>
      </c>
      <c r="BO733">
        <v>-0.58600591000000002</v>
      </c>
      <c r="BP733">
        <v>-0.58600591000000002</v>
      </c>
      <c r="BQ733">
        <v>-0.58600591000000002</v>
      </c>
      <c r="BR733">
        <v>-0.58600591000000002</v>
      </c>
      <c r="BS733">
        <v>-0.58600591000000002</v>
      </c>
      <c r="BT733">
        <v>-0.58600591000000002</v>
      </c>
      <c r="BU733">
        <v>-0.52926835000000005</v>
      </c>
      <c r="BV733">
        <v>-0.45937425999999998</v>
      </c>
      <c r="BW733">
        <v>-0.38170009999999999</v>
      </c>
      <c r="BX733">
        <v>-0.30374130999999999</v>
      </c>
      <c r="BY733">
        <v>-0.22578251999999999</v>
      </c>
      <c r="BZ733">
        <v>-0.14782372999999999</v>
      </c>
      <c r="CA733">
        <v>-6.9864895999999996E-2</v>
      </c>
      <c r="CB733">
        <v>8.0939464999999992E-3</v>
      </c>
      <c r="CC733">
        <v>8.6052805999999996E-2</v>
      </c>
      <c r="CD733">
        <v>0.16401165000000001</v>
      </c>
      <c r="CE733">
        <v>0.24197047999999999</v>
      </c>
      <c r="CF733">
        <v>0.31992931000000002</v>
      </c>
      <c r="CG733">
        <v>0.39788814</v>
      </c>
      <c r="CH733">
        <v>0.47584696999999998</v>
      </c>
      <c r="CI733">
        <v>0.55380580000000001</v>
      </c>
      <c r="CJ733">
        <v>0.63176463000000005</v>
      </c>
      <c r="CK733">
        <v>0.70972345999999997</v>
      </c>
      <c r="CL733">
        <v>0.78768229000000001</v>
      </c>
      <c r="CM733">
        <v>0.86564112999999998</v>
      </c>
      <c r="CN733">
        <v>0.94359999000000006</v>
      </c>
      <c r="CO733">
        <v>1.0115965</v>
      </c>
      <c r="CP733">
        <v>1.0693935999999999</v>
      </c>
      <c r="CQ733">
        <v>1.0645705000000001</v>
      </c>
      <c r="CR733">
        <v>1.0255911</v>
      </c>
      <c r="CS733">
        <v>0.98661160999999997</v>
      </c>
      <c r="CT733">
        <v>0.94763215000000001</v>
      </c>
      <c r="CU733">
        <v>0.89968663999999998</v>
      </c>
      <c r="CV733">
        <v>0.84816736000000004</v>
      </c>
      <c r="CW733">
        <v>0.77020849999999996</v>
      </c>
      <c r="CX733">
        <v>0.69224965000000005</v>
      </c>
      <c r="CY733">
        <v>0.61429082000000002</v>
      </c>
      <c r="CZ733">
        <v>0.52636970999999999</v>
      </c>
      <c r="DA733">
        <v>0.42421679000000001</v>
      </c>
      <c r="DB733">
        <v>0.29170263000000002</v>
      </c>
      <c r="DC733">
        <v>0.13578503</v>
      </c>
      <c r="DD733">
        <v>-2.0132548E-2</v>
      </c>
      <c r="DE733">
        <v>-0.17605012</v>
      </c>
      <c r="DF733">
        <v>-0.33196772000000002</v>
      </c>
      <c r="DG733">
        <v>-0.48788533000000001</v>
      </c>
      <c r="DH733">
        <v>-0.64380296999999997</v>
      </c>
      <c r="DI733">
        <v>-0.7997206</v>
      </c>
      <c r="DJ733">
        <v>-0.95563823000000003</v>
      </c>
      <c r="DK733">
        <v>-1.1000439</v>
      </c>
      <c r="DL733">
        <v>-1.2210144999999999</v>
      </c>
      <c r="DM733">
        <v>-1.3212382</v>
      </c>
      <c r="DN733">
        <v>-1.3991971000000001</v>
      </c>
      <c r="DO733">
        <v>-1.4771559000000001</v>
      </c>
      <c r="DP733">
        <v>-1.5551147999999999</v>
      </c>
      <c r="DQ733">
        <v>-1.5853969999999999</v>
      </c>
      <c r="DR733">
        <v>-1.6028705000000001</v>
      </c>
      <c r="DS733">
        <v>-1.5672117999999999</v>
      </c>
      <c r="DT733">
        <v>-1.5282323</v>
      </c>
      <c r="DU733">
        <v>-1.4892529000000001</v>
      </c>
      <c r="DV733">
        <v>-1.4502733999999999</v>
      </c>
      <c r="DW733">
        <v>-1.411294</v>
      </c>
      <c r="DX733">
        <v>-1.3723145999999999</v>
      </c>
      <c r="DY733">
        <v>-1.3333352000000001</v>
      </c>
      <c r="DZ733">
        <v>-1.2943557999999999</v>
      </c>
      <c r="EA733">
        <v>-1.2553764000000001</v>
      </c>
      <c r="EB733">
        <v>-1.1623161</v>
      </c>
      <c r="EC733">
        <v>-1.0467219999999999</v>
      </c>
      <c r="ED733">
        <v>-0.89649705999999996</v>
      </c>
      <c r="EE733">
        <v>-0.74057943000000004</v>
      </c>
      <c r="EF733">
        <v>-0.58466180000000001</v>
      </c>
      <c r="EG733">
        <v>-0.43339323000000002</v>
      </c>
      <c r="EH733">
        <v>-0.30570206</v>
      </c>
      <c r="EI733">
        <v>-0.18142653</v>
      </c>
      <c r="EJ733">
        <v>-6.4488302999999997E-2</v>
      </c>
      <c r="EK733">
        <v>5.2449914E-2</v>
      </c>
      <c r="EL733">
        <v>0.16938811000000001</v>
      </c>
      <c r="EM733">
        <v>0.24777386000000001</v>
      </c>
      <c r="EN733">
        <v>0.30288266000000003</v>
      </c>
      <c r="EO733">
        <v>0.34546743000000002</v>
      </c>
      <c r="EP733">
        <v>0.38444679999999998</v>
      </c>
      <c r="EQ733">
        <v>0.42342616999999999</v>
      </c>
      <c r="ER733">
        <v>0.45963825000000003</v>
      </c>
      <c r="ES733">
        <v>0.4650147</v>
      </c>
      <c r="ET733">
        <v>0.46912610999999999</v>
      </c>
      <c r="EU733">
        <v>0.46912610999999999</v>
      </c>
      <c r="EV733">
        <v>0.46912610999999999</v>
      </c>
      <c r="EW733">
        <v>0.46912610999999999</v>
      </c>
      <c r="EX733">
        <v>0.42984630000000001</v>
      </c>
      <c r="EY733">
        <v>0.35726404</v>
      </c>
      <c r="EZ733">
        <v>0.28094986999999999</v>
      </c>
      <c r="FA733">
        <v>0.20299112999999999</v>
      </c>
      <c r="FB733">
        <v>0.12503238999999999</v>
      </c>
      <c r="FC733">
        <v>4.7073651000000001E-2</v>
      </c>
      <c r="FD733">
        <v>-0.10884401</v>
      </c>
      <c r="FE733">
        <v>-0.26476167</v>
      </c>
      <c r="FF733">
        <v>-0.42067935000000001</v>
      </c>
      <c r="FG733">
        <v>-0.57495246</v>
      </c>
      <c r="FH733">
        <v>-0.72549366000000004</v>
      </c>
      <c r="FI733">
        <v>-0.84273235999999996</v>
      </c>
      <c r="FJ733">
        <v>-0.92069117</v>
      </c>
      <c r="FK733">
        <v>-0.99864998999999999</v>
      </c>
      <c r="FL733">
        <v>-1.0766088</v>
      </c>
      <c r="FM733">
        <v>-1.1545676</v>
      </c>
      <c r="FN733">
        <v>-1.2325264</v>
      </c>
      <c r="FO733">
        <v>-1.3104853000000001</v>
      </c>
      <c r="FP733">
        <v>-1.3884441999999999</v>
      </c>
      <c r="FQ733">
        <v>-1.4664029999999999</v>
      </c>
      <c r="FR733">
        <v>-1.5407565000000001</v>
      </c>
      <c r="FS733">
        <v>-1.6025859</v>
      </c>
      <c r="FT733">
        <v>-1.6411384</v>
      </c>
      <c r="FU733">
        <v>-1.6411384</v>
      </c>
      <c r="FV733">
        <v>-1.6411384</v>
      </c>
      <c r="FW733">
        <v>-1.6411384</v>
      </c>
      <c r="FX733">
        <v>-1.6338010999999999</v>
      </c>
      <c r="FY733">
        <v>-1.6230481000000001</v>
      </c>
      <c r="FZ733">
        <v>-1.5887176999999999</v>
      </c>
      <c r="GA733">
        <v>-1.5497382</v>
      </c>
      <c r="GB733">
        <v>-1.5107588000000001</v>
      </c>
      <c r="GC733">
        <v>-1.4717792999999999</v>
      </c>
      <c r="GD733">
        <v>-1.4327999</v>
      </c>
      <c r="GE733">
        <v>-1.3938204999999999</v>
      </c>
      <c r="GF733">
        <v>-1.3548411</v>
      </c>
      <c r="GG733">
        <v>-1.3158616999999999</v>
      </c>
      <c r="GH733">
        <v>-1.2768823</v>
      </c>
      <c r="GI733">
        <v>-1.2572582000000001</v>
      </c>
      <c r="GJ733">
        <v>-1.2505375999999999</v>
      </c>
      <c r="GK733">
        <v>-1.2782264000000001</v>
      </c>
      <c r="GL733">
        <v>-1.3172058</v>
      </c>
      <c r="GM733">
        <v>-1.3561852000000001</v>
      </c>
      <c r="GN733">
        <v>-1.3918438</v>
      </c>
      <c r="GO733">
        <v>-1.3743703</v>
      </c>
      <c r="GP733">
        <v>-1.3440881</v>
      </c>
      <c r="GQ733">
        <v>-1.2661293</v>
      </c>
      <c r="GR733">
        <v>-1.1881705</v>
      </c>
      <c r="GS733">
        <v>-1.1102117</v>
      </c>
      <c r="GT733">
        <v>-1.0433854</v>
      </c>
      <c r="GU733">
        <v>-0.98693244000000002</v>
      </c>
      <c r="GV733">
        <v>-0.94219704999999998</v>
      </c>
      <c r="GW733">
        <v>-0.90321764000000004</v>
      </c>
      <c r="GX733">
        <v>-0.86423824000000005</v>
      </c>
      <c r="GY733">
        <v>-0.82525883</v>
      </c>
      <c r="GZ733">
        <v>-0.76265457999999997</v>
      </c>
      <c r="HA733">
        <v>-0.69756766999999997</v>
      </c>
      <c r="HB733">
        <v>-0.61960884999999999</v>
      </c>
      <c r="HC733">
        <v>-0.54165004000000005</v>
      </c>
      <c r="HD733">
        <v>-0.46369122000000002</v>
      </c>
      <c r="HE733">
        <v>-0.38573238999999998</v>
      </c>
      <c r="HF733">
        <v>-0.30777355000000001</v>
      </c>
      <c r="HG733">
        <v>-0.22981468999999999</v>
      </c>
      <c r="HH733">
        <v>-0.15185583</v>
      </c>
      <c r="HI733">
        <v>-7.3896985999999998E-2</v>
      </c>
      <c r="HJ733">
        <v>4.0618445E-3</v>
      </c>
      <c r="HK733">
        <v>5.5581070000000003E-2</v>
      </c>
      <c r="HL733">
        <v>0.10352652</v>
      </c>
      <c r="HM733">
        <v>0.14250589</v>
      </c>
      <c r="HN733">
        <v>0.18148526000000001</v>
      </c>
      <c r="HO733">
        <v>0.22046462999999999</v>
      </c>
      <c r="HP733">
        <v>0.25944400000000001</v>
      </c>
      <c r="HQ733">
        <v>0.29842337000000002</v>
      </c>
      <c r="HR733">
        <v>0.33740273999999998</v>
      </c>
      <c r="HS733">
        <v>0.37638210999999999</v>
      </c>
      <c r="HT733">
        <v>0.41536149</v>
      </c>
      <c r="HU733">
        <v>0.45434086000000001</v>
      </c>
      <c r="HV733">
        <v>0.49332027000000001</v>
      </c>
      <c r="HW733">
        <v>0.53229970000000004</v>
      </c>
      <c r="HX733">
        <v>0.57127919000000005</v>
      </c>
      <c r="HY733">
        <v>0.61025868000000005</v>
      </c>
      <c r="HZ733">
        <v>0.64923814000000002</v>
      </c>
      <c r="IA733">
        <v>0.67803391999999996</v>
      </c>
      <c r="IB733">
        <v>0.67937804000000002</v>
      </c>
      <c r="IC733">
        <v>0.68015289000000001</v>
      </c>
      <c r="ID733">
        <v>0.68015289000000001</v>
      </c>
      <c r="IE733">
        <v>0.68015289000000001</v>
      </c>
      <c r="IF733">
        <v>0.68015289000000001</v>
      </c>
      <c r="IG733">
        <v>0.68015289000000001</v>
      </c>
      <c r="IH733">
        <v>0.68015289000000001</v>
      </c>
      <c r="II733">
        <v>0.68015289000000001</v>
      </c>
      <c r="IJ733">
        <v>0.68015289000000001</v>
      </c>
      <c r="IK733">
        <v>0.68015289000000001</v>
      </c>
      <c r="IL733">
        <v>0.68015289000000001</v>
      </c>
      <c r="IM733">
        <v>0.68015289000000001</v>
      </c>
      <c r="IN733">
        <v>0.68015289000000001</v>
      </c>
      <c r="IO733">
        <v>0.68015289000000001</v>
      </c>
      <c r="IP733">
        <v>0.68347363999999999</v>
      </c>
      <c r="IQ733">
        <v>0.69019421999999997</v>
      </c>
      <c r="IR733">
        <v>0.71778812999999997</v>
      </c>
      <c r="IS733">
        <v>0.75676750000000004</v>
      </c>
      <c r="IT733">
        <v>0.79574687</v>
      </c>
      <c r="IU733">
        <v>0.83472623999999995</v>
      </c>
      <c r="IV733">
        <v>0.88267167000000002</v>
      </c>
      <c r="IW733">
        <v>0.93419087000000001</v>
      </c>
      <c r="IX733">
        <v>1.0121496999999999</v>
      </c>
      <c r="IY733">
        <v>1.0901086</v>
      </c>
      <c r="IZ733">
        <v>1.1680674</v>
      </c>
      <c r="JA733">
        <v>1.2410451</v>
      </c>
      <c r="JB733">
        <v>1.3069067999999999</v>
      </c>
      <c r="JC733">
        <v>1.3575879</v>
      </c>
      <c r="JD733">
        <v>1.3965673000000001</v>
      </c>
      <c r="JE733">
        <v>1.4355467</v>
      </c>
      <c r="JF733">
        <v>1.474526</v>
      </c>
      <c r="JG733">
        <v>1.5263773</v>
      </c>
      <c r="JH733">
        <v>1.5807112999999999</v>
      </c>
      <c r="JI733">
        <v>1.6586700999999999</v>
      </c>
      <c r="JJ733">
        <v>1.736629</v>
      </c>
      <c r="JK733">
        <v>1.8145878</v>
      </c>
      <c r="JL733">
        <v>1.8867906999999999</v>
      </c>
      <c r="JM733">
        <v>1.947276</v>
      </c>
      <c r="JN733">
        <v>1.9973879000000001</v>
      </c>
      <c r="JO733">
        <v>2.0363674</v>
      </c>
      <c r="JP733">
        <v>2.0753469</v>
      </c>
      <c r="JQ733">
        <v>2.1143263000000001</v>
      </c>
      <c r="JR733">
        <v>2.1374135000000001</v>
      </c>
      <c r="JS733">
        <v>2.1562312000000001</v>
      </c>
      <c r="JT733">
        <v>2.1573381</v>
      </c>
      <c r="JU733">
        <v>2.1573381</v>
      </c>
      <c r="JV733">
        <v>2.1573381</v>
      </c>
      <c r="JW733">
        <v>2.1573381</v>
      </c>
      <c r="JX733">
        <v>2.1573381</v>
      </c>
      <c r="JY733">
        <v>2.1573381</v>
      </c>
      <c r="JZ733">
        <v>2.1573381</v>
      </c>
      <c r="KA733">
        <v>2.1573381</v>
      </c>
      <c r="KB733">
        <v>2.1573381</v>
      </c>
      <c r="KC733">
        <v>2.1032571</v>
      </c>
      <c r="KD733">
        <v>2.0266424000000001</v>
      </c>
      <c r="KE733">
        <v>1.9153967999999999</v>
      </c>
      <c r="KF733">
        <v>1.7984585</v>
      </c>
      <c r="KG733">
        <v>1.6815202</v>
      </c>
      <c r="KH733">
        <v>1.569231</v>
      </c>
      <c r="KI733">
        <v>1.4805193000000001</v>
      </c>
      <c r="KJ733">
        <v>1.3952232</v>
      </c>
      <c r="KK733">
        <v>1.3172645000000001</v>
      </c>
      <c r="KL733">
        <v>1.2393057999999999</v>
      </c>
      <c r="KM733">
        <v>1.1613469999999999</v>
      </c>
      <c r="KN733">
        <v>1.1026644000000001</v>
      </c>
      <c r="KO733">
        <v>1.0556203</v>
      </c>
      <c r="KP733">
        <v>1.0148381</v>
      </c>
      <c r="KQ733">
        <v>0.97585865000000005</v>
      </c>
      <c r="KR733">
        <v>0.93687918999999997</v>
      </c>
      <c r="KS733">
        <v>0.89789973000000001</v>
      </c>
      <c r="KT733">
        <v>0.85892033000000001</v>
      </c>
      <c r="KU733">
        <v>0.81994093999999995</v>
      </c>
      <c r="KV733">
        <v>0.78096160000000003</v>
      </c>
      <c r="KW733">
        <v>0.74198224999999995</v>
      </c>
      <c r="KX733">
        <v>0.70300288</v>
      </c>
      <c r="KY733">
        <v>0.66402346000000001</v>
      </c>
      <c r="KZ733">
        <v>0.62504400000000004</v>
      </c>
      <c r="LA733">
        <v>0.58606451999999998</v>
      </c>
      <c r="LB733">
        <v>0.54708502999999997</v>
      </c>
      <c r="LC733">
        <v>0.50810557000000001</v>
      </c>
      <c r="LD733">
        <v>0.46912610999999999</v>
      </c>
    </row>
    <row r="734" spans="1:316" x14ac:dyDescent="0.25">
      <c r="A734">
        <v>8</v>
      </c>
      <c r="B734">
        <v>-0.98911462000000006</v>
      </c>
      <c r="C734">
        <v>-0.98911462000000006</v>
      </c>
      <c r="D734">
        <v>-0.98911462000000006</v>
      </c>
      <c r="E734">
        <v>-0.98911462000000006</v>
      </c>
      <c r="F734">
        <v>-0.98911462000000006</v>
      </c>
      <c r="G734">
        <v>-0.98911462000000006</v>
      </c>
      <c r="H734">
        <v>-0.98911462000000006</v>
      </c>
      <c r="I734">
        <v>-0.98911462000000006</v>
      </c>
      <c r="J734">
        <v>-0.98911462000000006</v>
      </c>
      <c r="K734">
        <v>-0.98911462000000006</v>
      </c>
      <c r="L734">
        <v>-0.98911462000000006</v>
      </c>
      <c r="M734">
        <v>-0.98911462000000006</v>
      </c>
      <c r="N734">
        <v>-0.98911462000000006</v>
      </c>
      <c r="O734">
        <v>-0.98911462000000006</v>
      </c>
      <c r="P734">
        <v>-0.98911462000000006</v>
      </c>
      <c r="Q734">
        <v>-0.98911462000000006</v>
      </c>
      <c r="R734">
        <v>-0.98911462000000006</v>
      </c>
      <c r="S734">
        <v>-0.98911462000000006</v>
      </c>
      <c r="T734">
        <v>-0.98911462000000006</v>
      </c>
      <c r="U734">
        <v>-0.98911462000000006</v>
      </c>
      <c r="V734">
        <v>-0.98911462000000006</v>
      </c>
      <c r="W734">
        <v>-0.98911462000000006</v>
      </c>
      <c r="X734">
        <v>-0.98911462000000006</v>
      </c>
      <c r="Y734">
        <v>-0.98911462000000006</v>
      </c>
      <c r="Z734">
        <v>-0.98911462000000006</v>
      </c>
      <c r="AA734">
        <v>-0.98911462000000006</v>
      </c>
      <c r="AB734">
        <v>-0.99557987000000003</v>
      </c>
      <c r="AC734">
        <v>-1.0348687000000001</v>
      </c>
      <c r="AD734">
        <v>-1.0733916999999999</v>
      </c>
      <c r="AE734">
        <v>-1.1083589</v>
      </c>
      <c r="AF734">
        <v>-1.1393721999999999</v>
      </c>
      <c r="AG734">
        <v>-1.1535162999999999</v>
      </c>
      <c r="AH734">
        <v>-1.1600212999999999</v>
      </c>
      <c r="AI734">
        <v>-1.1364479000000001</v>
      </c>
      <c r="AJ734">
        <v>-1.1173554999999999</v>
      </c>
      <c r="AK734">
        <v>-1.1146053</v>
      </c>
      <c r="AL734">
        <v>-1.1124817</v>
      </c>
      <c r="AM734">
        <v>-1.1124817</v>
      </c>
      <c r="AN734">
        <v>-1.1124817</v>
      </c>
      <c r="AO734">
        <v>-1.1124817</v>
      </c>
      <c r="AP734">
        <v>-1.1124817</v>
      </c>
      <c r="AQ734">
        <v>-1.1124817</v>
      </c>
      <c r="AR734">
        <v>-1.1124817</v>
      </c>
      <c r="AS734">
        <v>-1.1124817</v>
      </c>
      <c r="AT734">
        <v>-1.1084334</v>
      </c>
      <c r="AU734">
        <v>-1.0938965</v>
      </c>
      <c r="AV734">
        <v>-1.0767287999999999</v>
      </c>
      <c r="AW734">
        <v>-1.0531554999999999</v>
      </c>
      <c r="AX734">
        <v>-1.0295821999999999</v>
      </c>
      <c r="AY734">
        <v>-1.0060088</v>
      </c>
      <c r="AZ734">
        <v>-0.96776432000000001</v>
      </c>
      <c r="BA734">
        <v>-0.89783007999999997</v>
      </c>
      <c r="BB734">
        <v>-0.83280942999999996</v>
      </c>
      <c r="BC734">
        <v>-0.77780495000000005</v>
      </c>
      <c r="BD734">
        <v>-0.72266618999999999</v>
      </c>
      <c r="BE734">
        <v>-0.66726883000000003</v>
      </c>
      <c r="BF734">
        <v>-0.60671914999999998</v>
      </c>
      <c r="BG734">
        <v>-0.53678490999999995</v>
      </c>
      <c r="BH734">
        <v>-0.47521571000000001</v>
      </c>
      <c r="BI734">
        <v>-0.42806899999999998</v>
      </c>
      <c r="BJ734">
        <v>-0.38092229999999999</v>
      </c>
      <c r="BK734">
        <v>-0.33377559000000001</v>
      </c>
      <c r="BL734">
        <v>-0.28292877</v>
      </c>
      <c r="BM734">
        <v>-0.22635274999999999</v>
      </c>
      <c r="BN734">
        <v>-0.16325178000000001</v>
      </c>
      <c r="BO734">
        <v>-9.0567304000000001E-2</v>
      </c>
      <c r="BP734">
        <v>-8.8563123000000004E-3</v>
      </c>
      <c r="BQ734">
        <v>8.5437098000000003E-2</v>
      </c>
      <c r="BR734">
        <v>0.17195228000000001</v>
      </c>
      <c r="BS734">
        <v>0.24817275999999999</v>
      </c>
      <c r="BT734">
        <v>0.32195633000000001</v>
      </c>
      <c r="BU734">
        <v>0.39267635000000001</v>
      </c>
      <c r="BV734">
        <v>0.46339638</v>
      </c>
      <c r="BW734">
        <v>0.53411640999999999</v>
      </c>
      <c r="BX734">
        <v>0.60483642999999998</v>
      </c>
      <c r="BY734">
        <v>0.67555644999999998</v>
      </c>
      <c r="BZ734">
        <v>0.73701623999999999</v>
      </c>
      <c r="CA734">
        <v>0.78848472000000003</v>
      </c>
      <c r="CB734">
        <v>0.83200092000000003</v>
      </c>
      <c r="CC734">
        <v>0.86736093000000003</v>
      </c>
      <c r="CD734">
        <v>0.89675298999999997</v>
      </c>
      <c r="CE734">
        <v>0.92032632000000003</v>
      </c>
      <c r="CF734">
        <v>0.94389964000000004</v>
      </c>
      <c r="CG734">
        <v>0.96747296000000005</v>
      </c>
      <c r="CH734">
        <v>0.96932300999999998</v>
      </c>
      <c r="CI734">
        <v>0.95203592000000004</v>
      </c>
      <c r="CJ734">
        <v>0.93838427999999996</v>
      </c>
      <c r="CK734">
        <v>0.92777628000000001</v>
      </c>
      <c r="CL734">
        <v>0.92001299999999997</v>
      </c>
      <c r="CM734">
        <v>0.91451256000000003</v>
      </c>
      <c r="CN734">
        <v>0.89871743999999998</v>
      </c>
      <c r="CO734">
        <v>0.87514411999999997</v>
      </c>
      <c r="CP734">
        <v>0.87673555999999997</v>
      </c>
      <c r="CQ734">
        <v>0.89637999999999995</v>
      </c>
      <c r="CR734">
        <v>0.90994708999999996</v>
      </c>
      <c r="CS734">
        <v>0.91937641999999997</v>
      </c>
      <c r="CT734">
        <v>0.92713473000000002</v>
      </c>
      <c r="CU734">
        <v>0.93381384000000001</v>
      </c>
      <c r="CV734">
        <v>0.95097164000000001</v>
      </c>
      <c r="CW734">
        <v>0.97454496000000002</v>
      </c>
      <c r="CX734">
        <v>0.99811830999999995</v>
      </c>
      <c r="CY734">
        <v>1.0216917000000001</v>
      </c>
      <c r="CZ734">
        <v>1.0353732</v>
      </c>
      <c r="DA734">
        <v>1.0436239</v>
      </c>
      <c r="DB734">
        <v>1.0464437</v>
      </c>
      <c r="DC734">
        <v>1.0464437</v>
      </c>
      <c r="DD734">
        <v>1.0464437</v>
      </c>
      <c r="DE734">
        <v>1.0464437</v>
      </c>
      <c r="DF734">
        <v>1.0464437</v>
      </c>
      <c r="DG734">
        <v>1.0464437</v>
      </c>
      <c r="DH734">
        <v>1.0349554999999999</v>
      </c>
      <c r="DI734">
        <v>1.0184541</v>
      </c>
      <c r="DJ734">
        <v>0.99693966000000001</v>
      </c>
      <c r="DK734">
        <v>0.97336630000000002</v>
      </c>
      <c r="DL734">
        <v>0.95092688000000003</v>
      </c>
      <c r="DM734">
        <v>0.92892511</v>
      </c>
      <c r="DN734">
        <v>0.92307653999999995</v>
      </c>
      <c r="DO734">
        <v>0.92307653999999995</v>
      </c>
      <c r="DP734">
        <v>0.92307653999999995</v>
      </c>
      <c r="DQ734">
        <v>0.92307653999999995</v>
      </c>
      <c r="DR734">
        <v>0.92307653999999995</v>
      </c>
      <c r="DS734">
        <v>0.92307653999999995</v>
      </c>
      <c r="DT734">
        <v>0.92307653999999995</v>
      </c>
      <c r="DU734">
        <v>0.92307653999999995</v>
      </c>
      <c r="DV734">
        <v>0.92307653999999995</v>
      </c>
      <c r="DW734">
        <v>0.92307653999999995</v>
      </c>
      <c r="DX734">
        <v>0.90803736000000002</v>
      </c>
      <c r="DY734">
        <v>0.88917869999999999</v>
      </c>
      <c r="DZ734">
        <v>0.87573097</v>
      </c>
      <c r="EA734">
        <v>0.86355141999999996</v>
      </c>
      <c r="EB734">
        <v>0.85816039</v>
      </c>
      <c r="EC734">
        <v>0.85423150999999997</v>
      </c>
      <c r="ED734">
        <v>0.83389080999999998</v>
      </c>
      <c r="EE734">
        <v>0.81031748999999997</v>
      </c>
      <c r="EF734">
        <v>0.78674412000000005</v>
      </c>
      <c r="EG734">
        <v>0.76317075000000001</v>
      </c>
      <c r="EH734">
        <v>0.72877552000000001</v>
      </c>
      <c r="EI734">
        <v>0.69262970999999995</v>
      </c>
      <c r="EJ734">
        <v>0.64687552999999998</v>
      </c>
      <c r="EK734">
        <v>0.59972882999999999</v>
      </c>
      <c r="EL734">
        <v>0.55258218000000003</v>
      </c>
      <c r="EM734">
        <v>0.50543554000000002</v>
      </c>
      <c r="EN734">
        <v>0.43922127</v>
      </c>
      <c r="EO734">
        <v>0.37085853000000002</v>
      </c>
      <c r="EP734">
        <v>0.32541269</v>
      </c>
      <c r="EQ734">
        <v>0.28219487999999998</v>
      </c>
      <c r="ER734">
        <v>0.25712956999999997</v>
      </c>
      <c r="ES734">
        <v>0.23355625999999999</v>
      </c>
      <c r="ET734">
        <v>0.20998293000000001</v>
      </c>
      <c r="EU734">
        <v>0.18640961</v>
      </c>
      <c r="EV734">
        <v>0.18409703999999999</v>
      </c>
      <c r="EW734">
        <v>0.18291837</v>
      </c>
      <c r="EX734">
        <v>0.18287360999999999</v>
      </c>
      <c r="EY734">
        <v>0.18287360999999999</v>
      </c>
      <c r="EZ734">
        <v>0.17559769</v>
      </c>
      <c r="FA734">
        <v>0.16813279</v>
      </c>
      <c r="FB734">
        <v>0.14476331000000001</v>
      </c>
      <c r="FC734">
        <v>0.12118993</v>
      </c>
      <c r="FD734">
        <v>9.7616596999999999E-2</v>
      </c>
      <c r="FE734">
        <v>7.3839358999999993E-2</v>
      </c>
      <c r="FF734">
        <v>3.4157564000000001E-2</v>
      </c>
      <c r="FG734">
        <v>-5.7132153999999999E-3</v>
      </c>
      <c r="FH734">
        <v>-5.2859905999999998E-2</v>
      </c>
      <c r="FI734">
        <v>-0.1000066</v>
      </c>
      <c r="FJ734">
        <v>-0.14715328999999999</v>
      </c>
      <c r="FK734">
        <v>-0.19429998000000001</v>
      </c>
      <c r="FL734">
        <v>-0.24144669999999999</v>
      </c>
      <c r="FM734">
        <v>-0.28859340999999999</v>
      </c>
      <c r="FN734">
        <v>-0.33574007</v>
      </c>
      <c r="FO734">
        <v>-0.38214074999999997</v>
      </c>
      <c r="FP734">
        <v>-0.41946518999999999</v>
      </c>
      <c r="FQ734">
        <v>-0.45557119000000001</v>
      </c>
      <c r="FR734">
        <v>-0.47914456999999999</v>
      </c>
      <c r="FS734">
        <v>-0.50271794999999997</v>
      </c>
      <c r="FT734">
        <v>-0.52629126999999998</v>
      </c>
      <c r="FU734">
        <v>-0.54776088999999994</v>
      </c>
      <c r="FV734">
        <v>-0.55286844000000002</v>
      </c>
      <c r="FW734">
        <v>-0.55732946999999999</v>
      </c>
      <c r="FX734">
        <v>-0.55732946999999999</v>
      </c>
      <c r="FY734">
        <v>-0.55732946999999999</v>
      </c>
      <c r="FZ734">
        <v>-0.55732946999999999</v>
      </c>
      <c r="GA734">
        <v>-0.55732946999999999</v>
      </c>
      <c r="GB734">
        <v>-0.55732946999999999</v>
      </c>
      <c r="GC734">
        <v>-0.55732946999999999</v>
      </c>
      <c r="GD734">
        <v>-0.55732946999999999</v>
      </c>
      <c r="GE734">
        <v>-0.55732946999999999</v>
      </c>
      <c r="GF734">
        <v>-0.55732946999999999</v>
      </c>
      <c r="GG734">
        <v>-0.55732946999999999</v>
      </c>
      <c r="GH734">
        <v>-0.55732946999999999</v>
      </c>
      <c r="GI734">
        <v>-0.55732946999999999</v>
      </c>
      <c r="GJ734">
        <v>-0.55732946999999999</v>
      </c>
      <c r="GK734">
        <v>-0.56629132000000004</v>
      </c>
      <c r="GL734">
        <v>-0.60793757999999998</v>
      </c>
      <c r="GM734">
        <v>-0.65388075000000001</v>
      </c>
      <c r="GN734">
        <v>-0.71438566000000003</v>
      </c>
      <c r="GO734">
        <v>-0.77876475000000001</v>
      </c>
      <c r="GP734">
        <v>-0.85537810999999997</v>
      </c>
      <c r="GQ734">
        <v>-0.93646741</v>
      </c>
      <c r="GR734">
        <v>-1.0307607999999999</v>
      </c>
      <c r="GS734">
        <v>-1.1309027</v>
      </c>
      <c r="GT734">
        <v>-1.2471979</v>
      </c>
      <c r="GU734">
        <v>-1.3598825000000001</v>
      </c>
      <c r="GV734">
        <v>-1.4632124</v>
      </c>
      <c r="GW734">
        <v>-1.5618524</v>
      </c>
      <c r="GX734">
        <v>-1.6490739000000001</v>
      </c>
      <c r="GY734">
        <v>-1.7312822999999999</v>
      </c>
      <c r="GZ734">
        <v>-1.8020025</v>
      </c>
      <c r="HA734">
        <v>-1.8507159</v>
      </c>
      <c r="HB734">
        <v>-1.8518946000000001</v>
      </c>
      <c r="HC734">
        <v>-1.842341</v>
      </c>
      <c r="HD734">
        <v>-1.8109097999999999</v>
      </c>
      <c r="HE734">
        <v>-1.7741076</v>
      </c>
      <c r="HF734">
        <v>-1.7269608999999999</v>
      </c>
      <c r="HG734">
        <v>-1.6798139999999999</v>
      </c>
      <c r="HH734">
        <v>-1.6326670000000001</v>
      </c>
      <c r="HI734">
        <v>-1.5855201000000001</v>
      </c>
      <c r="HJ734">
        <v>-1.5383735000000001</v>
      </c>
      <c r="HK734">
        <v>-1.4976423999999999</v>
      </c>
      <c r="HL734">
        <v>-1.4673898999999999</v>
      </c>
      <c r="HM734">
        <v>-1.4397584000000001</v>
      </c>
      <c r="HN734">
        <v>-1.4161851000000001</v>
      </c>
      <c r="HO734">
        <v>-1.3934074000000001</v>
      </c>
      <c r="HP734">
        <v>-1.3717984999999999</v>
      </c>
      <c r="HQ734">
        <v>-1.3592161</v>
      </c>
      <c r="HR734">
        <v>-1.3592161</v>
      </c>
      <c r="HS734">
        <v>-1.3514379000000001</v>
      </c>
      <c r="HT734">
        <v>-1.3333649999999999</v>
      </c>
      <c r="HU734">
        <v>-1.3222547</v>
      </c>
      <c r="HV734">
        <v>-1.3198974000000001</v>
      </c>
      <c r="HW734">
        <v>-1.3279242</v>
      </c>
      <c r="HX734">
        <v>-1.3483544000000001</v>
      </c>
      <c r="HY734">
        <v>-1.3592161</v>
      </c>
      <c r="HZ734">
        <v>-1.3592161</v>
      </c>
      <c r="IA734">
        <v>-1.3499558</v>
      </c>
      <c r="IB734">
        <v>-1.3307043000000001</v>
      </c>
      <c r="IC734">
        <v>-1.291863</v>
      </c>
      <c r="ID734">
        <v>-1.2329296000000001</v>
      </c>
      <c r="IE734">
        <v>-1.1539041999999999</v>
      </c>
      <c r="IF734">
        <v>-1.0552889999999999</v>
      </c>
      <c r="IG734">
        <v>-0.94668253000000002</v>
      </c>
      <c r="IH734">
        <v>-0.82881581000000004</v>
      </c>
      <c r="II734">
        <v>-0.70008744999999994</v>
      </c>
      <c r="IJ734">
        <v>-0.56179051000000002</v>
      </c>
      <c r="IK734">
        <v>-0.42178274999999998</v>
      </c>
      <c r="IL734">
        <v>-0.28034269000000001</v>
      </c>
      <c r="IM734">
        <v>-0.14196616000000001</v>
      </c>
      <c r="IN734">
        <v>-6.0265414E-3</v>
      </c>
      <c r="IO734">
        <v>0.11961838</v>
      </c>
      <c r="IP734">
        <v>0.23748509000000001</v>
      </c>
      <c r="IQ734">
        <v>0.34276941999999999</v>
      </c>
      <c r="IR734">
        <v>0.43902725999999997</v>
      </c>
      <c r="IS734">
        <v>0.51728680999999999</v>
      </c>
      <c r="IT734">
        <v>0.58329218999999999</v>
      </c>
      <c r="IU734">
        <v>0.63378093999999996</v>
      </c>
      <c r="IV734">
        <v>0.67424852000000002</v>
      </c>
      <c r="IW734">
        <v>0.70423738999999996</v>
      </c>
      <c r="IX734">
        <v>0.72781070000000003</v>
      </c>
      <c r="IY734">
        <v>0.76580656000000003</v>
      </c>
      <c r="IZ734">
        <v>0.81216748000000005</v>
      </c>
      <c r="JA734">
        <v>0.86892753</v>
      </c>
      <c r="JB734">
        <v>0.93139689000000003</v>
      </c>
      <c r="JC734">
        <v>0.99412486</v>
      </c>
      <c r="JD734">
        <v>1.0569871</v>
      </c>
      <c r="JE734">
        <v>1.1093059999999999</v>
      </c>
      <c r="JF734">
        <v>1.1564527</v>
      </c>
      <c r="JG734">
        <v>1.2035994000000001</v>
      </c>
      <c r="JH734">
        <v>1.2507461</v>
      </c>
      <c r="JI734">
        <v>1.2864045</v>
      </c>
      <c r="JJ734">
        <v>1.3170499</v>
      </c>
      <c r="JK734">
        <v>1.3426821</v>
      </c>
      <c r="JL734">
        <v>1.3662555000000001</v>
      </c>
      <c r="JM734">
        <v>1.3920965999999999</v>
      </c>
      <c r="JN734">
        <v>1.4188130999999999</v>
      </c>
      <c r="JO734">
        <v>1.4778361</v>
      </c>
      <c r="JP734">
        <v>1.5485564000000001</v>
      </c>
      <c r="JQ734">
        <v>1.6060725</v>
      </c>
      <c r="JR734">
        <v>1.6591126</v>
      </c>
      <c r="JS734">
        <v>1.6921600999999999</v>
      </c>
      <c r="JT734">
        <v>1.7188764999999999</v>
      </c>
      <c r="JU734">
        <v>1.7249638</v>
      </c>
      <c r="JV734">
        <v>1.7249638</v>
      </c>
      <c r="JW734">
        <v>1.7249638</v>
      </c>
      <c r="JX734">
        <v>1.7249638</v>
      </c>
      <c r="JY734">
        <v>1.7099244</v>
      </c>
      <c r="JZ734">
        <v>1.6910655000000001</v>
      </c>
      <c r="KA734">
        <v>1.6591568000000001</v>
      </c>
      <c r="KB734">
        <v>1.6241895</v>
      </c>
      <c r="KC734">
        <v>1.5792012</v>
      </c>
      <c r="KD734">
        <v>1.5320545999999999</v>
      </c>
      <c r="KE734">
        <v>1.4849079000000001</v>
      </c>
      <c r="KF734">
        <v>1.4377612</v>
      </c>
      <c r="KG734">
        <v>1.3906145999999999</v>
      </c>
      <c r="KH734">
        <v>1.3434679</v>
      </c>
      <c r="KI734">
        <v>1.2963212</v>
      </c>
      <c r="KJ734">
        <v>1.2491745999999999</v>
      </c>
      <c r="KK734">
        <v>1.2020279</v>
      </c>
      <c r="KL734">
        <v>1.1548811999999999</v>
      </c>
      <c r="KM734">
        <v>1.1077345000000001</v>
      </c>
      <c r="KN734">
        <v>1.0605878</v>
      </c>
      <c r="KO734">
        <v>1.0134411000000001</v>
      </c>
      <c r="KP734">
        <v>0.96629434999999997</v>
      </c>
      <c r="KQ734">
        <v>0.93168032999999995</v>
      </c>
      <c r="KR734">
        <v>0.89828476000000002</v>
      </c>
      <c r="KS734">
        <v>0.87396545000000003</v>
      </c>
      <c r="KT734">
        <v>0.85039213000000002</v>
      </c>
      <c r="KU734">
        <v>0.82681881000000002</v>
      </c>
      <c r="KV734">
        <v>0.80324549000000001</v>
      </c>
      <c r="KW734">
        <v>0.77967211000000003</v>
      </c>
      <c r="KX734">
        <v>0.75609873999999999</v>
      </c>
      <c r="KY734">
        <v>0.74688821000000005</v>
      </c>
      <c r="KZ734">
        <v>0.73824462999999996</v>
      </c>
      <c r="LA734">
        <v>0.73074991</v>
      </c>
      <c r="LB734">
        <v>0.72328503</v>
      </c>
      <c r="LC734">
        <v>0.69991561000000002</v>
      </c>
      <c r="LD734">
        <v>0.67634227999999996</v>
      </c>
    </row>
    <row r="735" spans="1:316" x14ac:dyDescent="0.25">
      <c r="A735">
        <v>1</v>
      </c>
      <c r="B735">
        <v>0.30060095999999997</v>
      </c>
      <c r="C735">
        <v>0.30060095999999997</v>
      </c>
      <c r="D735">
        <v>0.30060095999999997</v>
      </c>
      <c r="E735">
        <v>0.30060095999999997</v>
      </c>
      <c r="F735">
        <v>0.30060095999999997</v>
      </c>
      <c r="G735">
        <v>0.30060095999999997</v>
      </c>
      <c r="H735">
        <v>0.30060095999999997</v>
      </c>
      <c r="I735">
        <v>0.30060095999999997</v>
      </c>
      <c r="J735">
        <v>0.30060095999999997</v>
      </c>
      <c r="K735">
        <v>0.30060095999999997</v>
      </c>
      <c r="L735">
        <v>0.30060095999999997</v>
      </c>
      <c r="M735">
        <v>0.30060095999999997</v>
      </c>
      <c r="N735">
        <v>0.30060095999999997</v>
      </c>
      <c r="O735">
        <v>0.30060095999999997</v>
      </c>
      <c r="P735">
        <v>0.30060095999999997</v>
      </c>
      <c r="Q735">
        <v>0.30060095999999997</v>
      </c>
      <c r="R735">
        <v>0.30060095999999997</v>
      </c>
      <c r="S735">
        <v>0.30060095999999997</v>
      </c>
      <c r="T735">
        <v>0.30060095999999997</v>
      </c>
      <c r="U735">
        <v>0.30060095999999997</v>
      </c>
      <c r="V735">
        <v>0.30060095999999997</v>
      </c>
      <c r="W735">
        <v>0.30060095999999997</v>
      </c>
      <c r="X735">
        <v>0.30060095999999997</v>
      </c>
      <c r="Y735">
        <v>0.30060095999999997</v>
      </c>
      <c r="Z735">
        <v>0.30060095999999997</v>
      </c>
      <c r="AA735">
        <v>0.30060095999999997</v>
      </c>
      <c r="AB735">
        <v>0.30060095999999997</v>
      </c>
      <c r="AC735">
        <v>0.30060095999999997</v>
      </c>
      <c r="AD735">
        <v>0.30060095999999997</v>
      </c>
      <c r="AE735">
        <v>0.30060095999999997</v>
      </c>
      <c r="AF735">
        <v>0.30060095999999997</v>
      </c>
      <c r="AG735">
        <v>0.30060095999999997</v>
      </c>
      <c r="AH735">
        <v>0.30060095999999997</v>
      </c>
      <c r="AI735">
        <v>0.29585967000000002</v>
      </c>
      <c r="AJ735">
        <v>0.27428681999999999</v>
      </c>
      <c r="AK735">
        <v>0.24738001000000001</v>
      </c>
      <c r="AL735">
        <v>0.21502072</v>
      </c>
      <c r="AM735">
        <v>0.15421367999999999</v>
      </c>
      <c r="AN735">
        <v>8.5346435999999998E-2</v>
      </c>
      <c r="AO735">
        <v>2.6791493E-2</v>
      </c>
      <c r="AP735">
        <v>-2.7834956000000001E-2</v>
      </c>
      <c r="AQ735">
        <v>-7.4062554000000003E-2</v>
      </c>
      <c r="AR735">
        <v>-0.11023181999999999</v>
      </c>
      <c r="AS735">
        <v>-0.13950926999999999</v>
      </c>
      <c r="AT735">
        <v>-0.16343584</v>
      </c>
      <c r="AU735">
        <v>-0.18985158999999999</v>
      </c>
      <c r="AV735">
        <v>-0.23607918</v>
      </c>
      <c r="AW735">
        <v>-0.27973292999999999</v>
      </c>
      <c r="AX735">
        <v>-0.31979684000000003</v>
      </c>
      <c r="AY735">
        <v>-0.34812604000000003</v>
      </c>
      <c r="AZ735">
        <v>-0.37123982</v>
      </c>
      <c r="BA735">
        <v>-0.39435362000000002</v>
      </c>
      <c r="BB735">
        <v>-0.41746742999999997</v>
      </c>
      <c r="BC735">
        <v>-0.44058124999999998</v>
      </c>
      <c r="BD735">
        <v>-0.46369505999999999</v>
      </c>
      <c r="BE735">
        <v>-0.48680884000000002</v>
      </c>
      <c r="BF735">
        <v>-0.50992261000000005</v>
      </c>
      <c r="BG735">
        <v>-0.53303639000000003</v>
      </c>
      <c r="BH735">
        <v>-0.55615022999999997</v>
      </c>
      <c r="BI735">
        <v>-0.57926405000000003</v>
      </c>
      <c r="BJ735">
        <v>-0.60237784999999999</v>
      </c>
      <c r="BK735">
        <v>-0.62549164000000002</v>
      </c>
      <c r="BL735">
        <v>-0.64860541000000005</v>
      </c>
      <c r="BM735">
        <v>-0.65937489999999999</v>
      </c>
      <c r="BN735">
        <v>-0.66709642999999996</v>
      </c>
      <c r="BO735">
        <v>-0.66709642999999996</v>
      </c>
      <c r="BP735">
        <v>-0.65829117999999998</v>
      </c>
      <c r="BQ735">
        <v>-0.63825924999999994</v>
      </c>
      <c r="BR735">
        <v>-0.62042863000000004</v>
      </c>
      <c r="BS735">
        <v>-0.60347852999999996</v>
      </c>
      <c r="BT735">
        <v>-0.62615202999999997</v>
      </c>
      <c r="BU735">
        <v>-0.64438905000000002</v>
      </c>
      <c r="BV735">
        <v>-0.64901180999999997</v>
      </c>
      <c r="BW735">
        <v>-0.63869951000000003</v>
      </c>
      <c r="BX735">
        <v>-0.61558573999999999</v>
      </c>
      <c r="BY735">
        <v>-0.59247194000000003</v>
      </c>
      <c r="BZ735">
        <v>-0.56935813000000002</v>
      </c>
      <c r="CA735">
        <v>-0.54624430000000002</v>
      </c>
      <c r="CB735">
        <v>-0.52313047999999995</v>
      </c>
      <c r="CC735">
        <v>-0.50001671000000003</v>
      </c>
      <c r="CD735">
        <v>-0.47690293</v>
      </c>
      <c r="CE735">
        <v>-0.45378914999999997</v>
      </c>
      <c r="CF735">
        <v>-0.43067533000000002</v>
      </c>
      <c r="CG735">
        <v>-0.40554645</v>
      </c>
      <c r="CH735">
        <v>-0.37164618999999999</v>
      </c>
      <c r="CI735">
        <v>-0.33205638999999998</v>
      </c>
      <c r="CJ735">
        <v>-0.28582879</v>
      </c>
      <c r="CK735">
        <v>-0.25208097000000002</v>
      </c>
      <c r="CL735">
        <v>-0.22287125999999999</v>
      </c>
      <c r="CM735">
        <v>-0.19975747999999999</v>
      </c>
      <c r="CN735">
        <v>-0.17664371000000001</v>
      </c>
      <c r="CO735">
        <v>-0.15352994</v>
      </c>
      <c r="CP735">
        <v>-0.13041617</v>
      </c>
      <c r="CQ735">
        <v>-0.10730241</v>
      </c>
      <c r="CR735">
        <v>-8.4188635999999997E-2</v>
      </c>
      <c r="CS735">
        <v>-6.2429516999999997E-2</v>
      </c>
      <c r="CT735">
        <v>-5.1643091000000002E-2</v>
      </c>
      <c r="CU735">
        <v>-4.5005290000000003E-2</v>
      </c>
      <c r="CV735">
        <v>-4.5005290000000003E-2</v>
      </c>
      <c r="CW735">
        <v>-3.2813377999999997E-2</v>
      </c>
      <c r="CX735">
        <v>-1.4322312E-2</v>
      </c>
      <c r="CY735">
        <v>5.6080749999999997E-3</v>
      </c>
      <c r="CZ735">
        <v>1.6631593E-2</v>
      </c>
      <c r="DA735">
        <v>-6.4822426999999998E-3</v>
      </c>
      <c r="DB735">
        <v>-2.5870767999999999E-2</v>
      </c>
      <c r="DC735">
        <v>-4.1279983999999999E-2</v>
      </c>
      <c r="DD735">
        <v>-4.5005290000000003E-2</v>
      </c>
      <c r="DE735">
        <v>-4.4548092999999997E-2</v>
      </c>
      <c r="DF735">
        <v>-3.0679795999999999E-2</v>
      </c>
      <c r="DG735">
        <v>-1.3966717999999999E-2</v>
      </c>
      <c r="DH735">
        <v>9.1471173999999999E-3</v>
      </c>
      <c r="DI735">
        <v>3.2260916000000001E-2</v>
      </c>
      <c r="DJ735">
        <v>5.5374688999999998E-2</v>
      </c>
      <c r="DK735">
        <v>8.1130038000000002E-2</v>
      </c>
      <c r="DL735">
        <v>0.10996723</v>
      </c>
      <c r="DM735">
        <v>0.15619483000000001</v>
      </c>
      <c r="DN735">
        <v>0.19866326000000001</v>
      </c>
      <c r="DO735">
        <v>0.23564532999999999</v>
      </c>
      <c r="DP735">
        <v>0.26317867</v>
      </c>
      <c r="DQ735">
        <v>0.28629243999999998</v>
      </c>
      <c r="DR735">
        <v>0.35360185</v>
      </c>
      <c r="DS735">
        <v>0.42827718999999997</v>
      </c>
      <c r="DT735">
        <v>0.52073239000000004</v>
      </c>
      <c r="DU735">
        <v>0.6022826</v>
      </c>
      <c r="DV735">
        <v>0.67316489999999995</v>
      </c>
      <c r="DW735">
        <v>0.73923817999999997</v>
      </c>
      <c r="DX735">
        <v>0.80294080999999995</v>
      </c>
      <c r="DY735">
        <v>0.84916840000000005</v>
      </c>
      <c r="DZ735">
        <v>0.89895195000000006</v>
      </c>
      <c r="EA735">
        <v>0.95596597000000005</v>
      </c>
      <c r="EB735">
        <v>1.0204306000000001</v>
      </c>
      <c r="EC735">
        <v>1.089772</v>
      </c>
      <c r="ED735">
        <v>1.1442121000000001</v>
      </c>
      <c r="EE735">
        <v>1.1956552</v>
      </c>
      <c r="EF735">
        <v>1.2418828</v>
      </c>
      <c r="EG735">
        <v>1.2980163</v>
      </c>
      <c r="EH735">
        <v>1.3673576000000001</v>
      </c>
      <c r="EI735">
        <v>1.4323641</v>
      </c>
      <c r="EJ735">
        <v>1.4955418</v>
      </c>
      <c r="EK735">
        <v>1.5421419000000001</v>
      </c>
      <c r="EL735">
        <v>1.5852538</v>
      </c>
      <c r="EM735">
        <v>1.619154</v>
      </c>
      <c r="EN735">
        <v>1.6473647</v>
      </c>
      <c r="EO735">
        <v>1.6704785</v>
      </c>
      <c r="EP735">
        <v>1.6787588</v>
      </c>
      <c r="EQ735">
        <v>1.6830259000000001</v>
      </c>
      <c r="ER735">
        <v>1.6830259000000001</v>
      </c>
      <c r="ES735">
        <v>1.6830259000000001</v>
      </c>
      <c r="ET735">
        <v>1.6830259000000001</v>
      </c>
      <c r="EU735">
        <v>1.6830259000000001</v>
      </c>
      <c r="EV735">
        <v>1.6830259000000001</v>
      </c>
      <c r="EW735">
        <v>1.6830259000000001</v>
      </c>
      <c r="EX735">
        <v>1.6830259000000001</v>
      </c>
      <c r="EY735">
        <v>1.6830259000000001</v>
      </c>
      <c r="EZ735">
        <v>1.6830259000000001</v>
      </c>
      <c r="FA735">
        <v>1.6830259000000001</v>
      </c>
      <c r="FB735">
        <v>1.6830259000000001</v>
      </c>
      <c r="FC735">
        <v>1.6830259000000001</v>
      </c>
      <c r="FD735">
        <v>1.6891896</v>
      </c>
      <c r="FE735">
        <v>1.7063599</v>
      </c>
      <c r="FF735">
        <v>1.7525875</v>
      </c>
      <c r="FG735">
        <v>1.7886552</v>
      </c>
      <c r="FH735">
        <v>1.8163917000000001</v>
      </c>
      <c r="FI735">
        <v>1.8212685</v>
      </c>
      <c r="FJ735">
        <v>1.8212685</v>
      </c>
      <c r="FK735">
        <v>1.8212685</v>
      </c>
      <c r="FL735">
        <v>1.8212685</v>
      </c>
      <c r="FM735">
        <v>1.8212685</v>
      </c>
      <c r="FN735">
        <v>1.7932949</v>
      </c>
      <c r="FO735">
        <v>1.7501491</v>
      </c>
      <c r="FP735">
        <v>1.7084257</v>
      </c>
      <c r="FQ735">
        <v>1.6704785</v>
      </c>
      <c r="FR735">
        <v>1.6473647</v>
      </c>
      <c r="FS735">
        <v>1.6242509000000001</v>
      </c>
      <c r="FT735">
        <v>1.6011371999999999</v>
      </c>
      <c r="FU735">
        <v>1.5780234</v>
      </c>
      <c r="FV735">
        <v>1.5552820999999999</v>
      </c>
      <c r="FW735">
        <v>1.5491185000000001</v>
      </c>
      <c r="FX735">
        <v>1.5447835999999999</v>
      </c>
      <c r="FY735">
        <v>1.5447835999999999</v>
      </c>
      <c r="FZ735">
        <v>1.5183678</v>
      </c>
      <c r="GA735">
        <v>1.4721401999999999</v>
      </c>
      <c r="GB735">
        <v>1.431128</v>
      </c>
      <c r="GC735">
        <v>1.393113</v>
      </c>
      <c r="GD735">
        <v>1.3699992000000001</v>
      </c>
      <c r="GE735">
        <v>1.3420086</v>
      </c>
      <c r="GF735">
        <v>1.3065675000000001</v>
      </c>
      <c r="GG735">
        <v>1.2638959000000001</v>
      </c>
      <c r="GH735">
        <v>1.2176684</v>
      </c>
      <c r="GI735">
        <v>1.1714408000000001</v>
      </c>
      <c r="GJ735">
        <v>1.1248745</v>
      </c>
      <c r="GK735">
        <v>1.0771059999999999</v>
      </c>
      <c r="GL735">
        <v>1.0186696</v>
      </c>
      <c r="GM735">
        <v>0.94932817000000003</v>
      </c>
      <c r="GN735">
        <v>0.87998677999999997</v>
      </c>
      <c r="GO735">
        <v>0.81064539000000002</v>
      </c>
      <c r="GP735">
        <v>0.74130399000000002</v>
      </c>
      <c r="GQ735">
        <v>0.67638215999999995</v>
      </c>
      <c r="GR735">
        <v>0.62090908</v>
      </c>
      <c r="GS735">
        <v>0.57092235999999996</v>
      </c>
      <c r="GT735">
        <v>0.52469480999999996</v>
      </c>
      <c r="GU735">
        <v>0.49585759000000001</v>
      </c>
      <c r="GV735">
        <v>0.47098272000000002</v>
      </c>
      <c r="GW735">
        <v>0.45403258000000002</v>
      </c>
      <c r="GX735">
        <v>0.45381243999999998</v>
      </c>
      <c r="GY735">
        <v>0.47692627999999998</v>
      </c>
      <c r="GZ735">
        <v>0.50004009000000005</v>
      </c>
      <c r="HA735">
        <v>0.52315389999999995</v>
      </c>
      <c r="HB735">
        <v>0.54626766999999998</v>
      </c>
      <c r="HC735">
        <v>0.56193084999999998</v>
      </c>
      <c r="HD735">
        <v>0.55422625999999997</v>
      </c>
      <c r="HE735">
        <v>0.53856309000000002</v>
      </c>
      <c r="HF735">
        <v>0.51544931000000005</v>
      </c>
      <c r="HG735">
        <v>0.45819819000000001</v>
      </c>
      <c r="HH735">
        <v>0.39143062000000001</v>
      </c>
      <c r="HI735">
        <v>0.31746645000000001</v>
      </c>
      <c r="HJ735">
        <v>0.23720315</v>
      </c>
      <c r="HK735">
        <v>0.14474801000000001</v>
      </c>
      <c r="HL735">
        <v>5.2292872999999997E-2</v>
      </c>
      <c r="HM735">
        <v>-4.0162259999999998E-2</v>
      </c>
      <c r="HN735">
        <v>-0.1326174</v>
      </c>
      <c r="HO735">
        <v>-0.22227858</v>
      </c>
      <c r="HP735">
        <v>-0.29778366000000001</v>
      </c>
      <c r="HQ735">
        <v>-0.37057943999999998</v>
      </c>
      <c r="HR735">
        <v>-0.43992088000000001</v>
      </c>
      <c r="HS735">
        <v>-0.47624254999999999</v>
      </c>
      <c r="HT735">
        <v>-0.49935633000000001</v>
      </c>
      <c r="HU735">
        <v>-0.52856603999999996</v>
      </c>
      <c r="HV735">
        <v>-0.56231386000000005</v>
      </c>
      <c r="HW735">
        <v>-0.60854145999999998</v>
      </c>
      <c r="HX735">
        <v>-0.66140686000000004</v>
      </c>
      <c r="HY735">
        <v>-0.71996179999999999</v>
      </c>
      <c r="HZ735">
        <v>-0.78728812999999997</v>
      </c>
      <c r="IA735">
        <v>-0.85662950999999998</v>
      </c>
      <c r="IB735">
        <v>-0.92597105999999996</v>
      </c>
      <c r="IC735">
        <v>-0.99531259999999999</v>
      </c>
      <c r="ID735">
        <v>-1.0646541</v>
      </c>
      <c r="IE735">
        <v>-1.1339953</v>
      </c>
      <c r="IF735">
        <v>-1.2033364</v>
      </c>
      <c r="IG735">
        <v>-1.2656502999999999</v>
      </c>
      <c r="IH735">
        <v>-1.3244081999999999</v>
      </c>
      <c r="II735">
        <v>-1.3706357</v>
      </c>
      <c r="IJ735">
        <v>-1.4104626</v>
      </c>
      <c r="IK735">
        <v>-1.4428221000000001</v>
      </c>
      <c r="IL735">
        <v>-1.4683744999999999</v>
      </c>
      <c r="IM735">
        <v>-1.4914886000000001</v>
      </c>
      <c r="IN735">
        <v>-1.5146021000000001</v>
      </c>
      <c r="IO735">
        <v>-1.5377156000000001</v>
      </c>
      <c r="IP735">
        <v>-1.5608291999999999</v>
      </c>
      <c r="IQ735">
        <v>-1.5839430000000001</v>
      </c>
      <c r="IR735">
        <v>-1.6070571</v>
      </c>
      <c r="IS735">
        <v>-1.6301709</v>
      </c>
      <c r="IT735">
        <v>-1.6532846999999999</v>
      </c>
      <c r="IU735">
        <v>-1.6763983</v>
      </c>
      <c r="IV735">
        <v>-1.6935852</v>
      </c>
      <c r="IW735">
        <v>-1.7012897</v>
      </c>
      <c r="IX735">
        <v>-1.7039143000000001</v>
      </c>
      <c r="IY735">
        <v>-1.7039143000000001</v>
      </c>
      <c r="IZ735">
        <v>-1.683764</v>
      </c>
      <c r="JA735">
        <v>-1.6618697</v>
      </c>
      <c r="JB735">
        <v>-1.6387562</v>
      </c>
      <c r="JC735">
        <v>-1.6156424</v>
      </c>
      <c r="JD735">
        <v>-1.5925282999999999</v>
      </c>
      <c r="JE735">
        <v>-1.5694144000000001</v>
      </c>
      <c r="JF735">
        <v>-1.5463005999999999</v>
      </c>
      <c r="JG735">
        <v>-1.5231872</v>
      </c>
      <c r="JH735">
        <v>-1.4948583</v>
      </c>
      <c r="JI735">
        <v>-1.4547945</v>
      </c>
      <c r="JJ735">
        <v>-1.4111408000000001</v>
      </c>
      <c r="JK735">
        <v>-1.3649131999999999</v>
      </c>
      <c r="JL735">
        <v>-1.3384971999999999</v>
      </c>
      <c r="JM735">
        <v>-1.3153832000000001</v>
      </c>
      <c r="JN735">
        <v>-1.2922692</v>
      </c>
      <c r="JO735">
        <v>-1.2691555000000001</v>
      </c>
      <c r="JP735">
        <v>-1.2460420999999999</v>
      </c>
      <c r="JQ735">
        <v>-1.2229284</v>
      </c>
      <c r="JR735">
        <v>-1.1998145</v>
      </c>
      <c r="JS735">
        <v>-1.1767004999999999</v>
      </c>
      <c r="JT735">
        <v>-1.1535865000000001</v>
      </c>
      <c r="JU735">
        <v>-1.1304730000000001</v>
      </c>
      <c r="JV735">
        <v>-1.1081384000000001</v>
      </c>
      <c r="JW735">
        <v>-1.0865658</v>
      </c>
      <c r="JX735">
        <v>-1.0818246</v>
      </c>
      <c r="JY735">
        <v>-1.0818246</v>
      </c>
      <c r="JZ735">
        <v>-1.0818246</v>
      </c>
      <c r="KA735">
        <v>-1.0818246</v>
      </c>
      <c r="KB735">
        <v>-1.0818246</v>
      </c>
      <c r="KC735">
        <v>-1.0818246</v>
      </c>
      <c r="KD735">
        <v>-1.0818246</v>
      </c>
      <c r="KE735">
        <v>-1.0818246</v>
      </c>
      <c r="KF735">
        <v>-1.0818246</v>
      </c>
      <c r="KG735">
        <v>-1.0818246</v>
      </c>
      <c r="KH735">
        <v>-1.0818246</v>
      </c>
      <c r="KI735">
        <v>-1.0818246</v>
      </c>
      <c r="KJ735">
        <v>-1.0818246</v>
      </c>
      <c r="KK735">
        <v>-1.0818246</v>
      </c>
      <c r="KL735">
        <v>-1.0727822</v>
      </c>
      <c r="KM735">
        <v>-1.0600314</v>
      </c>
      <c r="KN735">
        <v>-1.0369172</v>
      </c>
      <c r="KO735">
        <v>-1.0138033</v>
      </c>
      <c r="KP735">
        <v>-0.99068968999999996</v>
      </c>
      <c r="KQ735">
        <v>-0.96757621999999999</v>
      </c>
      <c r="KR735">
        <v>-0.94446273999999997</v>
      </c>
      <c r="KS735">
        <v>-0.92134868999999997</v>
      </c>
      <c r="KT735">
        <v>-0.89660905999999996</v>
      </c>
      <c r="KU735">
        <v>-0.86887228000000005</v>
      </c>
      <c r="KV735">
        <v>-0.82955332999999998</v>
      </c>
      <c r="KW735">
        <v>-0.78332573999999999</v>
      </c>
      <c r="KX735">
        <v>-0.75653742999999996</v>
      </c>
      <c r="KY735">
        <v>-0.73621760000000003</v>
      </c>
      <c r="KZ735">
        <v>-0.73621760000000003</v>
      </c>
      <c r="LA735">
        <v>-0.72858075</v>
      </c>
      <c r="LB735">
        <v>-0.71163065000000003</v>
      </c>
      <c r="LC735">
        <v>-0.6902102</v>
      </c>
      <c r="LD735">
        <v>-0.66709642999999996</v>
      </c>
    </row>
    <row r="736" spans="1:316" x14ac:dyDescent="0.25">
      <c r="A736">
        <v>8</v>
      </c>
      <c r="B736">
        <v>-0.70013594000000001</v>
      </c>
      <c r="C736">
        <v>-0.70013594000000001</v>
      </c>
      <c r="D736">
        <v>-0.70013594000000001</v>
      </c>
      <c r="E736">
        <v>-0.70013594000000001</v>
      </c>
      <c r="F736">
        <v>-0.70013594000000001</v>
      </c>
      <c r="G736">
        <v>-0.70013594000000001</v>
      </c>
      <c r="H736">
        <v>-0.70013594000000001</v>
      </c>
      <c r="I736">
        <v>-0.70013594000000001</v>
      </c>
      <c r="J736">
        <v>-0.70013594000000001</v>
      </c>
      <c r="K736">
        <v>-0.70013594000000001</v>
      </c>
      <c r="L736">
        <v>-0.70013594000000001</v>
      </c>
      <c r="M736">
        <v>-0.70013594000000001</v>
      </c>
      <c r="N736">
        <v>-0.70013594000000001</v>
      </c>
      <c r="O736">
        <v>-0.70013594000000001</v>
      </c>
      <c r="P736">
        <v>-0.73792683999999997</v>
      </c>
      <c r="Q736">
        <v>-0.77245399000000003</v>
      </c>
      <c r="R736">
        <v>-0.78986071000000002</v>
      </c>
      <c r="S736">
        <v>-0.79602558999999995</v>
      </c>
      <c r="T736">
        <v>-0.79602558999999995</v>
      </c>
      <c r="U736">
        <v>-0.79602558999999995</v>
      </c>
      <c r="V736">
        <v>-0.79602558999999995</v>
      </c>
      <c r="W736">
        <v>-0.79602558999999995</v>
      </c>
      <c r="X736">
        <v>-0.79602558999999995</v>
      </c>
      <c r="Y736">
        <v>-0.79602558999999995</v>
      </c>
      <c r="Z736">
        <v>-0.79602558999999995</v>
      </c>
      <c r="AA736">
        <v>-0.79602558999999995</v>
      </c>
      <c r="AB736">
        <v>-0.79602558999999995</v>
      </c>
      <c r="AC736">
        <v>-0.79602558999999995</v>
      </c>
      <c r="AD736">
        <v>-0.79602558999999995</v>
      </c>
      <c r="AE736">
        <v>-0.79602558999999995</v>
      </c>
      <c r="AF736">
        <v>-0.79602558999999995</v>
      </c>
      <c r="AG736">
        <v>-0.79602558999999995</v>
      </c>
      <c r="AH736">
        <v>-0.79602558999999995</v>
      </c>
      <c r="AI736">
        <v>-0.80698110999999995</v>
      </c>
      <c r="AJ736">
        <v>-0.84454289000000005</v>
      </c>
      <c r="AK736">
        <v>-0.88611276999999999</v>
      </c>
      <c r="AL736">
        <v>-0.92962308999999999</v>
      </c>
      <c r="AM736">
        <v>-0.96565796000000004</v>
      </c>
      <c r="AN736">
        <v>-0.98780440000000003</v>
      </c>
      <c r="AO736">
        <v>-0.98780440000000003</v>
      </c>
      <c r="AP736">
        <v>-0.98780440000000003</v>
      </c>
      <c r="AQ736">
        <v>-0.98535499000000004</v>
      </c>
      <c r="AR736">
        <v>-0.96397838000000002</v>
      </c>
      <c r="AS736">
        <v>-0.92884692000000002</v>
      </c>
      <c r="AT736">
        <v>-0.87876454000000004</v>
      </c>
      <c r="AU736">
        <v>-0.79724698999999999</v>
      </c>
      <c r="AV736">
        <v>-0.70259172000000003</v>
      </c>
      <c r="AW736">
        <v>-0.58013411999999998</v>
      </c>
      <c r="AX736">
        <v>-0.45277771</v>
      </c>
      <c r="AY736">
        <v>-0.32176946000000001</v>
      </c>
      <c r="AZ736">
        <v>-0.19076119</v>
      </c>
      <c r="BA736">
        <v>-5.9752919000000002E-2</v>
      </c>
      <c r="BB736">
        <v>7.1255348999999996E-2</v>
      </c>
      <c r="BC736">
        <v>0.20226363999999999</v>
      </c>
      <c r="BD736">
        <v>0.33268027999999999</v>
      </c>
      <c r="BE736">
        <v>0.44475492999999999</v>
      </c>
      <c r="BF736">
        <v>0.54860973999999996</v>
      </c>
      <c r="BG736">
        <v>0.63991845999999997</v>
      </c>
      <c r="BH736">
        <v>0.76141544999999999</v>
      </c>
      <c r="BI736">
        <v>0.88425485999999998</v>
      </c>
      <c r="BJ736">
        <v>0.94991166000000005</v>
      </c>
      <c r="BK736">
        <v>1.0134753000000001</v>
      </c>
      <c r="BL736">
        <v>1.0748568000000001</v>
      </c>
      <c r="BM736">
        <v>1.153715</v>
      </c>
      <c r="BN736">
        <v>1.2176541000000001</v>
      </c>
      <c r="BO736">
        <v>1.2176541000000001</v>
      </c>
      <c r="BP736">
        <v>1.2360024000000001</v>
      </c>
      <c r="BQ736">
        <v>1.2674565</v>
      </c>
      <c r="BR736">
        <v>1.2948580000000001</v>
      </c>
      <c r="BS736">
        <v>1.3140206000000001</v>
      </c>
      <c r="BT736">
        <v>1.3155475000000001</v>
      </c>
      <c r="BU736">
        <v>1.3456085</v>
      </c>
      <c r="BV736">
        <v>1.3880182999999999</v>
      </c>
      <c r="BW736">
        <v>1.4014551</v>
      </c>
      <c r="BX736">
        <v>1.4094331</v>
      </c>
      <c r="BY736">
        <v>1.4094331</v>
      </c>
      <c r="BZ736">
        <v>1.4094331</v>
      </c>
      <c r="CA736">
        <v>1.4094331</v>
      </c>
      <c r="CB736">
        <v>1.4094331</v>
      </c>
      <c r="CC736">
        <v>1.4094331</v>
      </c>
      <c r="CD736">
        <v>1.4094331</v>
      </c>
      <c r="CE736">
        <v>1.4094331</v>
      </c>
      <c r="CF736">
        <v>1.4094331</v>
      </c>
      <c r="CG736">
        <v>1.4094331</v>
      </c>
      <c r="CH736">
        <v>1.4094331</v>
      </c>
      <c r="CI736">
        <v>1.4094331</v>
      </c>
      <c r="CJ736">
        <v>1.4094331</v>
      </c>
      <c r="CK736">
        <v>1.4094331</v>
      </c>
      <c r="CL736">
        <v>1.4094331</v>
      </c>
      <c r="CM736">
        <v>1.4094331</v>
      </c>
      <c r="CN736">
        <v>1.4094331</v>
      </c>
      <c r="CO736">
        <v>1.4094331</v>
      </c>
      <c r="CP736">
        <v>1.4094331</v>
      </c>
      <c r="CQ736">
        <v>1.4094331</v>
      </c>
      <c r="CR736">
        <v>1.4094331</v>
      </c>
      <c r="CS736">
        <v>1.4094331</v>
      </c>
      <c r="CT736">
        <v>1.4094331</v>
      </c>
      <c r="CU736">
        <v>1.4094331</v>
      </c>
      <c r="CV736">
        <v>1.4094331</v>
      </c>
      <c r="CW736">
        <v>1.3872548</v>
      </c>
      <c r="CX736">
        <v>1.3600059</v>
      </c>
      <c r="CY736">
        <v>1.3267194</v>
      </c>
      <c r="CZ736">
        <v>1.3135435</v>
      </c>
      <c r="DA736">
        <v>1.3135435</v>
      </c>
      <c r="DB736">
        <v>1.3135435</v>
      </c>
      <c r="DC736">
        <v>1.3135435</v>
      </c>
      <c r="DD736">
        <v>1.3135435</v>
      </c>
      <c r="DE736">
        <v>1.3071496</v>
      </c>
      <c r="DF736">
        <v>1.2958314</v>
      </c>
      <c r="DG736">
        <v>1.2521621000000001</v>
      </c>
      <c r="DH736">
        <v>1.2084926</v>
      </c>
      <c r="DI736">
        <v>1.1648232000000001</v>
      </c>
      <c r="DJ736">
        <v>1.1211537</v>
      </c>
      <c r="DK736">
        <v>1.0774843000000001</v>
      </c>
      <c r="DL736">
        <v>1.0338149000000001</v>
      </c>
      <c r="DM736">
        <v>0.99014555000000004</v>
      </c>
      <c r="DN736">
        <v>0.94647616999999995</v>
      </c>
      <c r="DO736">
        <v>0.90280671000000001</v>
      </c>
      <c r="DP736">
        <v>0.85913724000000002</v>
      </c>
      <c r="DQ736">
        <v>0.81546781000000002</v>
      </c>
      <c r="DR736">
        <v>0.77592740999999998</v>
      </c>
      <c r="DS736">
        <v>0.73897639000000004</v>
      </c>
      <c r="DT736">
        <v>0.73820657999999995</v>
      </c>
      <c r="DU736">
        <v>0.72602951000000004</v>
      </c>
      <c r="DV736">
        <v>0.69060529999999998</v>
      </c>
      <c r="DW736">
        <v>0.66383356999999998</v>
      </c>
      <c r="DX736">
        <v>0.64191611999999998</v>
      </c>
      <c r="DY736">
        <v>0.63641926999999998</v>
      </c>
      <c r="DZ736">
        <v>0.61422193999999997</v>
      </c>
      <c r="EA736">
        <v>0.57055257000000004</v>
      </c>
      <c r="EB736">
        <v>0.55431651999999998</v>
      </c>
      <c r="EC736">
        <v>0.54322104000000004</v>
      </c>
      <c r="ED736">
        <v>0.52398208000000002</v>
      </c>
      <c r="EE736">
        <v>0.48949319000000002</v>
      </c>
      <c r="EF736">
        <v>0.44154847000000003</v>
      </c>
      <c r="EG736">
        <v>0.35831313999999997</v>
      </c>
      <c r="EH736">
        <v>0.27097426000000002</v>
      </c>
      <c r="EI736">
        <v>0.18363541</v>
      </c>
      <c r="EJ736">
        <v>8.5035654000000002E-2</v>
      </c>
      <c r="EK736">
        <v>-2.0320636999999999E-2</v>
      </c>
      <c r="EL736">
        <v>-0.14803968000000001</v>
      </c>
      <c r="EM736">
        <v>-0.26160944000000003</v>
      </c>
      <c r="EN736">
        <v>-0.34894831999999998</v>
      </c>
      <c r="EO736">
        <v>-0.43628718999999999</v>
      </c>
      <c r="EP736">
        <v>-0.52222639000000004</v>
      </c>
      <c r="EQ736">
        <v>-0.59276930000000005</v>
      </c>
      <c r="ER736">
        <v>-0.65045439999999999</v>
      </c>
      <c r="ES736">
        <v>-0.69229149000000001</v>
      </c>
      <c r="ET736">
        <v>-0.70013594000000001</v>
      </c>
      <c r="EU736">
        <v>-0.70013594000000001</v>
      </c>
      <c r="EV736">
        <v>-0.70013594000000001</v>
      </c>
      <c r="EW736">
        <v>-0.70013594000000001</v>
      </c>
      <c r="EX736">
        <v>-0.70013594000000001</v>
      </c>
      <c r="EY736">
        <v>-0.70013594000000001</v>
      </c>
      <c r="EZ736">
        <v>-0.70013594000000001</v>
      </c>
      <c r="FA736">
        <v>-0.70013594000000001</v>
      </c>
      <c r="FB736">
        <v>-0.71876419000000003</v>
      </c>
      <c r="FC736">
        <v>-0.74808076999999995</v>
      </c>
      <c r="FD736">
        <v>-0.79175021000000001</v>
      </c>
      <c r="FE736">
        <v>-0.83541964000000002</v>
      </c>
      <c r="FF736">
        <v>-0.87908902</v>
      </c>
      <c r="FG736">
        <v>-0.92275839999999998</v>
      </c>
      <c r="FH736">
        <v>-0.96906168000000004</v>
      </c>
      <c r="FI736">
        <v>-1.0408261000000001</v>
      </c>
      <c r="FJ736">
        <v>-1.1137102999999999</v>
      </c>
      <c r="FK736">
        <v>-1.1879177999999999</v>
      </c>
      <c r="FL736">
        <v>-1.2369950999999999</v>
      </c>
      <c r="FM736">
        <v>-1.2806645000000001</v>
      </c>
      <c r="FN736">
        <v>-1.3243339000000001</v>
      </c>
      <c r="FO736">
        <v>-1.3680033</v>
      </c>
      <c r="FP736">
        <v>-1.4116727</v>
      </c>
      <c r="FQ736">
        <v>-1.4553421</v>
      </c>
      <c r="FR736">
        <v>-1.4990114000000001</v>
      </c>
      <c r="FS736">
        <v>-1.5426808000000001</v>
      </c>
      <c r="FT736">
        <v>-1.5601193</v>
      </c>
      <c r="FU736">
        <v>-1.5631413000000001</v>
      </c>
      <c r="FV736">
        <v>-1.5631413000000001</v>
      </c>
      <c r="FW736">
        <v>-1.5631413000000001</v>
      </c>
      <c r="FX736">
        <v>-1.5631413000000001</v>
      </c>
      <c r="FY736">
        <v>-1.5631413000000001</v>
      </c>
      <c r="FZ736">
        <v>-1.5590378</v>
      </c>
      <c r="GA736">
        <v>-1.5196437</v>
      </c>
      <c r="GB736">
        <v>-1.4896974000000001</v>
      </c>
      <c r="GC736">
        <v>-1.4704584000000001</v>
      </c>
      <c r="GD736">
        <v>-1.4593628999999999</v>
      </c>
      <c r="GE736">
        <v>-1.4431269</v>
      </c>
      <c r="GF736">
        <v>-1.3994575</v>
      </c>
      <c r="GG736">
        <v>-1.4631483999999999</v>
      </c>
      <c r="GH736">
        <v>-1.6103418</v>
      </c>
      <c r="GI736">
        <v>-1.696949</v>
      </c>
      <c r="GJ736">
        <v>-1.7597301000000001</v>
      </c>
      <c r="GK736">
        <v>-1.7762207000000001</v>
      </c>
      <c r="GL736">
        <v>-1.8392054</v>
      </c>
      <c r="GM736">
        <v>-1.9257744999999999</v>
      </c>
      <c r="GN736">
        <v>-1.9761622999999999</v>
      </c>
      <c r="GO736">
        <v>-2.0154865000000002</v>
      </c>
      <c r="GP736">
        <v>-2.0371686000000002</v>
      </c>
      <c r="GQ736">
        <v>-2.0373212000000001</v>
      </c>
      <c r="GR736">
        <v>-2.0260984999999998</v>
      </c>
      <c r="GS736">
        <v>-1.982429</v>
      </c>
      <c r="GT736">
        <v>-1.9216390999999999</v>
      </c>
      <c r="GU736">
        <v>-1.8422402</v>
      </c>
      <c r="GV736">
        <v>-1.7386207</v>
      </c>
      <c r="GW736">
        <v>-1.6257444000000001</v>
      </c>
      <c r="GX736">
        <v>-1.4947360999999999</v>
      </c>
      <c r="GY736">
        <v>-1.3637279</v>
      </c>
      <c r="GZ736">
        <v>-1.2327197000000001</v>
      </c>
      <c r="HA736">
        <v>-1.1017113999999999</v>
      </c>
      <c r="HB736">
        <v>-0.97660720000000001</v>
      </c>
      <c r="HC736">
        <v>-0.86514329000000001</v>
      </c>
      <c r="HD736">
        <v>-0.76976272999999995</v>
      </c>
      <c r="HE736">
        <v>-0.68242385999999999</v>
      </c>
      <c r="HF736">
        <v>-0.59508499999999998</v>
      </c>
      <c r="HG736">
        <v>-0.52092205000000003</v>
      </c>
      <c r="HH736">
        <v>-0.46686971999999999</v>
      </c>
      <c r="HI736">
        <v>-0.42071276000000002</v>
      </c>
      <c r="HJ736">
        <v>-0.37662348000000001</v>
      </c>
      <c r="HK736">
        <v>-0.32959491000000002</v>
      </c>
      <c r="HL736">
        <v>-0.26283107999999999</v>
      </c>
      <c r="HM736">
        <v>-0.17549218</v>
      </c>
      <c r="HN736">
        <v>-0.11554214</v>
      </c>
      <c r="HO736">
        <v>-7.4029459000000006E-2</v>
      </c>
      <c r="HP736">
        <v>-8.1663966000000004E-2</v>
      </c>
      <c r="HQ736">
        <v>-0.13454569</v>
      </c>
      <c r="HR736">
        <v>-0.21974685999999999</v>
      </c>
      <c r="HS736">
        <v>-0.26557944999999999</v>
      </c>
      <c r="HT736">
        <v>-0.27069461</v>
      </c>
      <c r="HU736">
        <v>-0.19099026999999999</v>
      </c>
      <c r="HV736">
        <v>-6.5796942999999997E-2</v>
      </c>
      <c r="HW736">
        <v>8.2210861999999996E-2</v>
      </c>
      <c r="HX736">
        <v>0.25597238</v>
      </c>
      <c r="HY736">
        <v>0.41236538</v>
      </c>
      <c r="HZ736">
        <v>0.54337363000000005</v>
      </c>
      <c r="IA736">
        <v>0.65154833999999995</v>
      </c>
      <c r="IB736">
        <v>0.75103244000000002</v>
      </c>
      <c r="IC736">
        <v>0.83837130000000004</v>
      </c>
      <c r="ID736">
        <v>0.92571017</v>
      </c>
      <c r="IE736">
        <v>1.0130490999999999</v>
      </c>
      <c r="IF736">
        <v>1.0628960000000001</v>
      </c>
      <c r="IG736">
        <v>1.1068008</v>
      </c>
      <c r="IH736">
        <v>1.1504703000000001</v>
      </c>
      <c r="II736">
        <v>1.1861617</v>
      </c>
      <c r="IJ736">
        <v>1.2163944</v>
      </c>
      <c r="IK736">
        <v>1.2176541000000001</v>
      </c>
      <c r="IL736">
        <v>1.2176541000000001</v>
      </c>
      <c r="IM736">
        <v>1.2176541000000001</v>
      </c>
      <c r="IN736">
        <v>1.2176541000000001</v>
      </c>
      <c r="IO736">
        <v>1.2176541000000001</v>
      </c>
      <c r="IP736">
        <v>1.2176541000000001</v>
      </c>
      <c r="IQ736">
        <v>1.2176541000000001</v>
      </c>
      <c r="IR736">
        <v>1.2176541000000001</v>
      </c>
      <c r="IS736">
        <v>1.1856845</v>
      </c>
      <c r="IT736">
        <v>1.1481481</v>
      </c>
      <c r="IU736">
        <v>1.130436</v>
      </c>
      <c r="IV736">
        <v>1.1217644</v>
      </c>
      <c r="IW736">
        <v>1.1217644</v>
      </c>
      <c r="IX736">
        <v>1.1217644</v>
      </c>
      <c r="IY736">
        <v>1.1312758000000001</v>
      </c>
      <c r="IZ736">
        <v>1.1709753000000001</v>
      </c>
      <c r="JA736">
        <v>1.1831841999999999</v>
      </c>
      <c r="JB736">
        <v>1.1773819999999999</v>
      </c>
      <c r="JC736">
        <v>1.1348958</v>
      </c>
      <c r="JD736">
        <v>1.0912264</v>
      </c>
      <c r="JE736">
        <v>1.0475570000000001</v>
      </c>
      <c r="JF736">
        <v>1.0038876999999999</v>
      </c>
      <c r="JG736">
        <v>0.95727899000000005</v>
      </c>
      <c r="JH736">
        <v>0.86658093000000003</v>
      </c>
      <c r="JI736">
        <v>0.75866703000000002</v>
      </c>
      <c r="JJ736">
        <v>0.62765868999999996</v>
      </c>
      <c r="JK736">
        <v>0.49665041999999998</v>
      </c>
      <c r="JL736">
        <v>0.37146349000000001</v>
      </c>
      <c r="JM736">
        <v>0.27771168000000002</v>
      </c>
      <c r="JN736">
        <v>0.19891078000000001</v>
      </c>
      <c r="JO736">
        <v>0.13386472999999999</v>
      </c>
      <c r="JP736">
        <v>8.7745900000000002E-2</v>
      </c>
      <c r="JQ736">
        <v>4.4076477000000003E-2</v>
      </c>
      <c r="JR736">
        <v>4.0705422E-4</v>
      </c>
      <c r="JS736">
        <v>-4.3262368000000002E-2</v>
      </c>
      <c r="JT736">
        <v>-8.6931789999999995E-2</v>
      </c>
      <c r="JU736">
        <v>-0.1306012</v>
      </c>
      <c r="JV736">
        <v>-0.17217112000000001</v>
      </c>
      <c r="JW736">
        <v>-0.20973290999999999</v>
      </c>
      <c r="JX736">
        <v>-0.22068842999999999</v>
      </c>
      <c r="JY736">
        <v>-0.22068842999999999</v>
      </c>
      <c r="JZ736">
        <v>-0.22068842999999999</v>
      </c>
      <c r="KA736">
        <v>-0.21200417999999999</v>
      </c>
      <c r="KB736">
        <v>-0.19215445</v>
      </c>
      <c r="KC736">
        <v>-0.15711840999999999</v>
      </c>
      <c r="KD736">
        <v>-0.12479898</v>
      </c>
      <c r="KE736">
        <v>-0.12479898</v>
      </c>
      <c r="KF736">
        <v>-0.12479898</v>
      </c>
      <c r="KG736">
        <v>-0.12479898</v>
      </c>
      <c r="KH736">
        <v>-0.12479898</v>
      </c>
      <c r="KI736">
        <v>-0.12384467</v>
      </c>
      <c r="KJ736">
        <v>-0.1201801</v>
      </c>
      <c r="KK736">
        <v>-9.1512499999999997E-2</v>
      </c>
      <c r="KL736">
        <v>-4.7843075999999998E-2</v>
      </c>
      <c r="KM736">
        <v>-4.1736545000000003E-3</v>
      </c>
      <c r="KN736">
        <v>3.3330896999999998E-2</v>
      </c>
      <c r="KO736">
        <v>5.9593628000000003E-2</v>
      </c>
      <c r="KP736">
        <v>6.8735958999999999E-2</v>
      </c>
      <c r="KQ736">
        <v>7.4614534999999996E-2</v>
      </c>
      <c r="KR736">
        <v>0.11828395999999999</v>
      </c>
      <c r="KS736">
        <v>0.14800131</v>
      </c>
      <c r="KT736">
        <v>0.16052190999999999</v>
      </c>
      <c r="KU736">
        <v>0.17601997</v>
      </c>
      <c r="KV736">
        <v>0.19685584</v>
      </c>
      <c r="KW736">
        <v>0.23930373999999999</v>
      </c>
      <c r="KX736">
        <v>0.25875902000000001</v>
      </c>
      <c r="KY736">
        <v>0.25875902000000001</v>
      </c>
      <c r="KZ736">
        <v>0.25875902000000001</v>
      </c>
      <c r="LA736">
        <v>0.25470637000000002</v>
      </c>
      <c r="LB736">
        <v>0.23974271999999999</v>
      </c>
      <c r="LC736">
        <v>0.20653894</v>
      </c>
      <c r="LD736">
        <v>0.16286951999999999</v>
      </c>
    </row>
    <row r="737" spans="1:316" x14ac:dyDescent="0.25">
      <c r="A737">
        <v>8</v>
      </c>
      <c r="B737">
        <v>0.59528492</v>
      </c>
      <c r="C737">
        <v>0.59528492</v>
      </c>
      <c r="D737">
        <v>0.59528492</v>
      </c>
      <c r="E737">
        <v>0.59528492</v>
      </c>
      <c r="F737">
        <v>0.59528492</v>
      </c>
      <c r="G737">
        <v>0.59528492</v>
      </c>
      <c r="H737">
        <v>0.59528492</v>
      </c>
      <c r="I737">
        <v>0.59528492</v>
      </c>
      <c r="J737">
        <v>0.59528492</v>
      </c>
      <c r="K737">
        <v>0.59528492</v>
      </c>
      <c r="L737">
        <v>0.59528492</v>
      </c>
      <c r="M737">
        <v>0.59528492</v>
      </c>
      <c r="N737">
        <v>0.59528492</v>
      </c>
      <c r="O737">
        <v>0.59528492</v>
      </c>
      <c r="P737">
        <v>0.59528492</v>
      </c>
      <c r="Q737">
        <v>0.59528492</v>
      </c>
      <c r="R737">
        <v>0.59528492</v>
      </c>
      <c r="S737">
        <v>0.59528492</v>
      </c>
      <c r="T737">
        <v>0.59528492</v>
      </c>
      <c r="U737">
        <v>0.59528492</v>
      </c>
      <c r="V737">
        <v>0.59528492</v>
      </c>
      <c r="W737">
        <v>0.59528492</v>
      </c>
      <c r="X737">
        <v>0.59528492</v>
      </c>
      <c r="Y737">
        <v>0.59585339999999998</v>
      </c>
      <c r="Z737">
        <v>0.59816071999999998</v>
      </c>
      <c r="AA737">
        <v>0.60046805000000003</v>
      </c>
      <c r="AB737">
        <v>0.63286134999999999</v>
      </c>
      <c r="AC737">
        <v>0.66615274000000002</v>
      </c>
      <c r="AD737">
        <v>0.68316387999999995</v>
      </c>
      <c r="AE737">
        <v>0.69305240999999995</v>
      </c>
      <c r="AF737">
        <v>0.70585016</v>
      </c>
      <c r="AG737">
        <v>0.72266065000000002</v>
      </c>
      <c r="AH737">
        <v>0.74427208</v>
      </c>
      <c r="AI737">
        <v>0.7942091</v>
      </c>
      <c r="AJ737">
        <v>0.84414610999999995</v>
      </c>
      <c r="AK737">
        <v>0.85194943999999995</v>
      </c>
      <c r="AL737">
        <v>0.85343272000000003</v>
      </c>
      <c r="AM737">
        <v>0.87792959999999998</v>
      </c>
      <c r="AN737">
        <v>0.91814309999999999</v>
      </c>
      <c r="AO737">
        <v>0.96550305999999997</v>
      </c>
      <c r="AP737">
        <v>1.0281305000000001</v>
      </c>
      <c r="AQ737">
        <v>1.0902061000000001</v>
      </c>
      <c r="AR737">
        <v>1.1401429000000001</v>
      </c>
      <c r="AS737">
        <v>1.1900797000000001</v>
      </c>
      <c r="AT737">
        <v>1.2177366000000001</v>
      </c>
      <c r="AU737">
        <v>1.2386674</v>
      </c>
      <c r="AV737">
        <v>1.2492033</v>
      </c>
      <c r="AW737">
        <v>1.2490384999999999</v>
      </c>
      <c r="AX737">
        <v>1.2447893000000001</v>
      </c>
      <c r="AY737">
        <v>1.2258361</v>
      </c>
      <c r="AZ737">
        <v>1.2068829000000001</v>
      </c>
      <c r="BA737">
        <v>1.1744228000000001</v>
      </c>
      <c r="BB737">
        <v>1.1411313999999999</v>
      </c>
      <c r="BC737">
        <v>1.1078401</v>
      </c>
      <c r="BD737">
        <v>1.0745487</v>
      </c>
      <c r="BE737">
        <v>1.0439015</v>
      </c>
      <c r="BF737">
        <v>1.0173673999999999</v>
      </c>
      <c r="BG737">
        <v>0.99190341000000004</v>
      </c>
      <c r="BH737">
        <v>0.97459867</v>
      </c>
      <c r="BI737">
        <v>0.95729392999999996</v>
      </c>
      <c r="BJ737">
        <v>0.92655096999999997</v>
      </c>
      <c r="BK737">
        <v>0.89325938000000005</v>
      </c>
      <c r="BL737">
        <v>0.86630227000000004</v>
      </c>
      <c r="BM737">
        <v>0.84421782999999995</v>
      </c>
      <c r="BN737">
        <v>0.82519072999999998</v>
      </c>
      <c r="BO737">
        <v>0.81365412999999998</v>
      </c>
      <c r="BP737">
        <v>0.80228471999999995</v>
      </c>
      <c r="BQ737">
        <v>0.80228471999999995</v>
      </c>
      <c r="BR737">
        <v>0.80228471999999995</v>
      </c>
      <c r="BS737">
        <v>0.79071228000000005</v>
      </c>
      <c r="BT737">
        <v>0.77505546000000003</v>
      </c>
      <c r="BU737">
        <v>0.75450691999999997</v>
      </c>
      <c r="BV737">
        <v>0.72830231999999995</v>
      </c>
      <c r="BW737">
        <v>0.7014146</v>
      </c>
      <c r="BX737">
        <v>0.67158419999999996</v>
      </c>
      <c r="BY737">
        <v>0.64175380000000004</v>
      </c>
      <c r="BZ737">
        <v>0.62396161999999999</v>
      </c>
      <c r="CA737">
        <v>0.60731595000000005</v>
      </c>
      <c r="CB737">
        <v>0.58173715000000004</v>
      </c>
      <c r="CC737">
        <v>0.55108270999999998</v>
      </c>
      <c r="CD737">
        <v>0.52233909000000001</v>
      </c>
      <c r="CE737">
        <v>0.49695851000000002</v>
      </c>
      <c r="CF737">
        <v>0.47217985000000001</v>
      </c>
      <c r="CG737">
        <v>0.45372124000000003</v>
      </c>
      <c r="CH737">
        <v>0.43526263999999998</v>
      </c>
      <c r="CI737">
        <v>0.40476587000000003</v>
      </c>
      <c r="CJ737">
        <v>0.37147451999999997</v>
      </c>
      <c r="CK737">
        <v>0.34481134000000002</v>
      </c>
      <c r="CL737">
        <v>0.32388064999999999</v>
      </c>
      <c r="CM737">
        <v>0.30570153</v>
      </c>
      <c r="CN737">
        <v>0.29531858999999999</v>
      </c>
      <c r="CO737">
        <v>0.28493564999999998</v>
      </c>
      <c r="CP737">
        <v>0.28462274999999998</v>
      </c>
      <c r="CQ737">
        <v>0.28445794000000002</v>
      </c>
      <c r="CR737">
        <v>0.27258928999999998</v>
      </c>
      <c r="CS737">
        <v>0.25594358</v>
      </c>
      <c r="CT737">
        <v>0.23929787999999999</v>
      </c>
      <c r="CU737">
        <v>0.22265219</v>
      </c>
      <c r="CV737">
        <v>0.20600651</v>
      </c>
      <c r="CW737">
        <v>0.18936082000000001</v>
      </c>
      <c r="CX737">
        <v>0.17271512999999999</v>
      </c>
      <c r="CY737">
        <v>0.15606941999999999</v>
      </c>
      <c r="CZ737">
        <v>0.13942371000000001</v>
      </c>
      <c r="DA737">
        <v>0.11354873</v>
      </c>
      <c r="DB737">
        <v>8.1740653999999996E-2</v>
      </c>
      <c r="DC737">
        <v>4.9438147000000002E-2</v>
      </c>
      <c r="DD737">
        <v>1.6146774999999999E-2</v>
      </c>
      <c r="DE737">
        <v>-1.7144597000000001E-2</v>
      </c>
      <c r="DF737">
        <v>-5.0435986000000002E-2</v>
      </c>
      <c r="DG737">
        <v>-8.3727375000000007E-2</v>
      </c>
      <c r="DH737">
        <v>-0.11701876</v>
      </c>
      <c r="DI737">
        <v>-0.15031015</v>
      </c>
      <c r="DJ737">
        <v>-0.19045662999999999</v>
      </c>
      <c r="DK737">
        <v>-0.23726233999999999</v>
      </c>
      <c r="DL737">
        <v>-0.28307441</v>
      </c>
      <c r="DM737">
        <v>-0.32559508999999998</v>
      </c>
      <c r="DN737">
        <v>-0.36811576000000001</v>
      </c>
      <c r="DO737">
        <v>-0.40306955999999999</v>
      </c>
      <c r="DP737">
        <v>-0.43767940999999999</v>
      </c>
      <c r="DQ737">
        <v>-0.48272953000000002</v>
      </c>
      <c r="DR737">
        <v>-0.53266659999999999</v>
      </c>
      <c r="DS737">
        <v>-0.57778837999999999</v>
      </c>
      <c r="DT737">
        <v>-0.61585922000000004</v>
      </c>
      <c r="DU737">
        <v>-0.65330664999999999</v>
      </c>
      <c r="DV737">
        <v>-0.68659804000000002</v>
      </c>
      <c r="DW737">
        <v>-0.71988943000000005</v>
      </c>
      <c r="DX737">
        <v>-0.75318081999999997</v>
      </c>
      <c r="DY737">
        <v>-0.78647221</v>
      </c>
      <c r="DZ737">
        <v>-0.82922218000000003</v>
      </c>
      <c r="EA737">
        <v>-0.87882963000000003</v>
      </c>
      <c r="EB737">
        <v>-0.92542753</v>
      </c>
      <c r="EC737">
        <v>-0.96514644999999999</v>
      </c>
      <c r="ED737">
        <v>-1.0044401999999999</v>
      </c>
      <c r="EE737">
        <v>-1.0294912000000001</v>
      </c>
      <c r="EF737">
        <v>-1.0545420999999999</v>
      </c>
      <c r="EG737">
        <v>-1.0607141</v>
      </c>
      <c r="EH737">
        <v>-1.0607141</v>
      </c>
      <c r="EI737">
        <v>-1.0677292</v>
      </c>
      <c r="EJ737">
        <v>-1.0823971999999999</v>
      </c>
      <c r="EK737">
        <v>-1.0974664000000001</v>
      </c>
      <c r="EL737">
        <v>-1.1141121</v>
      </c>
      <c r="EM737">
        <v>-1.1307578</v>
      </c>
      <c r="EN737">
        <v>-1.1474035</v>
      </c>
      <c r="EO737">
        <v>-1.1640492</v>
      </c>
      <c r="EP737">
        <v>-1.1806949</v>
      </c>
      <c r="EQ737">
        <v>-1.1973406</v>
      </c>
      <c r="ER737">
        <v>-1.2188923</v>
      </c>
      <c r="ES737">
        <v>-1.2485579</v>
      </c>
      <c r="ET737">
        <v>-1.2785911999999999</v>
      </c>
      <c r="EU737">
        <v>-1.3118825999999999</v>
      </c>
      <c r="EV737">
        <v>-1.3451740000000001</v>
      </c>
      <c r="EW737">
        <v>-1.3791461</v>
      </c>
      <c r="EX737">
        <v>-1.4132614999999999</v>
      </c>
      <c r="EY737">
        <v>-1.4560903999999999</v>
      </c>
      <c r="EZ737">
        <v>-1.5060275000000001</v>
      </c>
      <c r="FA737">
        <v>-1.5559645</v>
      </c>
      <c r="FB737">
        <v>-1.6059015999999999</v>
      </c>
      <c r="FC737">
        <v>-1.6558386</v>
      </c>
      <c r="FD737">
        <v>-1.7005018999999999</v>
      </c>
      <c r="FE737">
        <v>-1.7451650999999999</v>
      </c>
      <c r="FF737">
        <v>-1.7815879999999999</v>
      </c>
      <c r="FG737">
        <v>-1.8148796</v>
      </c>
      <c r="FH737">
        <v>-1.8268462000000001</v>
      </c>
      <c r="FI737">
        <v>-1.8126724000000001</v>
      </c>
      <c r="FJ737">
        <v>-1.7997599</v>
      </c>
      <c r="FK737">
        <v>-1.7928378</v>
      </c>
      <c r="FL737">
        <v>-1.7859157999999999</v>
      </c>
      <c r="FM737">
        <v>-1.7852136000000001</v>
      </c>
      <c r="FN737">
        <v>-1.7852136000000001</v>
      </c>
      <c r="FO737">
        <v>-1.7852136000000001</v>
      </c>
      <c r="FP737">
        <v>-1.7852136000000001</v>
      </c>
      <c r="FQ737">
        <v>-1.8049333000000001</v>
      </c>
      <c r="FR737">
        <v>-1.8616273999999999</v>
      </c>
      <c r="FS737">
        <v>-1.9166974000000001</v>
      </c>
      <c r="FT737">
        <v>-1.9509776000000001</v>
      </c>
      <c r="FU737">
        <v>-1.9852578000000001</v>
      </c>
      <c r="FV737">
        <v>-1.9937897</v>
      </c>
      <c r="FW737">
        <v>-1.9957674000000001</v>
      </c>
      <c r="FX737">
        <v>-2.005398</v>
      </c>
      <c r="FY737">
        <v>-2.0220438999999999</v>
      </c>
      <c r="FZ737">
        <v>-2.0386896999999999</v>
      </c>
      <c r="GA737">
        <v>-2.0553352999999999</v>
      </c>
      <c r="GB737">
        <v>-2.0719808999999998</v>
      </c>
      <c r="GC737">
        <v>-2.0699027000000001</v>
      </c>
      <c r="GD737">
        <v>-2.0672657000000001</v>
      </c>
      <c r="GE737">
        <v>-2.0430746000000002</v>
      </c>
      <c r="GF737">
        <v>-2.0094536999999999</v>
      </c>
      <c r="GG737">
        <v>-1.9689753000000001</v>
      </c>
      <c r="GH737">
        <v>-1.9190385000000001</v>
      </c>
      <c r="GI737">
        <v>-1.8643723999999999</v>
      </c>
      <c r="GJ737">
        <v>-1.7818031000000001</v>
      </c>
      <c r="GK737">
        <v>-1.6992338</v>
      </c>
      <c r="GL737">
        <v>-1.6057728</v>
      </c>
      <c r="GM737">
        <v>-1.510678</v>
      </c>
      <c r="GN737">
        <v>-1.4226342000000001</v>
      </c>
      <c r="GO737">
        <v>-1.3394056999999999</v>
      </c>
      <c r="GP737">
        <v>-1.2561773000000001</v>
      </c>
      <c r="GQ737">
        <v>-1.1729487999999999</v>
      </c>
      <c r="GR737">
        <v>-1.0905229000000001</v>
      </c>
      <c r="GS737">
        <v>-1.0257529999999999</v>
      </c>
      <c r="GT737">
        <v>-0.96098318000000005</v>
      </c>
      <c r="GU737">
        <v>-0.91001188</v>
      </c>
      <c r="GV737">
        <v>-0.86320618999999998</v>
      </c>
      <c r="GW737">
        <v>-0.82305971</v>
      </c>
      <c r="GX737">
        <v>-0.78976831999999997</v>
      </c>
      <c r="GY737">
        <v>-0.75350320999999998</v>
      </c>
      <c r="GZ737">
        <v>-0.70653270999999995</v>
      </c>
      <c r="HA737">
        <v>-0.65956219999999999</v>
      </c>
      <c r="HB737">
        <v>-0.60265539999999995</v>
      </c>
      <c r="HC737">
        <v>-0.54513712999999997</v>
      </c>
      <c r="HD737">
        <v>-0.47860931000000001</v>
      </c>
      <c r="HE737">
        <v>-0.40757672</v>
      </c>
      <c r="HF737">
        <v>-0.31874477000000001</v>
      </c>
      <c r="HG737">
        <v>-0.20222494999999999</v>
      </c>
      <c r="HH737">
        <v>-8.5705122999999994E-2</v>
      </c>
      <c r="HI737">
        <v>3.0814712000000001E-2</v>
      </c>
      <c r="HJ737">
        <v>0.14733455000000001</v>
      </c>
      <c r="HK737">
        <v>0.25886712000000001</v>
      </c>
      <c r="HL737">
        <v>0.36945383999999998</v>
      </c>
      <c r="HM737">
        <v>0.47398561</v>
      </c>
      <c r="HN737">
        <v>0.57385973999999995</v>
      </c>
      <c r="HO737">
        <v>0.67851092000000002</v>
      </c>
      <c r="HP737">
        <v>0.79486590999999995</v>
      </c>
      <c r="HQ737">
        <v>0.91092231999999995</v>
      </c>
      <c r="HR737">
        <v>1.0066763000000001</v>
      </c>
      <c r="HS737">
        <v>1.1024303</v>
      </c>
      <c r="HT737">
        <v>1.1889263999999999</v>
      </c>
      <c r="HU737">
        <v>1.2721548</v>
      </c>
      <c r="HV737">
        <v>1.3553831999999999</v>
      </c>
      <c r="HW737">
        <v>1.4386113</v>
      </c>
      <c r="HX737">
        <v>1.5106611999999999</v>
      </c>
      <c r="HY737">
        <v>1.5345586</v>
      </c>
      <c r="HZ737">
        <v>1.5584560000000001</v>
      </c>
      <c r="IA737">
        <v>1.5757323999999999</v>
      </c>
      <c r="IB737">
        <v>1.5923783</v>
      </c>
      <c r="IC737">
        <v>1.6056611000000001</v>
      </c>
      <c r="ID737">
        <v>1.6170329999999999</v>
      </c>
      <c r="IE737">
        <v>1.6182536000000001</v>
      </c>
      <c r="IF737">
        <v>1.6016077</v>
      </c>
      <c r="IG737">
        <v>1.5826689</v>
      </c>
      <c r="IH737">
        <v>1.5396536000000001</v>
      </c>
      <c r="II737">
        <v>1.4966383000000001</v>
      </c>
      <c r="IJ737">
        <v>1.4480052999999999</v>
      </c>
      <c r="IK737">
        <v>1.3980683</v>
      </c>
      <c r="IL737">
        <v>1.3470709000000001</v>
      </c>
      <c r="IM737">
        <v>1.2951564</v>
      </c>
      <c r="IN737">
        <v>1.2350730000000001</v>
      </c>
      <c r="IO737">
        <v>1.1518443</v>
      </c>
      <c r="IP737">
        <v>1.0686157000000001</v>
      </c>
      <c r="IQ737">
        <v>1.0422343999999999</v>
      </c>
      <c r="IR737">
        <v>1.016689</v>
      </c>
      <c r="IS737">
        <v>1.00156</v>
      </c>
      <c r="IT737">
        <v>0.99068266000000005</v>
      </c>
      <c r="IU737">
        <v>0.97006009999999998</v>
      </c>
      <c r="IV737">
        <v>0.93676875999999998</v>
      </c>
      <c r="IW737">
        <v>0.90092885</v>
      </c>
      <c r="IX737">
        <v>0.85165099</v>
      </c>
      <c r="IY737">
        <v>0.80237314000000004</v>
      </c>
      <c r="IZ737">
        <v>0.75251250000000003</v>
      </c>
      <c r="JA737">
        <v>0.70257544000000005</v>
      </c>
      <c r="JB737">
        <v>0.65494569999999996</v>
      </c>
      <c r="JC737">
        <v>0.60879923999999996</v>
      </c>
      <c r="JD737">
        <v>0.56693780000000005</v>
      </c>
      <c r="JE737">
        <v>0.53364641000000002</v>
      </c>
      <c r="JF737">
        <v>0.49952381000000001</v>
      </c>
      <c r="JG737">
        <v>0.45189406999999998</v>
      </c>
      <c r="JH737">
        <v>0.40426432000000001</v>
      </c>
      <c r="JI737">
        <v>0.36127788999999999</v>
      </c>
      <c r="JJ737">
        <v>0.31958125999999998</v>
      </c>
      <c r="JK737">
        <v>0.28214815999999998</v>
      </c>
      <c r="JL737">
        <v>0.24885677</v>
      </c>
      <c r="JM737">
        <v>0.21556538</v>
      </c>
      <c r="JN737">
        <v>0.18227399</v>
      </c>
      <c r="JO737">
        <v>0.14898259999999999</v>
      </c>
      <c r="JP737">
        <v>0.12782975999999999</v>
      </c>
      <c r="JQ737">
        <v>0.10722867</v>
      </c>
      <c r="JR737">
        <v>9.3812287999999994E-2</v>
      </c>
      <c r="JS737">
        <v>8.3758958999999994E-2</v>
      </c>
      <c r="JT737">
        <v>7.7785242000000004E-2</v>
      </c>
      <c r="JU737">
        <v>7.7785242000000004E-2</v>
      </c>
      <c r="JV737">
        <v>7.7785242000000004E-2</v>
      </c>
      <c r="JW737">
        <v>7.7785242000000004E-2</v>
      </c>
      <c r="JX737">
        <v>7.7785242000000004E-2</v>
      </c>
      <c r="JY737">
        <v>7.7785242000000004E-2</v>
      </c>
      <c r="JZ737">
        <v>7.7785242000000004E-2</v>
      </c>
      <c r="KA737">
        <v>7.7785242000000004E-2</v>
      </c>
      <c r="KB737">
        <v>7.7785242000000004E-2</v>
      </c>
      <c r="KC737">
        <v>7.7785242000000004E-2</v>
      </c>
      <c r="KD737">
        <v>7.7785242000000004E-2</v>
      </c>
      <c r="KE737">
        <v>7.7336197999999995E-2</v>
      </c>
      <c r="KF737">
        <v>6.1844188000000001E-2</v>
      </c>
      <c r="KG737">
        <v>4.6352177000000001E-2</v>
      </c>
      <c r="KH737">
        <v>3.7070343999999998E-2</v>
      </c>
      <c r="KI737">
        <v>2.9818761999999999E-2</v>
      </c>
      <c r="KJ737">
        <v>2.6035328E-2</v>
      </c>
      <c r="KK737">
        <v>2.6035328E-2</v>
      </c>
      <c r="KL737">
        <v>2.6035328E-2</v>
      </c>
      <c r="KM737">
        <v>2.6035328E-2</v>
      </c>
      <c r="KN737">
        <v>2.6035328E-2</v>
      </c>
      <c r="KO737">
        <v>2.6035328E-2</v>
      </c>
      <c r="KP737">
        <v>2.6035328E-2</v>
      </c>
      <c r="KQ737">
        <v>2.6035328E-2</v>
      </c>
      <c r="KR737">
        <v>2.6035328E-2</v>
      </c>
      <c r="KS737">
        <v>2.6035328E-2</v>
      </c>
      <c r="KT737">
        <v>2.6035328E-2</v>
      </c>
      <c r="KU737">
        <v>2.6035328E-2</v>
      </c>
      <c r="KV737">
        <v>2.6035328E-2</v>
      </c>
      <c r="KW737">
        <v>2.6035328E-2</v>
      </c>
      <c r="KX737">
        <v>2.6035328E-2</v>
      </c>
      <c r="KY737">
        <v>2.6035328E-2</v>
      </c>
      <c r="KZ737">
        <v>2.6035328E-2</v>
      </c>
      <c r="LA737">
        <v>2.6035328E-2</v>
      </c>
      <c r="LB737">
        <v>2.6035328E-2</v>
      </c>
      <c r="LC737">
        <v>2.6035328E-2</v>
      </c>
      <c r="LD737">
        <v>2.6035328E-2</v>
      </c>
    </row>
    <row r="738" spans="1:316" x14ac:dyDescent="0.25">
      <c r="A738">
        <v>5</v>
      </c>
      <c r="B738">
        <v>-3.5804227000000001E-2</v>
      </c>
      <c r="C738">
        <v>-3.5804227000000001E-2</v>
      </c>
      <c r="D738">
        <v>-3.5804227000000001E-2</v>
      </c>
      <c r="E738">
        <v>-3.5804227000000001E-2</v>
      </c>
      <c r="F738">
        <v>-3.5804227000000001E-2</v>
      </c>
      <c r="G738">
        <v>-3.5804227000000001E-2</v>
      </c>
      <c r="H738">
        <v>-3.5804227000000001E-2</v>
      </c>
      <c r="I738">
        <v>-3.5804227000000001E-2</v>
      </c>
      <c r="J738">
        <v>-3.5804227000000001E-2</v>
      </c>
      <c r="K738">
        <v>-3.5804227000000001E-2</v>
      </c>
      <c r="L738">
        <v>-3.5804227000000001E-2</v>
      </c>
      <c r="M738">
        <v>-3.5804227000000001E-2</v>
      </c>
      <c r="N738">
        <v>-3.5804227000000001E-2</v>
      </c>
      <c r="O738">
        <v>-3.5804227000000001E-2</v>
      </c>
      <c r="P738">
        <v>-3.5804227000000001E-2</v>
      </c>
      <c r="Q738">
        <v>-3.5804227000000001E-2</v>
      </c>
      <c r="R738">
        <v>-3.5804227000000001E-2</v>
      </c>
      <c r="S738">
        <v>-3.5804227000000001E-2</v>
      </c>
      <c r="T738">
        <v>-3.5804227000000001E-2</v>
      </c>
      <c r="U738">
        <v>-3.5804227000000001E-2</v>
      </c>
      <c r="V738">
        <v>-3.5804227000000001E-2</v>
      </c>
      <c r="W738">
        <v>-3.5804227000000001E-2</v>
      </c>
      <c r="X738">
        <v>-3.5804227000000001E-2</v>
      </c>
      <c r="Y738">
        <v>-3.5804227000000001E-2</v>
      </c>
      <c r="Z738">
        <v>-3.5804227000000001E-2</v>
      </c>
      <c r="AA738">
        <v>-3.5804227000000001E-2</v>
      </c>
      <c r="AB738">
        <v>-3.5804227000000001E-2</v>
      </c>
      <c r="AC738">
        <v>-3.5804227000000001E-2</v>
      </c>
      <c r="AD738">
        <v>-3.5804227000000001E-2</v>
      </c>
      <c r="AE738">
        <v>-3.5804227000000001E-2</v>
      </c>
      <c r="AF738">
        <v>-3.5804227000000001E-2</v>
      </c>
      <c r="AG738">
        <v>-3.5804227000000001E-2</v>
      </c>
      <c r="AH738">
        <v>-3.5804227000000001E-2</v>
      </c>
      <c r="AI738">
        <v>-3.5804227000000001E-2</v>
      </c>
      <c r="AJ738">
        <v>-3.5804227000000001E-2</v>
      </c>
      <c r="AK738">
        <v>-3.5804227000000001E-2</v>
      </c>
      <c r="AL738">
        <v>-3.5804227000000001E-2</v>
      </c>
      <c r="AM738">
        <v>-3.5804227000000001E-2</v>
      </c>
      <c r="AN738">
        <v>-3.5804227000000001E-2</v>
      </c>
      <c r="AO738">
        <v>-3.5804227000000001E-2</v>
      </c>
      <c r="AP738">
        <v>-3.5804227000000001E-2</v>
      </c>
      <c r="AQ738">
        <v>-3.5804227000000001E-2</v>
      </c>
      <c r="AR738">
        <v>-3.5804227000000001E-2</v>
      </c>
      <c r="AS738">
        <v>-3.5804227000000001E-2</v>
      </c>
      <c r="AT738">
        <v>-3.5804227000000001E-2</v>
      </c>
      <c r="AU738">
        <v>-3.5804227000000001E-2</v>
      </c>
      <c r="AV738">
        <v>-3.5804227000000001E-2</v>
      </c>
      <c r="AW738">
        <v>-3.5804227000000001E-2</v>
      </c>
      <c r="AX738">
        <v>-3.5804227000000001E-2</v>
      </c>
      <c r="AY738">
        <v>-3.5804227000000001E-2</v>
      </c>
      <c r="AZ738">
        <v>-3.5804227000000001E-2</v>
      </c>
      <c r="BA738">
        <v>-3.5804227000000001E-2</v>
      </c>
      <c r="BB738">
        <v>-3.5804227000000001E-2</v>
      </c>
      <c r="BC738">
        <v>-3.5804227000000001E-2</v>
      </c>
      <c r="BD738">
        <v>-3.5804227000000001E-2</v>
      </c>
      <c r="BE738">
        <v>-3.5804227000000001E-2</v>
      </c>
      <c r="BF738">
        <v>-3.5804227000000001E-2</v>
      </c>
      <c r="BG738">
        <v>-3.5804227000000001E-2</v>
      </c>
      <c r="BH738">
        <v>-3.5804227000000001E-2</v>
      </c>
      <c r="BI738">
        <v>-3.5804227000000001E-2</v>
      </c>
      <c r="BJ738">
        <v>-3.5804227000000001E-2</v>
      </c>
      <c r="BK738">
        <v>-3.5804227000000001E-2</v>
      </c>
      <c r="BL738">
        <v>-3.5804227000000001E-2</v>
      </c>
      <c r="BM738">
        <v>-3.5804227000000001E-2</v>
      </c>
      <c r="BN738">
        <v>-3.5804227000000001E-2</v>
      </c>
      <c r="BO738">
        <v>-3.5804227000000001E-2</v>
      </c>
      <c r="BP738">
        <v>-3.5804227000000001E-2</v>
      </c>
      <c r="BQ738">
        <v>-3.5804227000000001E-2</v>
      </c>
      <c r="BR738">
        <v>-3.5804227000000001E-2</v>
      </c>
      <c r="BS738">
        <v>-3.5804227000000001E-2</v>
      </c>
      <c r="BT738">
        <v>-3.5804227000000001E-2</v>
      </c>
      <c r="BU738">
        <v>-3.5804227000000001E-2</v>
      </c>
      <c r="BV738">
        <v>-3.5804227000000001E-2</v>
      </c>
      <c r="BW738">
        <v>-3.5804227000000001E-2</v>
      </c>
      <c r="BX738">
        <v>-3.5804227000000001E-2</v>
      </c>
      <c r="BY738">
        <v>-3.5804227000000001E-2</v>
      </c>
      <c r="BZ738">
        <v>-3.5804227000000001E-2</v>
      </c>
      <c r="CA738">
        <v>-3.5804227000000001E-2</v>
      </c>
      <c r="CB738">
        <v>-3.5804227000000001E-2</v>
      </c>
      <c r="CC738">
        <v>-3.5804227000000001E-2</v>
      </c>
      <c r="CD738">
        <v>-3.5804227000000001E-2</v>
      </c>
      <c r="CE738">
        <v>-3.5804227000000001E-2</v>
      </c>
      <c r="CF738">
        <v>-3.5804227000000001E-2</v>
      </c>
      <c r="CG738">
        <v>-3.5804227000000001E-2</v>
      </c>
      <c r="CH738">
        <v>-3.5804227000000001E-2</v>
      </c>
      <c r="CI738">
        <v>-3.5804227000000001E-2</v>
      </c>
      <c r="CJ738">
        <v>-3.5804227000000001E-2</v>
      </c>
      <c r="CK738">
        <v>-3.5804227000000001E-2</v>
      </c>
      <c r="CL738">
        <v>-3.5804227000000001E-2</v>
      </c>
      <c r="CM738">
        <v>-3.5804227000000001E-2</v>
      </c>
      <c r="CN738">
        <v>-3.5804227000000001E-2</v>
      </c>
      <c r="CO738">
        <v>-3.5804227000000001E-2</v>
      </c>
      <c r="CP738">
        <v>-3.5804227000000001E-2</v>
      </c>
      <c r="CQ738">
        <v>-3.5804227000000001E-2</v>
      </c>
      <c r="CR738">
        <v>-3.5804227000000001E-2</v>
      </c>
      <c r="CS738">
        <v>-3.5804227000000001E-2</v>
      </c>
      <c r="CT738">
        <v>-3.5804227000000001E-2</v>
      </c>
      <c r="CU738">
        <v>-3.5804227000000001E-2</v>
      </c>
      <c r="CV738">
        <v>-3.5804227000000001E-2</v>
      </c>
      <c r="CW738">
        <v>-3.5804227000000001E-2</v>
      </c>
      <c r="CX738">
        <v>-2.5084499999999999E-2</v>
      </c>
      <c r="CY738">
        <v>1.8596800000000001E-3</v>
      </c>
      <c r="CZ738">
        <v>3.3053120999999998E-2</v>
      </c>
      <c r="DA738">
        <v>6.5984896000000001E-2</v>
      </c>
      <c r="DB738">
        <v>9.8916661000000003E-2</v>
      </c>
      <c r="DC738">
        <v>0.13184844000000001</v>
      </c>
      <c r="DD738">
        <v>0.16478023</v>
      </c>
      <c r="DE738">
        <v>0.18515736999999999</v>
      </c>
      <c r="DF738">
        <v>0.19862946000000001</v>
      </c>
      <c r="DG738">
        <v>0.19920889999999999</v>
      </c>
      <c r="DH738">
        <v>0.19920889999999999</v>
      </c>
      <c r="DI738">
        <v>0.19920889999999999</v>
      </c>
      <c r="DJ738">
        <v>0.19920889999999999</v>
      </c>
      <c r="DK738">
        <v>0.19920889999999999</v>
      </c>
      <c r="DL738">
        <v>0.18852136</v>
      </c>
      <c r="DM738">
        <v>0.17226470999999999</v>
      </c>
      <c r="DN738">
        <v>0.13933295000000001</v>
      </c>
      <c r="DO738">
        <v>0.10640118</v>
      </c>
      <c r="DP738">
        <v>7.3469393999999993E-2</v>
      </c>
      <c r="DQ738">
        <v>4.0537616999999998E-2</v>
      </c>
      <c r="DR738">
        <v>8.8613052000000008E-3</v>
      </c>
      <c r="DS738">
        <v>-1.5089078000000001E-2</v>
      </c>
      <c r="DT738">
        <v>-1.3350745000000001E-2</v>
      </c>
      <c r="DU738">
        <v>1.9581030999999999E-2</v>
      </c>
      <c r="DV738">
        <v>5.2512806000000002E-2</v>
      </c>
      <c r="DW738">
        <v>8.5444583000000005E-2</v>
      </c>
      <c r="DX738">
        <v>0.11837636999999999</v>
      </c>
      <c r="DY738">
        <v>0.15130815</v>
      </c>
      <c r="DZ738">
        <v>0.18423991000000001</v>
      </c>
      <c r="EA738">
        <v>0.19624728999999999</v>
      </c>
      <c r="EB738">
        <v>0.19920889999999999</v>
      </c>
      <c r="EC738">
        <v>0.19920889999999999</v>
      </c>
      <c r="ED738">
        <v>0.19920889999999999</v>
      </c>
      <c r="EE738">
        <v>0.19920889999999999</v>
      </c>
      <c r="EF738">
        <v>0.19920889999999999</v>
      </c>
      <c r="EG738">
        <v>0.19920889999999999</v>
      </c>
      <c r="EH738">
        <v>0.22045524</v>
      </c>
      <c r="EI738">
        <v>0.24561284999999999</v>
      </c>
      <c r="EJ738">
        <v>0.27854470999999997</v>
      </c>
      <c r="EK738">
        <v>0.31147656000000001</v>
      </c>
      <c r="EL738">
        <v>0.3444084</v>
      </c>
      <c r="EM738">
        <v>0.37734023</v>
      </c>
      <c r="EN738">
        <v>0.41316928000000003</v>
      </c>
      <c r="EO738">
        <v>0.46107007999999999</v>
      </c>
      <c r="EP738">
        <v>0.51804881000000003</v>
      </c>
      <c r="EQ738">
        <v>0.58391232999999998</v>
      </c>
      <c r="ER738">
        <v>0.64977585000000004</v>
      </c>
      <c r="ES738">
        <v>0.71563938000000005</v>
      </c>
      <c r="ET738">
        <v>0.7815029</v>
      </c>
      <c r="EU738">
        <v>0.84406680999999995</v>
      </c>
      <c r="EV738">
        <v>0.90244584999999999</v>
      </c>
      <c r="EW738">
        <v>0.94167107999999999</v>
      </c>
      <c r="EX738">
        <v>0.97460290999999999</v>
      </c>
      <c r="EY738">
        <v>1.0075346999999999</v>
      </c>
      <c r="EZ738">
        <v>1.0404666</v>
      </c>
      <c r="FA738">
        <v>1.0733984999999999</v>
      </c>
      <c r="FB738">
        <v>1.1063303</v>
      </c>
      <c r="FC738">
        <v>1.1392621000000001</v>
      </c>
      <c r="FD738">
        <v>1.1392621000000001</v>
      </c>
      <c r="FE738">
        <v>1.1392621000000001</v>
      </c>
      <c r="FF738">
        <v>1.1392621000000001</v>
      </c>
      <c r="FG738">
        <v>1.1392621000000001</v>
      </c>
      <c r="FH738">
        <v>1.1392621000000001</v>
      </c>
      <c r="FI738">
        <v>1.1392621000000001</v>
      </c>
      <c r="FJ738">
        <v>1.1392621000000001</v>
      </c>
      <c r="FK738">
        <v>1.1392621000000001</v>
      </c>
      <c r="FL738">
        <v>1.1392621000000001</v>
      </c>
      <c r="FM738">
        <v>1.1392621000000001</v>
      </c>
      <c r="FN738">
        <v>1.1392621000000001</v>
      </c>
      <c r="FO738">
        <v>1.1392621000000001</v>
      </c>
      <c r="FP738">
        <v>1.1392621000000001</v>
      </c>
      <c r="FQ738">
        <v>1.1214925</v>
      </c>
      <c r="FR738">
        <v>1.0855668999999999</v>
      </c>
      <c r="FS738">
        <v>1.0254977999999999</v>
      </c>
      <c r="FT738">
        <v>0.95963414999999996</v>
      </c>
      <c r="FU738">
        <v>0.89377052000000001</v>
      </c>
      <c r="FV738">
        <v>0.82790691000000005</v>
      </c>
      <c r="FW738">
        <v>0.76204331000000003</v>
      </c>
      <c r="FX738">
        <v>0.70395395000000005</v>
      </c>
      <c r="FY738">
        <v>0.64977585000000004</v>
      </c>
      <c r="FZ738">
        <v>0.61684408999999996</v>
      </c>
      <c r="GA738">
        <v>0.58391232999999998</v>
      </c>
      <c r="GB738">
        <v>0.55098057</v>
      </c>
      <c r="GC738">
        <v>0.51804881000000003</v>
      </c>
      <c r="GD738">
        <v>0.48511704999999999</v>
      </c>
      <c r="GE738">
        <v>0.45514690000000002</v>
      </c>
      <c r="GF738">
        <v>0.43422252</v>
      </c>
      <c r="GG738">
        <v>0.43422252</v>
      </c>
      <c r="GH738">
        <v>0.43422252</v>
      </c>
      <c r="GI738">
        <v>0.43422252</v>
      </c>
      <c r="GJ738">
        <v>0.43422252</v>
      </c>
      <c r="GK738">
        <v>0.43422252</v>
      </c>
      <c r="GL738">
        <v>0.43422252</v>
      </c>
      <c r="GM738">
        <v>0.43422252</v>
      </c>
      <c r="GN738">
        <v>0.43422252</v>
      </c>
      <c r="GO738">
        <v>0.43422252</v>
      </c>
      <c r="GP738">
        <v>0.43422252</v>
      </c>
      <c r="GQ738">
        <v>0.43422252</v>
      </c>
      <c r="GR738">
        <v>0.43422252</v>
      </c>
      <c r="GS738">
        <v>0.43422252</v>
      </c>
      <c r="GT738">
        <v>0.45089762999999999</v>
      </c>
      <c r="GU738">
        <v>0.47314184999999997</v>
      </c>
      <c r="GV738">
        <v>0.50607360999999995</v>
      </c>
      <c r="GW738">
        <v>0.53900537000000004</v>
      </c>
      <c r="GX738">
        <v>0.57193713000000002</v>
      </c>
      <c r="GY738">
        <v>0.60486888999999999</v>
      </c>
      <c r="GZ738">
        <v>0.63722120999999998</v>
      </c>
      <c r="HA738">
        <v>0.65668088999999996</v>
      </c>
      <c r="HB738">
        <v>0.66923551999999997</v>
      </c>
      <c r="HC738">
        <v>0.66923551999999997</v>
      </c>
      <c r="HD738">
        <v>0.66923551999999997</v>
      </c>
      <c r="HE738">
        <v>0.66923551999999997</v>
      </c>
      <c r="HF738">
        <v>0.66923551999999997</v>
      </c>
      <c r="HG738">
        <v>0.67097386000000003</v>
      </c>
      <c r="HH738">
        <v>0.67696144999999996</v>
      </c>
      <c r="HI738">
        <v>0.6991735</v>
      </c>
      <c r="HJ738">
        <v>0.73210525999999998</v>
      </c>
      <c r="HK738">
        <v>0.76503701999999996</v>
      </c>
      <c r="HL738">
        <v>0.79796878000000004</v>
      </c>
      <c r="HM738">
        <v>0.83090054000000002</v>
      </c>
      <c r="HN738">
        <v>0.8638323</v>
      </c>
      <c r="HO738">
        <v>0.89676405999999997</v>
      </c>
      <c r="HP738">
        <v>0.92969588000000003</v>
      </c>
      <c r="HQ738">
        <v>0.96262771999999996</v>
      </c>
      <c r="HR738">
        <v>0.99555954999999996</v>
      </c>
      <c r="HS738">
        <v>1.0284914000000001</v>
      </c>
      <c r="HT738">
        <v>1.0614231999999999</v>
      </c>
      <c r="HU738">
        <v>1.0943551</v>
      </c>
      <c r="HV738">
        <v>1.1272869000000001</v>
      </c>
      <c r="HW738">
        <v>1.1602186999999999</v>
      </c>
      <c r="HX738">
        <v>1.1931505</v>
      </c>
      <c r="HY738">
        <v>1.2260822</v>
      </c>
      <c r="HZ738">
        <v>1.2590140000000001</v>
      </c>
      <c r="IA738">
        <v>1.2919457000000001</v>
      </c>
      <c r="IB738">
        <v>1.3248774999999999</v>
      </c>
      <c r="IC738">
        <v>1.3521436</v>
      </c>
      <c r="ID738">
        <v>1.3686095</v>
      </c>
      <c r="IE738">
        <v>1.3742751</v>
      </c>
      <c r="IF738">
        <v>1.3742751</v>
      </c>
      <c r="IG738">
        <v>1.3742751</v>
      </c>
      <c r="IH738">
        <v>1.3742751</v>
      </c>
      <c r="II738">
        <v>1.3742751</v>
      </c>
      <c r="IJ738">
        <v>1.3636520000000001</v>
      </c>
      <c r="IK738">
        <v>1.3456892</v>
      </c>
      <c r="IL738">
        <v>1.2844612</v>
      </c>
      <c r="IM738">
        <v>1.2185976000000001</v>
      </c>
      <c r="IN738">
        <v>1.1527339000000001</v>
      </c>
      <c r="IO738">
        <v>1.0868703</v>
      </c>
      <c r="IP738">
        <v>1.0210067</v>
      </c>
      <c r="IQ738">
        <v>0.95388766999999997</v>
      </c>
      <c r="IR738">
        <v>0.88179505999999996</v>
      </c>
      <c r="IS738">
        <v>0.78299967000000004</v>
      </c>
      <c r="IT738">
        <v>0.68420429000000005</v>
      </c>
      <c r="IU738">
        <v>0.58540893999999999</v>
      </c>
      <c r="IV738">
        <v>0.48661357999999999</v>
      </c>
      <c r="IW738">
        <v>0.38781822999999999</v>
      </c>
      <c r="IX738">
        <v>0.28902286999999999</v>
      </c>
      <c r="IY738">
        <v>0.19022750999999999</v>
      </c>
      <c r="IZ738">
        <v>9.1432145000000006E-2</v>
      </c>
      <c r="JA738">
        <v>-7.3632187999999998E-3</v>
      </c>
      <c r="JB738">
        <v>-0.10615858</v>
      </c>
      <c r="JC738">
        <v>-0.20495394</v>
      </c>
      <c r="JD738">
        <v>-0.3037493</v>
      </c>
      <c r="JE738">
        <v>-0.40254466</v>
      </c>
      <c r="JF738">
        <v>-0.48878538999999999</v>
      </c>
      <c r="JG738">
        <v>-0.56812107000000001</v>
      </c>
      <c r="JH738">
        <v>-0.63456409999999996</v>
      </c>
      <c r="JI738">
        <v>-0.70042768</v>
      </c>
      <c r="JJ738">
        <v>-0.76629126999999997</v>
      </c>
      <c r="JK738">
        <v>-0.83215486000000005</v>
      </c>
      <c r="JL738">
        <v>-0.89801843999999997</v>
      </c>
      <c r="JM738">
        <v>-0.97456957</v>
      </c>
      <c r="JN738">
        <v>-1.0566898</v>
      </c>
      <c r="JO738">
        <v>-1.1554852</v>
      </c>
      <c r="JP738">
        <v>-1.2542806</v>
      </c>
      <c r="JQ738">
        <v>-1.3530759000000001</v>
      </c>
      <c r="JR738">
        <v>-1.4518713000000001</v>
      </c>
      <c r="JS738">
        <v>-1.5500389999999999</v>
      </c>
      <c r="JT738">
        <v>-1.6443437000000001</v>
      </c>
      <c r="JU738">
        <v>-1.7258039999999999</v>
      </c>
      <c r="JV738">
        <v>-1.7916676</v>
      </c>
      <c r="JW738">
        <v>-1.8575311999999999</v>
      </c>
      <c r="JX738">
        <v>-1.9233948000000001</v>
      </c>
      <c r="JY738">
        <v>-1.9892584</v>
      </c>
      <c r="JZ738">
        <v>-2.0551219999999999</v>
      </c>
      <c r="KA738">
        <v>-2.1209856</v>
      </c>
      <c r="KB738">
        <v>-2.1659248</v>
      </c>
      <c r="KC738">
        <v>-2.2018181000000001</v>
      </c>
      <c r="KD738">
        <v>-2.2347499000000002</v>
      </c>
      <c r="KE738">
        <v>-2.2676816</v>
      </c>
      <c r="KF738">
        <v>-2.3006134</v>
      </c>
      <c r="KG738">
        <v>-2.3335452000000001</v>
      </c>
      <c r="KH738">
        <v>-2.3664768999999999</v>
      </c>
      <c r="KI738">
        <v>-2.3781623999999999</v>
      </c>
      <c r="KJ738">
        <v>-2.3859366</v>
      </c>
      <c r="KK738">
        <v>-2.3859366</v>
      </c>
      <c r="KL738">
        <v>-2.3859366</v>
      </c>
      <c r="KM738">
        <v>-2.3859366</v>
      </c>
      <c r="KN738">
        <v>-2.3859366</v>
      </c>
      <c r="KO738">
        <v>-2.3888338</v>
      </c>
      <c r="KP738">
        <v>-2.4038029000000001</v>
      </c>
      <c r="KQ738">
        <v>-2.4278499</v>
      </c>
      <c r="KR738">
        <v>-2.4607817000000001</v>
      </c>
      <c r="KS738">
        <v>-2.4937135000000001</v>
      </c>
      <c r="KT738">
        <v>-2.5266454</v>
      </c>
      <c r="KU738">
        <v>-2.5595772000000001</v>
      </c>
      <c r="KV738">
        <v>-2.5892094000000001</v>
      </c>
      <c r="KW738">
        <v>-2.6146568000000001</v>
      </c>
      <c r="KX738">
        <v>-2.6209501999999998</v>
      </c>
      <c r="KY738">
        <v>-2.6209501999999998</v>
      </c>
      <c r="KZ738">
        <v>-2.6209501999999998</v>
      </c>
      <c r="LA738">
        <v>-2.6209501999999998</v>
      </c>
      <c r="LB738">
        <v>-2.6209501999999998</v>
      </c>
      <c r="LC738">
        <v>-2.6209501999999998</v>
      </c>
      <c r="LD738">
        <v>-2.6209501999999998</v>
      </c>
    </row>
    <row r="739" spans="1:316" x14ac:dyDescent="0.25">
      <c r="A739">
        <v>7</v>
      </c>
      <c r="B739">
        <v>0.61926022000000003</v>
      </c>
      <c r="C739">
        <v>0.61926022000000003</v>
      </c>
      <c r="D739">
        <v>0.61926022000000003</v>
      </c>
      <c r="E739">
        <v>0.61926022000000003</v>
      </c>
      <c r="F739">
        <v>0.61926022000000003</v>
      </c>
      <c r="G739">
        <v>0.61926022000000003</v>
      </c>
      <c r="H739">
        <v>0.61926022000000003</v>
      </c>
      <c r="I739">
        <v>0.61926022000000003</v>
      </c>
      <c r="J739">
        <v>0.61926022000000003</v>
      </c>
      <c r="K739">
        <v>0.61926022000000003</v>
      </c>
      <c r="L739">
        <v>0.61926022000000003</v>
      </c>
      <c r="M739">
        <v>0.61926022000000003</v>
      </c>
      <c r="N739">
        <v>0.61926022000000003</v>
      </c>
      <c r="O739">
        <v>0.61926022000000003</v>
      </c>
      <c r="P739">
        <v>0.61926022000000003</v>
      </c>
      <c r="Q739">
        <v>0.61926022000000003</v>
      </c>
      <c r="R739">
        <v>0.61926022000000003</v>
      </c>
      <c r="S739">
        <v>0.61926022000000003</v>
      </c>
      <c r="T739">
        <v>0.61926022000000003</v>
      </c>
      <c r="U739">
        <v>0.61926022000000003</v>
      </c>
      <c r="V739">
        <v>0.61926022000000003</v>
      </c>
      <c r="W739">
        <v>0.67655398</v>
      </c>
      <c r="X739">
        <v>0.73429462999999995</v>
      </c>
      <c r="Y739">
        <v>0.77965297</v>
      </c>
      <c r="Z739">
        <v>0.78881402</v>
      </c>
      <c r="AA739">
        <v>0.78881402</v>
      </c>
      <c r="AB739">
        <v>0.78881402</v>
      </c>
      <c r="AC739">
        <v>0.78881402</v>
      </c>
      <c r="AD739">
        <v>0.78889914000000005</v>
      </c>
      <c r="AE739">
        <v>0.78943911</v>
      </c>
      <c r="AF739">
        <v>0.81257321000000005</v>
      </c>
      <c r="AG739">
        <v>0.84610794</v>
      </c>
      <c r="AH739">
        <v>0.82126882999999995</v>
      </c>
      <c r="AI739">
        <v>0.76863932000000001</v>
      </c>
      <c r="AJ739">
        <v>0.69007211000000002</v>
      </c>
      <c r="AK739">
        <v>0.57849158000000001</v>
      </c>
      <c r="AL739">
        <v>0.45584013000000001</v>
      </c>
      <c r="AM739">
        <v>0.31949498999999998</v>
      </c>
      <c r="AN739">
        <v>0.17107608999999999</v>
      </c>
      <c r="AO739">
        <v>2.0961448000000001E-2</v>
      </c>
      <c r="AP739">
        <v>-0.12915317000000001</v>
      </c>
      <c r="AQ739">
        <v>-0.23739669999999999</v>
      </c>
      <c r="AR739">
        <v>-0.32894605999999998</v>
      </c>
      <c r="AS739">
        <v>-0.40400341000000001</v>
      </c>
      <c r="AT739">
        <v>-0.47906075999999997</v>
      </c>
      <c r="AU739">
        <v>-0.55411812000000005</v>
      </c>
      <c r="AV739">
        <v>-0.62917546999999996</v>
      </c>
      <c r="AW739">
        <v>-0.70423281000000004</v>
      </c>
      <c r="AX739">
        <v>-0.77929015999999995</v>
      </c>
      <c r="AY739">
        <v>-0.85434750999999998</v>
      </c>
      <c r="AZ739">
        <v>-0.94581968000000005</v>
      </c>
      <c r="BA739">
        <v>-1.0535456999999999</v>
      </c>
      <c r="BB739">
        <v>-1.1659162000000001</v>
      </c>
      <c r="BC739">
        <v>-1.2785023</v>
      </c>
      <c r="BD739">
        <v>-1.3910883000000001</v>
      </c>
      <c r="BE739">
        <v>-1.5343973</v>
      </c>
      <c r="BF739">
        <v>-1.6774298000000001</v>
      </c>
      <c r="BG739">
        <v>-1.8091853</v>
      </c>
      <c r="BH739">
        <v>-1.9245501</v>
      </c>
      <c r="BI739">
        <v>-2.0188169</v>
      </c>
      <c r="BJ739">
        <v>-2.0563449</v>
      </c>
      <c r="BK739">
        <v>-2.0794785999999998</v>
      </c>
      <c r="BL739">
        <v>-2.0930844</v>
      </c>
      <c r="BM739">
        <v>-2.0890347</v>
      </c>
      <c r="BN739">
        <v>-2.0655245</v>
      </c>
      <c r="BO739">
        <v>-2.0279962999999999</v>
      </c>
      <c r="BP739">
        <v>-1.9904675999999999</v>
      </c>
      <c r="BQ739">
        <v>-1.9563621</v>
      </c>
      <c r="BR739">
        <v>-1.9258527999999999</v>
      </c>
      <c r="BS739">
        <v>-1.9240493000000001</v>
      </c>
      <c r="BT739">
        <v>-1.9240493000000001</v>
      </c>
      <c r="BU739">
        <v>-1.9240493000000001</v>
      </c>
      <c r="BV739">
        <v>-1.9325135</v>
      </c>
      <c r="BW739">
        <v>-1.9507786</v>
      </c>
      <c r="BX739">
        <v>-1.9883078000000001</v>
      </c>
      <c r="BY739">
        <v>-2.0030456999999999</v>
      </c>
      <c r="BZ739">
        <v>-2.0061460000000002</v>
      </c>
      <c r="CA739">
        <v>-1.9931862</v>
      </c>
      <c r="CB739">
        <v>-1.9640082999999999</v>
      </c>
      <c r="CC739">
        <v>-1.9264793</v>
      </c>
      <c r="CD739">
        <v>-1.8889505</v>
      </c>
      <c r="CE739">
        <v>-1.8514218</v>
      </c>
      <c r="CF739">
        <v>-1.8138931</v>
      </c>
      <c r="CG739">
        <v>-1.7763644999999999</v>
      </c>
      <c r="CH739">
        <v>-1.7559450000000001</v>
      </c>
      <c r="CI739">
        <v>-1.7545949999999999</v>
      </c>
      <c r="CJ739">
        <v>-1.7369924999999999</v>
      </c>
      <c r="CK739">
        <v>-1.7110269</v>
      </c>
      <c r="CL739">
        <v>-1.6734982</v>
      </c>
      <c r="CM739">
        <v>-1.6359695999999999</v>
      </c>
      <c r="CN739">
        <v>-1.598441</v>
      </c>
      <c r="CO739">
        <v>-1.5609123</v>
      </c>
      <c r="CP739">
        <v>-1.5199921000000001</v>
      </c>
      <c r="CQ739">
        <v>-1.4715453999999999</v>
      </c>
      <c r="CR739">
        <v>-1.396488</v>
      </c>
      <c r="CS739">
        <v>-1.3534891</v>
      </c>
      <c r="CT739">
        <v>-1.3298656</v>
      </c>
      <c r="CU739">
        <v>-1.3223058000000001</v>
      </c>
      <c r="CV739">
        <v>-1.2982115999999999</v>
      </c>
      <c r="CW739">
        <v>-1.2606828999999999</v>
      </c>
      <c r="CX739">
        <v>-1.2231542</v>
      </c>
      <c r="CY739">
        <v>-1.1856255</v>
      </c>
      <c r="CZ739">
        <v>-1.1480968</v>
      </c>
      <c r="DA739">
        <v>-1.1105681999999999</v>
      </c>
      <c r="DB739">
        <v>-1.0730396</v>
      </c>
      <c r="DC739">
        <v>-1.0355109</v>
      </c>
      <c r="DD739">
        <v>-0.98694327999999998</v>
      </c>
      <c r="DE739">
        <v>-0.92940473999999995</v>
      </c>
      <c r="DF739">
        <v>-0.85434739000000004</v>
      </c>
      <c r="DG739">
        <v>-0.80372887000000004</v>
      </c>
      <c r="DH739">
        <v>-0.76893206000000003</v>
      </c>
      <c r="DI739">
        <v>-0.76434223000000001</v>
      </c>
      <c r="DJ739">
        <v>-0.78630984999999998</v>
      </c>
      <c r="DK739">
        <v>-0.81768854000000002</v>
      </c>
      <c r="DL739">
        <v>-0.78177985999999999</v>
      </c>
      <c r="DM739">
        <v>-0.75543921000000003</v>
      </c>
      <c r="DN739">
        <v>-0.73734986999999996</v>
      </c>
      <c r="DO739">
        <v>-0.73503300000000005</v>
      </c>
      <c r="DP739">
        <v>-0.71719233000000004</v>
      </c>
      <c r="DQ739">
        <v>-0.67966360999999997</v>
      </c>
      <c r="DR739">
        <v>-0.64213492999999999</v>
      </c>
      <c r="DS739">
        <v>-0.60281209999999996</v>
      </c>
      <c r="DT739">
        <v>-0.56015364999999995</v>
      </c>
      <c r="DU739">
        <v>-0.49148033000000002</v>
      </c>
      <c r="DV739">
        <v>-0.42292404</v>
      </c>
      <c r="DW739">
        <v>-0.37324582000000001</v>
      </c>
      <c r="DX739">
        <v>-0.33218602000000003</v>
      </c>
      <c r="DY739">
        <v>-0.29465735999999998</v>
      </c>
      <c r="DZ739">
        <v>-0.25712863000000002</v>
      </c>
      <c r="EA739">
        <v>-0.21959996000000001</v>
      </c>
      <c r="EB739">
        <v>-0.18207130999999999</v>
      </c>
      <c r="EC739">
        <v>-0.14454268000000001</v>
      </c>
      <c r="ED739">
        <v>-0.10701405999999999</v>
      </c>
      <c r="EE739">
        <v>-6.9485442999999994E-2</v>
      </c>
      <c r="EF739">
        <v>-3.1956730000000003E-2</v>
      </c>
      <c r="EG739">
        <v>-4.4495062000000002E-4</v>
      </c>
      <c r="EH739">
        <v>2.3044246000000001E-2</v>
      </c>
      <c r="EI739">
        <v>2.5821294000000002E-2</v>
      </c>
      <c r="EJ739">
        <v>1.4335380999999999E-2</v>
      </c>
      <c r="EK739">
        <v>-1.9953447999999999E-2</v>
      </c>
      <c r="EL739">
        <v>-4.3389451000000002E-2</v>
      </c>
      <c r="EM739">
        <v>-5.8955821999999998E-2</v>
      </c>
      <c r="EN739">
        <v>-5.8955821999999998E-2</v>
      </c>
      <c r="EO739">
        <v>-3.3076603000000003E-2</v>
      </c>
      <c r="EP739">
        <v>4.2220249999999999E-3</v>
      </c>
      <c r="EQ739">
        <v>4.1750712000000002E-2</v>
      </c>
      <c r="ER739">
        <v>7.7656769E-2</v>
      </c>
      <c r="ES739">
        <v>0.11059823000000001</v>
      </c>
      <c r="ET739">
        <v>0.11059823000000001</v>
      </c>
      <c r="EU739">
        <v>0.11059823000000001</v>
      </c>
      <c r="EV739">
        <v>0.11059823000000001</v>
      </c>
      <c r="EW739">
        <v>0.11059823000000001</v>
      </c>
      <c r="EX739">
        <v>0.11059823000000001</v>
      </c>
      <c r="EY739">
        <v>0.11059823000000001</v>
      </c>
      <c r="EZ739">
        <v>0.11059823000000001</v>
      </c>
      <c r="FA739">
        <v>0.11336464</v>
      </c>
      <c r="FB739">
        <v>0.12200432999999999</v>
      </c>
      <c r="FC739">
        <v>0.15298672999999999</v>
      </c>
      <c r="FD739">
        <v>0.18396912000000001</v>
      </c>
      <c r="FE739">
        <v>0.19260880999999999</v>
      </c>
      <c r="FF739">
        <v>0.21115967999999999</v>
      </c>
      <c r="FG739">
        <v>0.24127357999999999</v>
      </c>
      <c r="FH739">
        <v>0.31633091000000002</v>
      </c>
      <c r="FI739">
        <v>0.37271236000000002</v>
      </c>
      <c r="FJ739">
        <v>0.41626194</v>
      </c>
      <c r="FK739">
        <v>0.46837010000000001</v>
      </c>
      <c r="FL739">
        <v>0.53178329000000002</v>
      </c>
      <c r="FM739">
        <v>0.60684064999999998</v>
      </c>
      <c r="FN739">
        <v>0.68189792000000005</v>
      </c>
      <c r="FO739">
        <v>0.74995274000000001</v>
      </c>
      <c r="FP739">
        <v>0.80746068999999998</v>
      </c>
      <c r="FQ739">
        <v>0.84794201000000002</v>
      </c>
      <c r="FR739">
        <v>0.88547070000000005</v>
      </c>
      <c r="FS739">
        <v>0.92299931999999996</v>
      </c>
      <c r="FT739">
        <v>0.96052799</v>
      </c>
      <c r="FU739">
        <v>0.99737039999999999</v>
      </c>
      <c r="FV739">
        <v>1.0316592</v>
      </c>
      <c r="FW739">
        <v>1.0431451</v>
      </c>
      <c r="FX739">
        <v>1.0431451</v>
      </c>
      <c r="FY739">
        <v>1.0431451</v>
      </c>
      <c r="FZ739">
        <v>1.0466936</v>
      </c>
      <c r="GA739">
        <v>1.0536748</v>
      </c>
      <c r="GB739">
        <v>1.0912033999999999</v>
      </c>
      <c r="GC739">
        <v>1.1287320000000001</v>
      </c>
      <c r="GD739">
        <v>1.1662606</v>
      </c>
      <c r="GE739">
        <v>1.2037893</v>
      </c>
      <c r="GF739">
        <v>1.2413179999999999</v>
      </c>
      <c r="GG739">
        <v>1.2788466999999999</v>
      </c>
      <c r="GH739">
        <v>1.3163753</v>
      </c>
      <c r="GI739">
        <v>1.353904</v>
      </c>
      <c r="GJ739">
        <v>1.3914325999999999</v>
      </c>
      <c r="GK739">
        <v>1.4289613999999999</v>
      </c>
      <c r="GL739">
        <v>1.4601061</v>
      </c>
      <c r="GM739">
        <v>1.4652358999999999</v>
      </c>
      <c r="GN739">
        <v>1.4571987</v>
      </c>
      <c r="GO739">
        <v>1.4397610000000001</v>
      </c>
      <c r="GP739">
        <v>1.4022323000000001</v>
      </c>
      <c r="GQ739">
        <v>1.3450154999999999</v>
      </c>
      <c r="GR739">
        <v>1.2720967999999999</v>
      </c>
      <c r="GS739">
        <v>1.1970395</v>
      </c>
      <c r="GT739">
        <v>1.1223573</v>
      </c>
      <c r="GU739">
        <v>1.0481100000000001</v>
      </c>
      <c r="GV739">
        <v>1.0075064</v>
      </c>
      <c r="GW739">
        <v>0.97775816000000004</v>
      </c>
      <c r="GX739">
        <v>0.96128871999999999</v>
      </c>
      <c r="GY739">
        <v>0.95836803000000004</v>
      </c>
      <c r="GZ739">
        <v>0.95836803000000004</v>
      </c>
      <c r="HA739">
        <v>0.95836803000000004</v>
      </c>
      <c r="HB739">
        <v>0.94084926000000002</v>
      </c>
      <c r="HC739">
        <v>0.91558989000000002</v>
      </c>
      <c r="HD739">
        <v>0.88481102</v>
      </c>
      <c r="HE739">
        <v>0.87359112999999999</v>
      </c>
      <c r="HF739">
        <v>0.87359112999999999</v>
      </c>
      <c r="HG739">
        <v>0.87359112999999999</v>
      </c>
      <c r="HH739">
        <v>0.87359112999999999</v>
      </c>
      <c r="HI739">
        <v>0.87359112999999999</v>
      </c>
      <c r="HJ739">
        <v>0.87359112999999999</v>
      </c>
      <c r="HK739">
        <v>0.87359112999999999</v>
      </c>
      <c r="HL739">
        <v>0.87359112999999999</v>
      </c>
      <c r="HM739">
        <v>0.87359112999999999</v>
      </c>
      <c r="HN739">
        <v>0.87359112999999999</v>
      </c>
      <c r="HO739">
        <v>0.87359112999999999</v>
      </c>
      <c r="HP739">
        <v>0.90020177999999995</v>
      </c>
      <c r="HQ739">
        <v>0.93433891000000002</v>
      </c>
      <c r="HR739">
        <v>0.97186759</v>
      </c>
      <c r="HS739">
        <v>1.0093962999999999</v>
      </c>
      <c r="HT739">
        <v>1.0469250000000001</v>
      </c>
      <c r="HU739">
        <v>1.0844536</v>
      </c>
      <c r="HV739">
        <v>1.1219823</v>
      </c>
      <c r="HW739">
        <v>1.1593114</v>
      </c>
      <c r="HX739">
        <v>1.1941401</v>
      </c>
      <c r="HY739">
        <v>1.1908297000000001</v>
      </c>
      <c r="HZ739">
        <v>1.1533011</v>
      </c>
      <c r="IA739">
        <v>1.1369461000000001</v>
      </c>
      <c r="IB739">
        <v>1.1241768000000001</v>
      </c>
      <c r="IC739">
        <v>1.1155371000000001</v>
      </c>
      <c r="ID739">
        <v>1.0480049</v>
      </c>
      <c r="IE739">
        <v>0.97294751000000002</v>
      </c>
      <c r="IF739">
        <v>0.89789015999999999</v>
      </c>
      <c r="IG739">
        <v>0.85752192999999999</v>
      </c>
      <c r="IH739">
        <v>0.87089110999999997</v>
      </c>
      <c r="II739">
        <v>1.0210058</v>
      </c>
      <c r="IJ739">
        <v>1.0940654999999999</v>
      </c>
      <c r="IK739">
        <v>1.1294888000000001</v>
      </c>
      <c r="IL739">
        <v>1.1397484</v>
      </c>
      <c r="IM739">
        <v>1.1665306</v>
      </c>
      <c r="IN739">
        <v>1.2004523</v>
      </c>
      <c r="IO739">
        <v>1.1769632000000001</v>
      </c>
      <c r="IP739">
        <v>1.1395036999999999</v>
      </c>
      <c r="IQ739">
        <v>1.0887454999999999</v>
      </c>
      <c r="IR739">
        <v>1.014526</v>
      </c>
      <c r="IS739">
        <v>0.93946869</v>
      </c>
      <c r="IT739">
        <v>0.86441133999999997</v>
      </c>
      <c r="IU739">
        <v>0.77522939000000002</v>
      </c>
      <c r="IV739">
        <v>0.67703802000000002</v>
      </c>
      <c r="IW739">
        <v>0.56445204000000004</v>
      </c>
      <c r="IX739">
        <v>0.50860395000000003</v>
      </c>
      <c r="IY739">
        <v>0.47829189</v>
      </c>
      <c r="IZ739">
        <v>0.47910185999999999</v>
      </c>
      <c r="JA739">
        <v>0.50505416999999997</v>
      </c>
      <c r="JB739">
        <v>0.54258282999999996</v>
      </c>
      <c r="JC739">
        <v>0.58011155999999997</v>
      </c>
      <c r="JD739">
        <v>0.61764025</v>
      </c>
      <c r="JE739">
        <v>0.65516890000000005</v>
      </c>
      <c r="JF739">
        <v>0.69269753000000001</v>
      </c>
      <c r="JG739">
        <v>0.73022615999999996</v>
      </c>
      <c r="JH739">
        <v>0.76775479000000002</v>
      </c>
      <c r="JI739">
        <v>0.75753906000000004</v>
      </c>
      <c r="JJ739">
        <v>0.73165325000000003</v>
      </c>
      <c r="JK739">
        <v>0.68629488999999999</v>
      </c>
      <c r="JL739">
        <v>0.61548024999999995</v>
      </c>
      <c r="JM739">
        <v>0.53170872999999996</v>
      </c>
      <c r="JN739">
        <v>0.42857241000000001</v>
      </c>
      <c r="JO739">
        <v>0.32646684999999998</v>
      </c>
      <c r="JP739">
        <v>0.23047397</v>
      </c>
      <c r="JQ739">
        <v>0.15541663999999999</v>
      </c>
      <c r="JR739">
        <v>0.10116055</v>
      </c>
      <c r="JS739">
        <v>5.7950130000000002E-2</v>
      </c>
      <c r="JT739">
        <v>2.0421451E-2</v>
      </c>
      <c r="JU739">
        <v>-1.7107249000000001E-2</v>
      </c>
      <c r="JV739">
        <v>-5.3630482E-2</v>
      </c>
      <c r="JW739">
        <v>-5.7140364999999999E-2</v>
      </c>
      <c r="JX739">
        <v>-5.8955821999999998E-2</v>
      </c>
      <c r="JY739">
        <v>-5.8955821999999998E-2</v>
      </c>
      <c r="JZ739">
        <v>-5.8955821999999998E-2</v>
      </c>
      <c r="KA739">
        <v>-7.335042E-2</v>
      </c>
      <c r="KB739">
        <v>-0.11033907</v>
      </c>
      <c r="KC739">
        <v>-0.14778257</v>
      </c>
      <c r="KD739">
        <v>-0.18602938999999999</v>
      </c>
      <c r="KE739">
        <v>-0.22598793</v>
      </c>
      <c r="KF739">
        <v>-0.29222735999999999</v>
      </c>
      <c r="KG739">
        <v>-0.36270419999999998</v>
      </c>
      <c r="KH739">
        <v>-0.41508235999999998</v>
      </c>
      <c r="KI739">
        <v>-0.46126938000000001</v>
      </c>
      <c r="KJ739">
        <v>-0.50767983000000005</v>
      </c>
      <c r="KK739">
        <v>-0.58273706999999997</v>
      </c>
      <c r="KL739">
        <v>-0.64339046</v>
      </c>
      <c r="KM739">
        <v>-0.69262316000000002</v>
      </c>
      <c r="KN739">
        <v>-0.73015185999999999</v>
      </c>
      <c r="KO739">
        <v>-0.76768053000000003</v>
      </c>
      <c r="KP739">
        <v>-0.80520915999999998</v>
      </c>
      <c r="KQ739">
        <v>-0.84273785999999995</v>
      </c>
      <c r="KR739">
        <v>-0.87602119000000001</v>
      </c>
      <c r="KS739">
        <v>-0.90221030000000002</v>
      </c>
      <c r="KT739">
        <v>-0.90672565999999999</v>
      </c>
      <c r="KU739">
        <v>-0.90672565999999999</v>
      </c>
      <c r="KV739">
        <v>-0.90672565999999999</v>
      </c>
      <c r="KW739">
        <v>-0.89622261999999997</v>
      </c>
      <c r="KX739">
        <v>-0.87756665</v>
      </c>
      <c r="KY739">
        <v>-0.84003793000000004</v>
      </c>
      <c r="KZ739">
        <v>-0.82464048000000001</v>
      </c>
      <c r="LA739">
        <v>-0.82033126000000001</v>
      </c>
      <c r="LB739">
        <v>-0.80305190000000004</v>
      </c>
      <c r="LC739">
        <v>-0.77470028000000002</v>
      </c>
      <c r="LD739">
        <v>-0.73717164999999996</v>
      </c>
    </row>
    <row r="740" spans="1:316" x14ac:dyDescent="0.25">
      <c r="A740">
        <v>6</v>
      </c>
      <c r="B740">
        <v>0.14625526</v>
      </c>
      <c r="C740">
        <v>0.14625526</v>
      </c>
      <c r="D740">
        <v>0.14625526</v>
      </c>
      <c r="E740">
        <v>0.14625526</v>
      </c>
      <c r="F740">
        <v>0.14625526</v>
      </c>
      <c r="G740">
        <v>0.14625526</v>
      </c>
      <c r="H740">
        <v>0.14625526</v>
      </c>
      <c r="I740">
        <v>0.14625526</v>
      </c>
      <c r="J740">
        <v>0.14625526</v>
      </c>
      <c r="K740">
        <v>0.14625526</v>
      </c>
      <c r="L740">
        <v>0.14625526</v>
      </c>
      <c r="M740">
        <v>0.14625526</v>
      </c>
      <c r="N740">
        <v>0.14625526</v>
      </c>
      <c r="O740">
        <v>0.14625526</v>
      </c>
      <c r="P740">
        <v>0.14625526</v>
      </c>
      <c r="Q740">
        <v>0.14625526</v>
      </c>
      <c r="R740">
        <v>0.14625526</v>
      </c>
      <c r="S740">
        <v>0.14625526</v>
      </c>
      <c r="T740">
        <v>0.14625526</v>
      </c>
      <c r="U740">
        <v>0.14625526</v>
      </c>
      <c r="V740">
        <v>0.14625526</v>
      </c>
      <c r="W740">
        <v>0.14625526</v>
      </c>
      <c r="X740">
        <v>0.14625526</v>
      </c>
      <c r="Y740">
        <v>0.14625526</v>
      </c>
      <c r="Z740">
        <v>0.14625526</v>
      </c>
      <c r="AA740">
        <v>0.14625526</v>
      </c>
      <c r="AB740">
        <v>0.14625526</v>
      </c>
      <c r="AC740">
        <v>0.14625526</v>
      </c>
      <c r="AD740">
        <v>0.14625526</v>
      </c>
      <c r="AE740">
        <v>0.14625526</v>
      </c>
      <c r="AF740">
        <v>0.14625526</v>
      </c>
      <c r="AG740">
        <v>0.14625526</v>
      </c>
      <c r="AH740">
        <v>0.14625526</v>
      </c>
      <c r="AI740">
        <v>0.14625526</v>
      </c>
      <c r="AJ740">
        <v>0.14625526</v>
      </c>
      <c r="AK740">
        <v>0.14625526</v>
      </c>
      <c r="AL740">
        <v>0.14625526</v>
      </c>
      <c r="AM740">
        <v>0.14625526</v>
      </c>
      <c r="AN740">
        <v>0.14625526</v>
      </c>
      <c r="AO740">
        <v>0.14625526</v>
      </c>
      <c r="AP740">
        <v>0.14625526</v>
      </c>
      <c r="AQ740">
        <v>0.14625526</v>
      </c>
      <c r="AR740">
        <v>0.14625526</v>
      </c>
      <c r="AS740">
        <v>0.14625526</v>
      </c>
      <c r="AT740">
        <v>0.14625526</v>
      </c>
      <c r="AU740">
        <v>0.14625526</v>
      </c>
      <c r="AV740">
        <v>0.14625526</v>
      </c>
      <c r="AW740">
        <v>0.14625526</v>
      </c>
      <c r="AX740">
        <v>0.14625526</v>
      </c>
      <c r="AY740">
        <v>0.14625526</v>
      </c>
      <c r="AZ740">
        <v>0.14625526</v>
      </c>
      <c r="BA740">
        <v>0.14625526</v>
      </c>
      <c r="BB740">
        <v>0.14625526</v>
      </c>
      <c r="BC740">
        <v>0.14625526</v>
      </c>
      <c r="BD740">
        <v>0.14625526</v>
      </c>
      <c r="BE740">
        <v>0.11840212999999999</v>
      </c>
      <c r="BF740">
        <v>7.2719931000000002E-2</v>
      </c>
      <c r="BG740">
        <v>-1.504804E-2</v>
      </c>
      <c r="BH740">
        <v>-0.10281601</v>
      </c>
      <c r="BI740">
        <v>-0.19058397999999999</v>
      </c>
      <c r="BJ740">
        <v>-0.27835195000000001</v>
      </c>
      <c r="BK740">
        <v>-0.36611991999999999</v>
      </c>
      <c r="BL740">
        <v>-0.45388790000000001</v>
      </c>
      <c r="BM740">
        <v>-0.52762728000000003</v>
      </c>
      <c r="BN740">
        <v>-0.58930207000000001</v>
      </c>
      <c r="BO740">
        <v>-0.59858644999999999</v>
      </c>
      <c r="BP740">
        <v>-0.59858644999999999</v>
      </c>
      <c r="BQ740">
        <v>-0.59858644999999999</v>
      </c>
      <c r="BR740">
        <v>-0.59858644999999999</v>
      </c>
      <c r="BS740">
        <v>-0.59858644999999999</v>
      </c>
      <c r="BT740">
        <v>-0.59858644999999999</v>
      </c>
      <c r="BU740">
        <v>-0.59399526999999996</v>
      </c>
      <c r="BV740">
        <v>-0.54655312</v>
      </c>
      <c r="BW740">
        <v>-0.44677158</v>
      </c>
      <c r="BX740">
        <v>-0.27123563000000001</v>
      </c>
      <c r="BY740">
        <v>-9.5699692000000003E-2</v>
      </c>
      <c r="BZ740">
        <v>7.7693701000000004E-2</v>
      </c>
      <c r="CA740">
        <v>0.18681059999999999</v>
      </c>
      <c r="CB740">
        <v>0.28858161999999998</v>
      </c>
      <c r="CC740">
        <v>0.37634956000000003</v>
      </c>
      <c r="CD740">
        <v>0.45011441000000002</v>
      </c>
      <c r="CE740">
        <v>0.51653336999999999</v>
      </c>
      <c r="CF740">
        <v>0.51867591000000002</v>
      </c>
      <c r="CG740">
        <v>0.51867591000000002</v>
      </c>
      <c r="CH740">
        <v>0.51867591000000002</v>
      </c>
      <c r="CI740">
        <v>0.55655317000000004</v>
      </c>
      <c r="CJ740">
        <v>0.62060015999999996</v>
      </c>
      <c r="CK740">
        <v>0.70607268999999995</v>
      </c>
      <c r="CL740">
        <v>0.78975976000000003</v>
      </c>
      <c r="CM740">
        <v>0.85855097000000002</v>
      </c>
      <c r="CN740">
        <v>0.89109733999999996</v>
      </c>
      <c r="CO740">
        <v>0.89109733999999996</v>
      </c>
      <c r="CP740">
        <v>0.89109733999999996</v>
      </c>
      <c r="CQ740">
        <v>0.89109733999999996</v>
      </c>
      <c r="CR740">
        <v>0.89109733999999996</v>
      </c>
      <c r="CS740">
        <v>0.89109733999999996</v>
      </c>
      <c r="CT740">
        <v>0.89109733999999996</v>
      </c>
      <c r="CU740">
        <v>0.87824203000000001</v>
      </c>
      <c r="CV740">
        <v>0.85551566999999995</v>
      </c>
      <c r="CW740">
        <v>0.76774754000000001</v>
      </c>
      <c r="CX740">
        <v>0.67997943999999999</v>
      </c>
      <c r="CY740">
        <v>0.59221137000000001</v>
      </c>
      <c r="CZ740">
        <v>0.50444334000000002</v>
      </c>
      <c r="DA740">
        <v>0.41667533000000001</v>
      </c>
      <c r="DB740">
        <v>0.32890742000000001</v>
      </c>
      <c r="DC740">
        <v>0.24588371000000001</v>
      </c>
      <c r="DD740">
        <v>0.17234842</v>
      </c>
      <c r="DE740">
        <v>0.14625526</v>
      </c>
      <c r="DF740">
        <v>0.14625526</v>
      </c>
      <c r="DG740">
        <v>0.14625526</v>
      </c>
      <c r="DH740">
        <v>0.14625526</v>
      </c>
      <c r="DI740">
        <v>0.14625526</v>
      </c>
      <c r="DJ740">
        <v>0.14625526</v>
      </c>
      <c r="DK740">
        <v>0.14625526</v>
      </c>
      <c r="DL740">
        <v>0.14625526</v>
      </c>
      <c r="DM740">
        <v>0.14625526</v>
      </c>
      <c r="DN740">
        <v>0.14625526</v>
      </c>
      <c r="DO740">
        <v>0.14625526</v>
      </c>
      <c r="DP740">
        <v>0.14625526</v>
      </c>
      <c r="DQ740">
        <v>0.14625526</v>
      </c>
      <c r="DR740">
        <v>0.14625526</v>
      </c>
      <c r="DS740">
        <v>0.14625526</v>
      </c>
      <c r="DT740">
        <v>0.14625526</v>
      </c>
      <c r="DU740">
        <v>0.14625526</v>
      </c>
      <c r="DV740">
        <v>0.14625526</v>
      </c>
      <c r="DW740">
        <v>0.14625526</v>
      </c>
      <c r="DX740">
        <v>0.14625526</v>
      </c>
      <c r="DY740">
        <v>0.14625526</v>
      </c>
      <c r="DZ740">
        <v>0.14625526</v>
      </c>
      <c r="EA740">
        <v>0.14625526</v>
      </c>
      <c r="EB740">
        <v>0.14625526</v>
      </c>
      <c r="EC740">
        <v>0.14625526</v>
      </c>
      <c r="ED740">
        <v>0.14625526</v>
      </c>
      <c r="EE740">
        <v>0.14625526</v>
      </c>
      <c r="EF740">
        <v>0.14625526</v>
      </c>
      <c r="EG740">
        <v>0.14625526</v>
      </c>
      <c r="EH740">
        <v>0.14625526</v>
      </c>
      <c r="EI740">
        <v>0.14625526</v>
      </c>
      <c r="EJ740">
        <v>0.14625526</v>
      </c>
      <c r="EK740">
        <v>0.14895894000000001</v>
      </c>
      <c r="EL740">
        <v>0.15370315000000001</v>
      </c>
      <c r="EM740">
        <v>0.23165108000000001</v>
      </c>
      <c r="EN740">
        <v>0.31941900000000001</v>
      </c>
      <c r="EO740">
        <v>0.40718693</v>
      </c>
      <c r="EP740">
        <v>0.47097873000000001</v>
      </c>
      <c r="EQ740">
        <v>0.51130452999999998</v>
      </c>
      <c r="ER740">
        <v>0.51867591000000002</v>
      </c>
      <c r="ES740">
        <v>0.51867591000000002</v>
      </c>
      <c r="ET740">
        <v>0.51867591000000002</v>
      </c>
      <c r="EU740">
        <v>0.51867591000000002</v>
      </c>
      <c r="EV740">
        <v>0.51867591000000002</v>
      </c>
      <c r="EW740">
        <v>0.51867591000000002</v>
      </c>
      <c r="EX740">
        <v>0.51867591000000002</v>
      </c>
      <c r="EY740">
        <v>0.51867591000000002</v>
      </c>
      <c r="EZ740">
        <v>0.51867591000000002</v>
      </c>
      <c r="FA740">
        <v>0.51867591000000002</v>
      </c>
      <c r="FB740">
        <v>0.51867591000000002</v>
      </c>
      <c r="FC740">
        <v>0.51867591000000002</v>
      </c>
      <c r="FD740">
        <v>0.51867591000000002</v>
      </c>
      <c r="FE740">
        <v>0.51867591000000002</v>
      </c>
      <c r="FF740">
        <v>0.51867591000000002</v>
      </c>
      <c r="FG740">
        <v>0.49204709000000002</v>
      </c>
      <c r="FH740">
        <v>0.44934914999999997</v>
      </c>
      <c r="FI740">
        <v>0.36448900000000001</v>
      </c>
      <c r="FJ740">
        <v>0.27672109</v>
      </c>
      <c r="FK740">
        <v>0.18895317</v>
      </c>
      <c r="FL740">
        <v>0.14893344</v>
      </c>
      <c r="FM740">
        <v>0.14656132999999999</v>
      </c>
      <c r="FN740">
        <v>0.14625526</v>
      </c>
      <c r="FO740">
        <v>0.14625526</v>
      </c>
      <c r="FP740">
        <v>0.14625526</v>
      </c>
      <c r="FQ740">
        <v>0.14625526</v>
      </c>
      <c r="FR740">
        <v>0.14625526</v>
      </c>
      <c r="FS740">
        <v>0.14625526</v>
      </c>
      <c r="FT740">
        <v>0.14625526</v>
      </c>
      <c r="FU740">
        <v>0.14625526</v>
      </c>
      <c r="FV740">
        <v>0.14625526</v>
      </c>
      <c r="FW740">
        <v>0.14625526</v>
      </c>
      <c r="FX740">
        <v>0.11809604999999999</v>
      </c>
      <c r="FY740">
        <v>7.7464143999999999E-2</v>
      </c>
      <c r="FZ740">
        <v>-1.0303827E-2</v>
      </c>
      <c r="GA740">
        <v>-9.8071798000000002E-2</v>
      </c>
      <c r="GB740">
        <v>-0.18583976999999999</v>
      </c>
      <c r="GC740">
        <v>-0.21897274999999999</v>
      </c>
      <c r="GD740">
        <v>-0.22608908</v>
      </c>
      <c r="GE740">
        <v>-0.22616559999999999</v>
      </c>
      <c r="GF740">
        <v>-0.23687833999999999</v>
      </c>
      <c r="GG740">
        <v>-0.27245995000000001</v>
      </c>
      <c r="GH740">
        <v>-0.34002674999999999</v>
      </c>
      <c r="GI740">
        <v>-0.42779472000000002</v>
      </c>
      <c r="GJ740">
        <v>-0.51556268999999999</v>
      </c>
      <c r="GK740">
        <v>-0.60333066000000002</v>
      </c>
      <c r="GL740">
        <v>-0.69109863000000005</v>
      </c>
      <c r="GM740">
        <v>-0.77886659999999996</v>
      </c>
      <c r="GN740">
        <v>-0.86663456999999999</v>
      </c>
      <c r="GO740">
        <v>-0.95440254000000002</v>
      </c>
      <c r="GP740">
        <v>-1.0421705000000001</v>
      </c>
      <c r="GQ740">
        <v>-1.1299385</v>
      </c>
      <c r="GR740">
        <v>-1.2177065</v>
      </c>
      <c r="GS740">
        <v>-1.3054744</v>
      </c>
      <c r="GT740">
        <v>-1.3328428999999999</v>
      </c>
      <c r="GU740">
        <v>-1.3434280999999999</v>
      </c>
      <c r="GV740">
        <v>-1.3434280999999999</v>
      </c>
      <c r="GW740">
        <v>-1.3434280999999999</v>
      </c>
      <c r="GX740">
        <v>-1.3434280999999999</v>
      </c>
      <c r="GY740">
        <v>-1.3434280999999999</v>
      </c>
      <c r="GZ740">
        <v>-1.3434280999999999</v>
      </c>
      <c r="HA740">
        <v>-1.3434280999999999</v>
      </c>
      <c r="HB740">
        <v>-1.3434280999999999</v>
      </c>
      <c r="HC740">
        <v>-1.3434280999999999</v>
      </c>
      <c r="HD740">
        <v>-1.3434280999999999</v>
      </c>
      <c r="HE740">
        <v>-1.3434280999999999</v>
      </c>
      <c r="HF740">
        <v>-1.3155749999999999</v>
      </c>
      <c r="HG740">
        <v>-1.2698928</v>
      </c>
      <c r="HH740">
        <v>-1.1821249</v>
      </c>
      <c r="HI740">
        <v>-1.0943569</v>
      </c>
      <c r="HJ740">
        <v>-1.0065888999999999</v>
      </c>
      <c r="HK740">
        <v>-0.98386258999999998</v>
      </c>
      <c r="HL740">
        <v>-0.97100730000000002</v>
      </c>
      <c r="HM740">
        <v>-0.97100730000000002</v>
      </c>
      <c r="HN740">
        <v>-0.97100730000000002</v>
      </c>
      <c r="HO740">
        <v>-0.97100730000000002</v>
      </c>
      <c r="HP740">
        <v>-0.97100730000000002</v>
      </c>
      <c r="HQ740">
        <v>-0.97100730000000002</v>
      </c>
      <c r="HR740">
        <v>-0.97100730000000002</v>
      </c>
      <c r="HS740">
        <v>-1.0035536</v>
      </c>
      <c r="HT740">
        <v>-1.0723446999999999</v>
      </c>
      <c r="HU740">
        <v>-1.1560317</v>
      </c>
      <c r="HV740">
        <v>-1.2437996</v>
      </c>
      <c r="HW740">
        <v>-1.3315676000000001</v>
      </c>
      <c r="HX740">
        <v>-1.4193355000000001</v>
      </c>
      <c r="HY740">
        <v>-1.5071034999999999</v>
      </c>
      <c r="HZ740">
        <v>-1.5948713999999999</v>
      </c>
      <c r="IA740">
        <v>-1.6826392999999999</v>
      </c>
      <c r="IB740">
        <v>-1.7704074000000001</v>
      </c>
      <c r="IC740">
        <v>-1.8581755</v>
      </c>
      <c r="ID740">
        <v>-1.9459436000000001</v>
      </c>
      <c r="IE740">
        <v>-2.0477147000000002</v>
      </c>
      <c r="IF740">
        <v>-2.1568317000000001</v>
      </c>
      <c r="IG740">
        <v>-2.330225</v>
      </c>
      <c r="IH740">
        <v>-2.5057607000000002</v>
      </c>
      <c r="II740">
        <v>-2.6812965000000002</v>
      </c>
      <c r="IJ740">
        <v>-2.7810779000000001</v>
      </c>
      <c r="IK740">
        <v>-2.8285200000000001</v>
      </c>
      <c r="IL740">
        <v>-2.8331111999999998</v>
      </c>
      <c r="IM740">
        <v>-2.8249491</v>
      </c>
      <c r="IN740">
        <v>-2.7869953999999999</v>
      </c>
      <c r="IO740">
        <v>-2.6765522000000002</v>
      </c>
      <c r="IP740">
        <v>-2.5010165</v>
      </c>
      <c r="IQ740">
        <v>-2.3254807</v>
      </c>
      <c r="IR740">
        <v>-2.1406605999999999</v>
      </c>
      <c r="IS740">
        <v>-1.9034498</v>
      </c>
      <c r="IT740">
        <v>-1.6541744</v>
      </c>
      <c r="IU740">
        <v>-1.3908704000000001</v>
      </c>
      <c r="IV740">
        <v>-1.1532770000000001</v>
      </c>
      <c r="IW740">
        <v>-0.93542568000000004</v>
      </c>
      <c r="IX740">
        <v>-0.84765771000000001</v>
      </c>
      <c r="IY740">
        <v>-0.75988973999999998</v>
      </c>
      <c r="IZ740">
        <v>-0.67212176999999995</v>
      </c>
      <c r="JA740">
        <v>-0.58435380000000003</v>
      </c>
      <c r="JB740">
        <v>-0.49658583000000001</v>
      </c>
      <c r="JC740">
        <v>-0.40881785999999998</v>
      </c>
      <c r="JD740">
        <v>-0.32104989</v>
      </c>
      <c r="JE740">
        <v>-0.23328191000000001</v>
      </c>
      <c r="JF740">
        <v>-0.14551394000000001</v>
      </c>
      <c r="JG740">
        <v>-5.7745972E-2</v>
      </c>
      <c r="JH740">
        <v>3.0021999000000001E-2</v>
      </c>
      <c r="JI740">
        <v>0.11778996</v>
      </c>
      <c r="JJ740">
        <v>0.20555789999999999</v>
      </c>
      <c r="JK740">
        <v>0.29332584</v>
      </c>
      <c r="JL740">
        <v>0.38109377</v>
      </c>
      <c r="JM740">
        <v>0.46886171999999998</v>
      </c>
      <c r="JN740">
        <v>0.55662970000000001</v>
      </c>
      <c r="JO740">
        <v>0.64439776999999998</v>
      </c>
      <c r="JP740">
        <v>0.73216587</v>
      </c>
      <c r="JQ740">
        <v>0.81993399</v>
      </c>
      <c r="JR740">
        <v>0.90770198000000002</v>
      </c>
      <c r="JS740">
        <v>0.99546992000000001</v>
      </c>
      <c r="JT740">
        <v>1.0832378</v>
      </c>
      <c r="JU740">
        <v>1.1710057</v>
      </c>
      <c r="JV740">
        <v>1.2587736</v>
      </c>
      <c r="JW740">
        <v>1.3465415000000001</v>
      </c>
      <c r="JX740">
        <v>1.4343094000000001</v>
      </c>
      <c r="JY740">
        <v>1.5220772</v>
      </c>
      <c r="JZ740">
        <v>1.5896439</v>
      </c>
      <c r="KA740">
        <v>1.6252255</v>
      </c>
      <c r="KB740">
        <v>1.6359383000000001</v>
      </c>
      <c r="KC740">
        <v>1.6360148000000001</v>
      </c>
      <c r="KD740">
        <v>1.6431311</v>
      </c>
      <c r="KE740">
        <v>1.6762642000000001</v>
      </c>
      <c r="KF740">
        <v>1.7640321999999999</v>
      </c>
      <c r="KG740">
        <v>1.8518003999999999</v>
      </c>
      <c r="KH740">
        <v>1.9395685</v>
      </c>
      <c r="KI740">
        <v>1.9802004</v>
      </c>
      <c r="KJ740">
        <v>2.0083597000000002</v>
      </c>
      <c r="KK740">
        <v>2.0083597000000002</v>
      </c>
      <c r="KL740">
        <v>2.0083597000000002</v>
      </c>
      <c r="KM740">
        <v>2.0083597000000002</v>
      </c>
      <c r="KN740">
        <v>2.0083597000000002</v>
      </c>
      <c r="KO740">
        <v>2.0083597000000002</v>
      </c>
      <c r="KP740">
        <v>2.0083597000000002</v>
      </c>
      <c r="KQ740">
        <v>2.0083597000000002</v>
      </c>
      <c r="KR740">
        <v>2.0083597000000002</v>
      </c>
      <c r="KS740">
        <v>2.0083597000000002</v>
      </c>
      <c r="KT740">
        <v>2.0077474999999998</v>
      </c>
      <c r="KU740">
        <v>2.0030033</v>
      </c>
      <c r="KV740">
        <v>1.9229638</v>
      </c>
      <c r="KW740">
        <v>1.7474278999999999</v>
      </c>
      <c r="KX740">
        <v>1.5718919</v>
      </c>
      <c r="KY740">
        <v>1.4021713</v>
      </c>
      <c r="KZ740">
        <v>1.3167755000000001</v>
      </c>
      <c r="LA740">
        <v>1.2635178</v>
      </c>
      <c r="LB740">
        <v>1.2635178</v>
      </c>
      <c r="LC740">
        <v>1.2635178</v>
      </c>
      <c r="LD740">
        <v>1.2635178</v>
      </c>
    </row>
    <row r="741" spans="1:316" x14ac:dyDescent="0.25">
      <c r="A741">
        <v>5</v>
      </c>
      <c r="B741">
        <v>-1.4899617999999999</v>
      </c>
      <c r="C741">
        <v>-1.4899617999999999</v>
      </c>
      <c r="D741">
        <v>-1.4899617999999999</v>
      </c>
      <c r="E741">
        <v>-1.4899617999999999</v>
      </c>
      <c r="F741">
        <v>-1.4899617999999999</v>
      </c>
      <c r="G741">
        <v>-1.4899617999999999</v>
      </c>
      <c r="H741">
        <v>-1.4899617999999999</v>
      </c>
      <c r="I741">
        <v>-1.4899617999999999</v>
      </c>
      <c r="J741">
        <v>-1.4899617999999999</v>
      </c>
      <c r="K741">
        <v>-1.4899617999999999</v>
      </c>
      <c r="L741">
        <v>-1.4899617999999999</v>
      </c>
      <c r="M741">
        <v>-1.4899617999999999</v>
      </c>
      <c r="N741">
        <v>-1.4899617999999999</v>
      </c>
      <c r="O741">
        <v>-1.4899617999999999</v>
      </c>
      <c r="P741">
        <v>-1.4899617999999999</v>
      </c>
      <c r="Q741">
        <v>-1.4899617999999999</v>
      </c>
      <c r="R741">
        <v>-1.4899617999999999</v>
      </c>
      <c r="S741">
        <v>-1.4899617999999999</v>
      </c>
      <c r="T741">
        <v>-1.4899617999999999</v>
      </c>
      <c r="U741">
        <v>-1.4899617999999999</v>
      </c>
      <c r="V741">
        <v>-1.4899617999999999</v>
      </c>
      <c r="W741">
        <v>-1.4899617999999999</v>
      </c>
      <c r="X741">
        <v>-1.4899617999999999</v>
      </c>
      <c r="Y741">
        <v>-1.4899617999999999</v>
      </c>
      <c r="Z741">
        <v>-1.4899617999999999</v>
      </c>
      <c r="AA741">
        <v>-1.4899617999999999</v>
      </c>
      <c r="AB741">
        <v>-1.4899617999999999</v>
      </c>
      <c r="AC741">
        <v>-1.4899617999999999</v>
      </c>
      <c r="AD741">
        <v>-1.4899617999999999</v>
      </c>
      <c r="AE741">
        <v>-1.4899617999999999</v>
      </c>
      <c r="AF741">
        <v>-1.4899617999999999</v>
      </c>
      <c r="AG741">
        <v>-1.4899617999999999</v>
      </c>
      <c r="AH741">
        <v>-1.4899617999999999</v>
      </c>
      <c r="AI741">
        <v>-1.4899617999999999</v>
      </c>
      <c r="AJ741">
        <v>-1.4899617999999999</v>
      </c>
      <c r="AK741">
        <v>-1.4899617999999999</v>
      </c>
      <c r="AL741">
        <v>-1.4899617999999999</v>
      </c>
      <c r="AM741">
        <v>-1.4899617999999999</v>
      </c>
      <c r="AN741">
        <v>-1.4899617999999999</v>
      </c>
      <c r="AO741">
        <v>-1.4899617999999999</v>
      </c>
      <c r="AP741">
        <v>-1.4899617999999999</v>
      </c>
      <c r="AQ741">
        <v>-1.4899617999999999</v>
      </c>
      <c r="AR741">
        <v>-1.4899617999999999</v>
      </c>
      <c r="AS741">
        <v>-1.4899617999999999</v>
      </c>
      <c r="AT741">
        <v>-1.4899617999999999</v>
      </c>
      <c r="AU741">
        <v>-1.4899617999999999</v>
      </c>
      <c r="AV741">
        <v>-1.4899617999999999</v>
      </c>
      <c r="AW741">
        <v>-1.4899617999999999</v>
      </c>
      <c r="AX741">
        <v>-1.4899617999999999</v>
      </c>
      <c r="AY741">
        <v>-1.4899617999999999</v>
      </c>
      <c r="AZ741">
        <v>-1.4899617999999999</v>
      </c>
      <c r="BA741">
        <v>-1.4899617999999999</v>
      </c>
      <c r="BB741">
        <v>-1.4899617999999999</v>
      </c>
      <c r="BC741">
        <v>-1.4899617999999999</v>
      </c>
      <c r="BD741">
        <v>-1.4899617999999999</v>
      </c>
      <c r="BE741">
        <v>-1.4899617999999999</v>
      </c>
      <c r="BF741">
        <v>-1.4899617999999999</v>
      </c>
      <c r="BG741">
        <v>-1.4899617999999999</v>
      </c>
      <c r="BH741">
        <v>-1.4899617999999999</v>
      </c>
      <c r="BI741">
        <v>-1.4899617999999999</v>
      </c>
      <c r="BJ741">
        <v>-1.4899617999999999</v>
      </c>
      <c r="BK741">
        <v>-1.4899617999999999</v>
      </c>
      <c r="BL741">
        <v>-1.4899617999999999</v>
      </c>
      <c r="BM741">
        <v>-1.4899617999999999</v>
      </c>
      <c r="BN741">
        <v>-1.4870905999999999</v>
      </c>
      <c r="BO741">
        <v>-1.4795166</v>
      </c>
      <c r="BP741">
        <v>-1.4643268</v>
      </c>
      <c r="BQ741">
        <v>-1.4334482</v>
      </c>
      <c r="BR741">
        <v>-1.4025696000000001</v>
      </c>
      <c r="BS741">
        <v>-1.371691</v>
      </c>
      <c r="BT741">
        <v>-1.3408123999999999</v>
      </c>
      <c r="BU741">
        <v>-1.3099338</v>
      </c>
      <c r="BV741">
        <v>-1.2790551999999999</v>
      </c>
      <c r="BW741">
        <v>-1.2481766000000001</v>
      </c>
      <c r="BX741">
        <v>-1.2172978999999999</v>
      </c>
      <c r="BY741">
        <v>-1.1864192</v>
      </c>
      <c r="BZ741">
        <v>-1.1555405999999999</v>
      </c>
      <c r="CA741">
        <v>-1.1246620000000001</v>
      </c>
      <c r="CB741">
        <v>-1.0937834</v>
      </c>
      <c r="CC741">
        <v>-1.0629048000000001</v>
      </c>
      <c r="CD741">
        <v>-1.0320262</v>
      </c>
      <c r="CE741">
        <v>-1.0011475999999999</v>
      </c>
      <c r="CF741">
        <v>-0.97026904999999997</v>
      </c>
      <c r="CG741">
        <v>-0.95579888999999996</v>
      </c>
      <c r="CH741">
        <v>-0.94298137000000004</v>
      </c>
      <c r="CI741">
        <v>-0.94113833000000002</v>
      </c>
      <c r="CJ741">
        <v>-0.94113833000000002</v>
      </c>
      <c r="CK741">
        <v>-0.94113833000000002</v>
      </c>
      <c r="CL741">
        <v>-0.94113833000000002</v>
      </c>
      <c r="CM741">
        <v>-0.94113833000000002</v>
      </c>
      <c r="CN741">
        <v>-0.94113833000000002</v>
      </c>
      <c r="CO741">
        <v>-0.94113833000000002</v>
      </c>
      <c r="CP741">
        <v>-0.94113833000000002</v>
      </c>
      <c r="CQ741">
        <v>-0.94113833000000002</v>
      </c>
      <c r="CR741">
        <v>-0.94113833000000002</v>
      </c>
      <c r="CS741">
        <v>-0.92623781999999999</v>
      </c>
      <c r="CT741">
        <v>-0.90118531999999996</v>
      </c>
      <c r="CU741">
        <v>-0.87297223000000002</v>
      </c>
      <c r="CV741">
        <v>-0.84209356999999996</v>
      </c>
      <c r="CW741">
        <v>-0.81121491000000001</v>
      </c>
      <c r="CX741">
        <v>-0.78033624999999995</v>
      </c>
      <c r="CY741">
        <v>-0.73695617000000002</v>
      </c>
      <c r="CZ741">
        <v>-0.67752946999999997</v>
      </c>
      <c r="DA741">
        <v>-0.61720410000000003</v>
      </c>
      <c r="DB741">
        <v>-0.55544694999999999</v>
      </c>
      <c r="DC741">
        <v>-0.49407820000000002</v>
      </c>
      <c r="DD741">
        <v>-0.43348626000000001</v>
      </c>
      <c r="DE741">
        <v>-0.38124511</v>
      </c>
      <c r="DF741">
        <v>-0.35036645999999999</v>
      </c>
      <c r="DG741">
        <v>-0.31948779999999999</v>
      </c>
      <c r="DH741">
        <v>-0.28860917000000003</v>
      </c>
      <c r="DI741">
        <v>-0.25690801000000002</v>
      </c>
      <c r="DJ741">
        <v>-0.22136843</v>
      </c>
      <c r="DK741">
        <v>-0.18257307</v>
      </c>
      <c r="DL741">
        <v>-0.12081587000000001</v>
      </c>
      <c r="DM741">
        <v>-5.9058663999999997E-2</v>
      </c>
      <c r="DN741">
        <v>2.6985378999999999E-3</v>
      </c>
      <c r="DO741">
        <v>6.4295805999999997E-2</v>
      </c>
      <c r="DP741">
        <v>0.1178964</v>
      </c>
      <c r="DQ741">
        <v>0.17149698999999999</v>
      </c>
      <c r="DR741">
        <v>0.20311815</v>
      </c>
      <c r="DS741">
        <v>0.23399676</v>
      </c>
      <c r="DT741">
        <v>0.26487537</v>
      </c>
      <c r="DU741">
        <v>0.29575398000000003</v>
      </c>
      <c r="DV741">
        <v>0.31657962000000001</v>
      </c>
      <c r="DW741">
        <v>0.33580591999999998</v>
      </c>
      <c r="DX741">
        <v>0.33945012000000002</v>
      </c>
      <c r="DY741">
        <v>0.33945012000000002</v>
      </c>
      <c r="DZ741">
        <v>0.33945012000000002</v>
      </c>
      <c r="EA741">
        <v>0.33945012000000002</v>
      </c>
      <c r="EB741">
        <v>0.35014283000000002</v>
      </c>
      <c r="EC741">
        <v>0.36529082000000002</v>
      </c>
      <c r="ED741">
        <v>0.39072026999999998</v>
      </c>
      <c r="EE741">
        <v>0.42159888000000001</v>
      </c>
      <c r="EF741">
        <v>0.45247747999999999</v>
      </c>
      <c r="EG741">
        <v>0.48335609000000002</v>
      </c>
      <c r="EH741">
        <v>0.50399894999999995</v>
      </c>
      <c r="EI741">
        <v>0.51623386999999998</v>
      </c>
      <c r="EJ741">
        <v>0.52239131000000005</v>
      </c>
      <c r="EK741">
        <v>0.52239131000000005</v>
      </c>
      <c r="EL741">
        <v>0.52239131000000005</v>
      </c>
      <c r="EM741">
        <v>0.52239131000000005</v>
      </c>
      <c r="EN741">
        <v>0.51370919999999998</v>
      </c>
      <c r="EO741">
        <v>0.49156982999999999</v>
      </c>
      <c r="EP741">
        <v>0.46646025000000002</v>
      </c>
      <c r="EQ741">
        <v>0.43558163999999999</v>
      </c>
      <c r="ER741">
        <v>0.40470303000000002</v>
      </c>
      <c r="ES741">
        <v>0.37382441999999999</v>
      </c>
      <c r="ET741">
        <v>0.35500937999999999</v>
      </c>
      <c r="EU741">
        <v>0.37540090999999998</v>
      </c>
      <c r="EV741">
        <v>0.39771165000000003</v>
      </c>
      <c r="EW741">
        <v>0.42859026</v>
      </c>
      <c r="EX741">
        <v>0.45946886999999997</v>
      </c>
      <c r="EY741">
        <v>0.49034748</v>
      </c>
      <c r="EZ741">
        <v>0.52351084999999997</v>
      </c>
      <c r="FA741">
        <v>0.58352020999999998</v>
      </c>
      <c r="FB741">
        <v>0.64357525999999998</v>
      </c>
      <c r="FC741">
        <v>0.70533246000000005</v>
      </c>
      <c r="FD741">
        <v>0.76708966000000001</v>
      </c>
      <c r="FE741">
        <v>0.82714472000000006</v>
      </c>
      <c r="FF741">
        <v>0.88715407999999996</v>
      </c>
      <c r="FG741">
        <v>0.92031750000000001</v>
      </c>
      <c r="FH741">
        <v>0.95119615999999996</v>
      </c>
      <c r="FI741">
        <v>0.98207482000000001</v>
      </c>
      <c r="FJ741">
        <v>1.0129535000000001</v>
      </c>
      <c r="FK741">
        <v>1.0438320999999999</v>
      </c>
      <c r="FL741">
        <v>1.0747108000000001</v>
      </c>
      <c r="FM741">
        <v>1.1055893999999999</v>
      </c>
      <c r="FN741">
        <v>1.1364679</v>
      </c>
      <c r="FO741">
        <v>1.1673465000000001</v>
      </c>
      <c r="FP741">
        <v>1.1982250999999999</v>
      </c>
      <c r="FQ741">
        <v>1.2175655999999999</v>
      </c>
      <c r="FR741">
        <v>1.2309657000000001</v>
      </c>
      <c r="FS741">
        <v>1.2174513</v>
      </c>
      <c r="FT741">
        <v>1.1865728</v>
      </c>
      <c r="FU741">
        <v>1.1556941999999999</v>
      </c>
      <c r="FV741">
        <v>1.1248156</v>
      </c>
      <c r="FW741">
        <v>1.0939371</v>
      </c>
      <c r="FX741">
        <v>1.0630584000000001</v>
      </c>
      <c r="FY741">
        <v>1.0321798</v>
      </c>
      <c r="FZ741">
        <v>1.0013011999999999</v>
      </c>
      <c r="GA741">
        <v>0.97042249999999997</v>
      </c>
      <c r="GB741">
        <v>0.93954384000000002</v>
      </c>
      <c r="GC741">
        <v>0.91411434999999996</v>
      </c>
      <c r="GD741">
        <v>0.89896633000000004</v>
      </c>
      <c r="GE741">
        <v>0.88827361000000005</v>
      </c>
      <c r="GF741">
        <v>0.88827361000000005</v>
      </c>
      <c r="GG741">
        <v>0.88827361000000005</v>
      </c>
      <c r="GH741">
        <v>0.88827361000000005</v>
      </c>
      <c r="GI741">
        <v>0.88827361000000005</v>
      </c>
      <c r="GJ741">
        <v>0.88827361000000005</v>
      </c>
      <c r="GK741">
        <v>0.88827361000000005</v>
      </c>
      <c r="GL741">
        <v>0.88827361000000005</v>
      </c>
      <c r="GM741">
        <v>0.88827361000000005</v>
      </c>
      <c r="GN741">
        <v>0.88827361000000005</v>
      </c>
      <c r="GO741">
        <v>0.88753106000000004</v>
      </c>
      <c r="GP741">
        <v>0.86480906999999996</v>
      </c>
      <c r="GQ741">
        <v>0.84208707999999999</v>
      </c>
      <c r="GR741">
        <v>0.81136841999999998</v>
      </c>
      <c r="GS741">
        <v>0.78048983999999999</v>
      </c>
      <c r="GT741">
        <v>0.74961124999999995</v>
      </c>
      <c r="GU741">
        <v>0.71873264999999997</v>
      </c>
      <c r="GV741">
        <v>0.71081594000000003</v>
      </c>
      <c r="GW741">
        <v>0.70615501999999997</v>
      </c>
      <c r="GX741">
        <v>0.70533250999999997</v>
      </c>
      <c r="GY741">
        <v>0.70533250999999997</v>
      </c>
      <c r="GZ741">
        <v>0.70533250999999997</v>
      </c>
      <c r="HA741">
        <v>0.70533250999999997</v>
      </c>
      <c r="HB741">
        <v>0.70533250999999997</v>
      </c>
      <c r="HC741">
        <v>0.70533250999999997</v>
      </c>
      <c r="HD741">
        <v>0.70533250999999997</v>
      </c>
      <c r="HE741">
        <v>0.70533250999999997</v>
      </c>
      <c r="HF741">
        <v>0.70676428999999996</v>
      </c>
      <c r="HG741">
        <v>0.70909475</v>
      </c>
      <c r="HH741">
        <v>0.72747187999999996</v>
      </c>
      <c r="HI741">
        <v>0.75835047</v>
      </c>
      <c r="HJ741">
        <v>0.78922906000000004</v>
      </c>
      <c r="HK741">
        <v>0.82010764000000003</v>
      </c>
      <c r="HL741">
        <v>0.84832068000000005</v>
      </c>
      <c r="HM741">
        <v>0.87337313000000005</v>
      </c>
      <c r="HN741">
        <v>0.88827361000000005</v>
      </c>
      <c r="HO741">
        <v>0.88827361000000005</v>
      </c>
      <c r="HP741">
        <v>0.88827361000000005</v>
      </c>
      <c r="HQ741">
        <v>0.88827361000000005</v>
      </c>
      <c r="HR741">
        <v>0.89107625999999995</v>
      </c>
      <c r="HS741">
        <v>0.90039811999999997</v>
      </c>
      <c r="HT741">
        <v>0.91507395999999996</v>
      </c>
      <c r="HU741">
        <v>0.94595262000000002</v>
      </c>
      <c r="HV741">
        <v>0.97683127999999997</v>
      </c>
      <c r="HW741">
        <v>1.0077099</v>
      </c>
      <c r="HX741">
        <v>1.0367455000000001</v>
      </c>
      <c r="HY741">
        <v>1.0548066</v>
      </c>
      <c r="HZ741">
        <v>1.0712151000000001</v>
      </c>
      <c r="IA741">
        <v>1.0712151000000001</v>
      </c>
      <c r="IB741">
        <v>1.0712151000000001</v>
      </c>
      <c r="IC741">
        <v>1.0712151000000001</v>
      </c>
      <c r="ID741">
        <v>1.0712151000000001</v>
      </c>
      <c r="IE741">
        <v>1.0712151000000001</v>
      </c>
      <c r="IF741">
        <v>1.0712151000000001</v>
      </c>
      <c r="IG741">
        <v>1.0712151000000001</v>
      </c>
      <c r="IH741">
        <v>1.0712151000000001</v>
      </c>
      <c r="II741">
        <v>1.0712151000000001</v>
      </c>
      <c r="IJ741">
        <v>1.0712151000000001</v>
      </c>
      <c r="IK741">
        <v>1.0712151000000001</v>
      </c>
      <c r="IL741">
        <v>1.0712151000000001</v>
      </c>
      <c r="IM741">
        <v>1.0712151000000001</v>
      </c>
      <c r="IN741">
        <v>1.0712151000000001</v>
      </c>
      <c r="IO741">
        <v>1.0712151000000001</v>
      </c>
      <c r="IP741">
        <v>1.0712151000000001</v>
      </c>
      <c r="IQ741">
        <v>1.0712151000000001</v>
      </c>
      <c r="IR741">
        <v>1.0712151000000001</v>
      </c>
      <c r="IS741">
        <v>1.0712151000000001</v>
      </c>
      <c r="IT741">
        <v>1.0712151000000001</v>
      </c>
      <c r="IU741">
        <v>1.0712151000000001</v>
      </c>
      <c r="IV741">
        <v>1.0712151000000001</v>
      </c>
      <c r="IW741">
        <v>1.0712151000000001</v>
      </c>
      <c r="IX741">
        <v>1.0712151000000001</v>
      </c>
      <c r="IY741">
        <v>1.0712151000000001</v>
      </c>
      <c r="IZ741">
        <v>1.0712151000000001</v>
      </c>
      <c r="JA741">
        <v>1.0712151000000001</v>
      </c>
      <c r="JB741">
        <v>1.0712151000000001</v>
      </c>
      <c r="JC741">
        <v>1.0712151000000001</v>
      </c>
      <c r="JD741">
        <v>1.0712151000000001</v>
      </c>
      <c r="JE741">
        <v>1.0712151000000001</v>
      </c>
      <c r="JF741">
        <v>1.0712151000000001</v>
      </c>
      <c r="JG741">
        <v>1.0704724999999999</v>
      </c>
      <c r="JH741">
        <v>1.0675593999999999</v>
      </c>
      <c r="JI741">
        <v>1.0589801000000001</v>
      </c>
      <c r="JJ741">
        <v>1.0281015</v>
      </c>
      <c r="JK741">
        <v>0.99722284999999999</v>
      </c>
      <c r="JL741">
        <v>0.96634419000000005</v>
      </c>
      <c r="JM741">
        <v>0.93546552999999999</v>
      </c>
      <c r="JN741">
        <v>0.90458687000000004</v>
      </c>
      <c r="JO741">
        <v>0.87370822000000004</v>
      </c>
      <c r="JP741">
        <v>0.84282963</v>
      </c>
      <c r="JQ741">
        <v>0.81195105000000001</v>
      </c>
      <c r="JR741">
        <v>0.78107245000000003</v>
      </c>
      <c r="JS741">
        <v>0.75019385999999999</v>
      </c>
      <c r="JT741">
        <v>0.70999341999999999</v>
      </c>
      <c r="JU741">
        <v>0.66921036</v>
      </c>
      <c r="JV741">
        <v>0.60978359999999998</v>
      </c>
      <c r="JW741">
        <v>0.54802638999999997</v>
      </c>
      <c r="JX741">
        <v>0.48626916999999997</v>
      </c>
      <c r="JY741">
        <v>0.42451195000000003</v>
      </c>
      <c r="JZ741">
        <v>0.37326464999999998</v>
      </c>
      <c r="KA741">
        <v>0.32490759000000002</v>
      </c>
      <c r="KB741">
        <v>0.28934521000000002</v>
      </c>
      <c r="KC741">
        <v>0.25846659999999999</v>
      </c>
      <c r="KD741">
        <v>0.22758798999999999</v>
      </c>
      <c r="KE741">
        <v>0.19670937999999999</v>
      </c>
      <c r="KF741">
        <v>0.16583076999999999</v>
      </c>
      <c r="KG741">
        <v>0.13495215999999999</v>
      </c>
      <c r="KH741">
        <v>0.10407355</v>
      </c>
      <c r="KI741">
        <v>7.3194946999999996E-2</v>
      </c>
      <c r="KJ741">
        <v>4.2316338000000002E-2</v>
      </c>
      <c r="KK741">
        <v>1.1437727999999999E-2</v>
      </c>
      <c r="KL741">
        <v>-9.8448657999999998E-3</v>
      </c>
      <c r="KM741">
        <v>-2.033194E-2</v>
      </c>
      <c r="KN741">
        <v>-2.6432265E-2</v>
      </c>
      <c r="KO741">
        <v>-2.6432265E-2</v>
      </c>
      <c r="KP741">
        <v>-2.6432265E-2</v>
      </c>
      <c r="KQ741">
        <v>-2.6432265E-2</v>
      </c>
      <c r="KR741">
        <v>-1.1444202000000001E-2</v>
      </c>
      <c r="KS741">
        <v>3.6330249000000002E-2</v>
      </c>
      <c r="KT741">
        <v>8.7760326E-2</v>
      </c>
      <c r="KU741">
        <v>0.14951755</v>
      </c>
      <c r="KV741">
        <v>0.21127477</v>
      </c>
      <c r="KW741">
        <v>0.27303198000000001</v>
      </c>
      <c r="KX741">
        <v>0.33478920000000001</v>
      </c>
      <c r="KY741">
        <v>0.39654642000000001</v>
      </c>
      <c r="KZ741">
        <v>0.45830364000000001</v>
      </c>
      <c r="LA741">
        <v>0.52006085000000002</v>
      </c>
      <c r="LB741">
        <v>0.58181806999999996</v>
      </c>
      <c r="LC741">
        <v>0.64357529000000002</v>
      </c>
      <c r="LD741">
        <v>0.70533250999999997</v>
      </c>
    </row>
    <row r="742" spans="1:316" x14ac:dyDescent="0.25">
      <c r="A742">
        <v>2</v>
      </c>
      <c r="B742">
        <v>0.15659134999999999</v>
      </c>
      <c r="C742">
        <v>0.15659134999999999</v>
      </c>
      <c r="D742">
        <v>0.15659134999999999</v>
      </c>
      <c r="E742">
        <v>0.15659134999999999</v>
      </c>
      <c r="F742">
        <v>0.15659134999999999</v>
      </c>
      <c r="G742">
        <v>0.15659134999999999</v>
      </c>
      <c r="H742">
        <v>0.15659134999999999</v>
      </c>
      <c r="I742">
        <v>0.15659134999999999</v>
      </c>
      <c r="J742">
        <v>0.15659134999999999</v>
      </c>
      <c r="K742">
        <v>0.15659134999999999</v>
      </c>
      <c r="L742">
        <v>0.15659134999999999</v>
      </c>
      <c r="M742">
        <v>0.15659134999999999</v>
      </c>
      <c r="N742">
        <v>0.15659134999999999</v>
      </c>
      <c r="O742">
        <v>0.15659134999999999</v>
      </c>
      <c r="P742">
        <v>0.15659134999999999</v>
      </c>
      <c r="Q742">
        <v>0.15659134999999999</v>
      </c>
      <c r="R742">
        <v>0.15659134999999999</v>
      </c>
      <c r="S742">
        <v>0.15659134999999999</v>
      </c>
      <c r="T742">
        <v>0.15659134999999999</v>
      </c>
      <c r="U742">
        <v>0.15659134999999999</v>
      </c>
      <c r="V742">
        <v>0.15659134999999999</v>
      </c>
      <c r="W742">
        <v>0.15659134999999999</v>
      </c>
      <c r="X742">
        <v>0.15292156000000001</v>
      </c>
      <c r="Y742">
        <v>0.14361905</v>
      </c>
      <c r="Z742">
        <v>8.2171264999999993E-2</v>
      </c>
      <c r="AA742">
        <v>4.5299040999999998E-2</v>
      </c>
      <c r="AB742">
        <v>3.4883498999999998E-2</v>
      </c>
      <c r="AC742">
        <v>3.4883498999999998E-2</v>
      </c>
      <c r="AD742">
        <v>2.7522567000000001E-2</v>
      </c>
      <c r="AE742">
        <v>5.8131520000000002E-3</v>
      </c>
      <c r="AF742">
        <v>-5.8141612000000002E-2</v>
      </c>
      <c r="AG742">
        <v>-8.0690244999999994E-2</v>
      </c>
      <c r="AH742">
        <v>-8.6824355000000006E-2</v>
      </c>
      <c r="AI742">
        <v>-8.6824355000000006E-2</v>
      </c>
      <c r="AJ742">
        <v>-8.6824355000000006E-2</v>
      </c>
      <c r="AK742">
        <v>-8.6824355000000006E-2</v>
      </c>
      <c r="AL742">
        <v>-8.6824355000000006E-2</v>
      </c>
      <c r="AM742">
        <v>-8.6824355000000006E-2</v>
      </c>
      <c r="AN742">
        <v>-8.6824355000000006E-2</v>
      </c>
      <c r="AO742">
        <v>-8.6824355000000006E-2</v>
      </c>
      <c r="AP742">
        <v>-8.6824355000000006E-2</v>
      </c>
      <c r="AQ742">
        <v>-8.6824355000000006E-2</v>
      </c>
      <c r="AR742">
        <v>-8.6824355000000006E-2</v>
      </c>
      <c r="AS742">
        <v>-8.6824355000000006E-2</v>
      </c>
      <c r="AT742">
        <v>-8.6824355000000006E-2</v>
      </c>
      <c r="AU742">
        <v>-8.6824355000000006E-2</v>
      </c>
      <c r="AV742">
        <v>-8.6824355000000006E-2</v>
      </c>
      <c r="AW742">
        <v>-8.6824355000000006E-2</v>
      </c>
      <c r="AX742">
        <v>-0.11584136</v>
      </c>
      <c r="AY742">
        <v>-0.17676997</v>
      </c>
      <c r="AZ742">
        <v>-0.19925103</v>
      </c>
      <c r="BA742">
        <v>-0.20853221</v>
      </c>
      <c r="BB742">
        <v>-0.20853221</v>
      </c>
      <c r="BC742">
        <v>-0.20853221</v>
      </c>
      <c r="BD742">
        <v>-0.20853221</v>
      </c>
      <c r="BE742">
        <v>-0.20853221</v>
      </c>
      <c r="BF742">
        <v>-0.20853221</v>
      </c>
      <c r="BG742">
        <v>-0.20853221</v>
      </c>
      <c r="BH742">
        <v>-0.20853221</v>
      </c>
      <c r="BI742">
        <v>-0.20853221</v>
      </c>
      <c r="BJ742">
        <v>-0.20853221</v>
      </c>
      <c r="BK742">
        <v>-0.20853221</v>
      </c>
      <c r="BL742">
        <v>-0.20853221</v>
      </c>
      <c r="BM742">
        <v>-0.20853221</v>
      </c>
      <c r="BN742">
        <v>-0.20853221</v>
      </c>
      <c r="BO742">
        <v>-0.20853221</v>
      </c>
      <c r="BP742">
        <v>-0.20853221</v>
      </c>
      <c r="BQ742">
        <v>-0.20853221</v>
      </c>
      <c r="BR742">
        <v>-0.21698128</v>
      </c>
      <c r="BS742">
        <v>-0.24488879</v>
      </c>
      <c r="BT742">
        <v>-0.30388292</v>
      </c>
      <c r="BU742">
        <v>-0.36783770999999998</v>
      </c>
      <c r="BV742">
        <v>-0.43179256999999999</v>
      </c>
      <c r="BW742">
        <v>-0.44590282999999997</v>
      </c>
      <c r="BX742">
        <v>-0.45194804999999999</v>
      </c>
      <c r="BY742">
        <v>-0.45292595000000002</v>
      </c>
      <c r="BZ742">
        <v>-0.46261605</v>
      </c>
      <c r="CA742">
        <v>-0.50815065000000004</v>
      </c>
      <c r="CB742">
        <v>-0.56041322000000005</v>
      </c>
      <c r="CC742">
        <v>-0.57126613999999998</v>
      </c>
      <c r="CD742">
        <v>-0.57365577999999995</v>
      </c>
      <c r="CE742">
        <v>-0.57773450999999998</v>
      </c>
      <c r="CF742">
        <v>-0.58975025000000003</v>
      </c>
      <c r="CG742">
        <v>-0.64846338999999997</v>
      </c>
      <c r="CH742">
        <v>-0.68699266999999997</v>
      </c>
      <c r="CI742">
        <v>-0.69536350000000002</v>
      </c>
      <c r="CJ742">
        <v>-0.69536350000000002</v>
      </c>
      <c r="CK742">
        <v>-0.69536350000000002</v>
      </c>
      <c r="CL742">
        <v>-0.69536350000000002</v>
      </c>
      <c r="CM742">
        <v>-0.69536350000000002</v>
      </c>
      <c r="CN742">
        <v>-0.69536350000000002</v>
      </c>
      <c r="CO742">
        <v>-0.69536350000000002</v>
      </c>
      <c r="CP742">
        <v>-0.69536350000000002</v>
      </c>
      <c r="CQ742">
        <v>-0.68175469</v>
      </c>
      <c r="CR742">
        <v>-0.64730058999999995</v>
      </c>
      <c r="CS742">
        <v>-0.58334587999999998</v>
      </c>
      <c r="CT742">
        <v>-0.57561158000000001</v>
      </c>
      <c r="CU742">
        <v>-0.59324224000000003</v>
      </c>
      <c r="CV742">
        <v>-0.63307658</v>
      </c>
      <c r="CW742">
        <v>-0.67803866000000002</v>
      </c>
      <c r="CX742">
        <v>-0.69536350000000002</v>
      </c>
      <c r="CY742">
        <v>-0.69536350000000002</v>
      </c>
      <c r="CZ742">
        <v>-0.69536350000000002</v>
      </c>
      <c r="DA742">
        <v>-0.69536350000000002</v>
      </c>
      <c r="DB742">
        <v>-0.69536350000000002</v>
      </c>
      <c r="DC742">
        <v>-0.69536350000000002</v>
      </c>
      <c r="DD742">
        <v>-0.69536350000000002</v>
      </c>
      <c r="DE742">
        <v>-0.69536350000000002</v>
      </c>
      <c r="DF742">
        <v>-0.69536350000000002</v>
      </c>
      <c r="DG742">
        <v>-0.69536350000000002</v>
      </c>
      <c r="DH742">
        <v>-0.69536350000000002</v>
      </c>
      <c r="DI742">
        <v>-0.69536350000000002</v>
      </c>
      <c r="DJ742">
        <v>-0.69536350000000002</v>
      </c>
      <c r="DK742">
        <v>-0.69536350000000002</v>
      </c>
      <c r="DL742">
        <v>-0.69536350000000002</v>
      </c>
      <c r="DM742">
        <v>-0.69536350000000002</v>
      </c>
      <c r="DN742">
        <v>-0.67535031999999995</v>
      </c>
      <c r="DO742">
        <v>-0.63862748000000003</v>
      </c>
      <c r="DP742">
        <v>-0.58009924999999996</v>
      </c>
      <c r="DQ742">
        <v>-0.57365577999999995</v>
      </c>
      <c r="DR742">
        <v>-0.57365577999999995</v>
      </c>
      <c r="DS742">
        <v>-0.57365577999999995</v>
      </c>
      <c r="DT742">
        <v>-0.57365577999999995</v>
      </c>
      <c r="DU742">
        <v>-0.57365577999999995</v>
      </c>
      <c r="DV742">
        <v>-0.57365577999999995</v>
      </c>
      <c r="DW742">
        <v>-0.57365577999999995</v>
      </c>
      <c r="DX742">
        <v>-0.57365577999999995</v>
      </c>
      <c r="DY742">
        <v>-0.57365577999999995</v>
      </c>
      <c r="DZ742">
        <v>-0.57365577999999995</v>
      </c>
      <c r="EA742">
        <v>-0.56551963999999999</v>
      </c>
      <c r="EB742">
        <v>-0.53567056000000002</v>
      </c>
      <c r="EC742">
        <v>-0.47171585999999999</v>
      </c>
      <c r="ED742">
        <v>-0.45732472000000002</v>
      </c>
      <c r="EE742">
        <v>-0.45194804999999999</v>
      </c>
      <c r="EF742">
        <v>-0.45137907999999999</v>
      </c>
      <c r="EG742">
        <v>-0.43897572000000001</v>
      </c>
      <c r="EH742">
        <v>-0.39535768999999998</v>
      </c>
      <c r="EI742">
        <v>-0.34062000999999997</v>
      </c>
      <c r="EJ742">
        <v>-0.33248029000000001</v>
      </c>
      <c r="EK742">
        <v>-0.33023999999999998</v>
      </c>
      <c r="EL742">
        <v>-0.32186205000000001</v>
      </c>
      <c r="EM742">
        <v>-0.2924041</v>
      </c>
      <c r="EN742">
        <v>-0.17984944</v>
      </c>
      <c r="EO742">
        <v>-7.5409573999999993E-2</v>
      </c>
      <c r="EP742">
        <v>-5.6407438000000004E-3</v>
      </c>
      <c r="EQ742">
        <v>2.2309463000000002E-2</v>
      </c>
      <c r="ER742">
        <v>3.4883498999999998E-2</v>
      </c>
      <c r="ES742">
        <v>3.4883498999999998E-2</v>
      </c>
      <c r="ET742">
        <v>3.4883498999999998E-2</v>
      </c>
      <c r="EU742">
        <v>3.4883498999999998E-2</v>
      </c>
      <c r="EV742">
        <v>5.0999318000000002E-2</v>
      </c>
      <c r="EW742">
        <v>0.13084587</v>
      </c>
      <c r="EX742">
        <v>0.23253341</v>
      </c>
      <c r="EY742">
        <v>0.32674976</v>
      </c>
      <c r="EZ742">
        <v>0.39070449000000002</v>
      </c>
      <c r="FA742">
        <v>0.50996229000000004</v>
      </c>
      <c r="FB742">
        <v>0.60001104999999999</v>
      </c>
      <c r="FC742">
        <v>0.64342277000000003</v>
      </c>
      <c r="FD742">
        <v>0.64342277000000003</v>
      </c>
      <c r="FE742">
        <v>0.64342277000000003</v>
      </c>
      <c r="FF742">
        <v>0.64342277000000003</v>
      </c>
      <c r="FG742">
        <v>0.64342277000000003</v>
      </c>
      <c r="FH742">
        <v>0.67368435000000004</v>
      </c>
      <c r="FI742">
        <v>0.71714935999999996</v>
      </c>
      <c r="FJ742">
        <v>0.75707259999999998</v>
      </c>
      <c r="FK742">
        <v>0.76513050000000005</v>
      </c>
      <c r="FL742">
        <v>0.76513050000000005</v>
      </c>
      <c r="FM742">
        <v>0.76513050000000005</v>
      </c>
      <c r="FN742">
        <v>0.76513050000000005</v>
      </c>
      <c r="FO742">
        <v>0.77770455999999999</v>
      </c>
      <c r="FP742">
        <v>0.80544146000000005</v>
      </c>
      <c r="FQ742">
        <v>0.86939628999999996</v>
      </c>
      <c r="FR742">
        <v>0.93335104999999996</v>
      </c>
      <c r="FS742">
        <v>0.99730576999999998</v>
      </c>
      <c r="FT742">
        <v>1.0612606</v>
      </c>
      <c r="FU742">
        <v>1.1046902000000001</v>
      </c>
      <c r="FV742">
        <v>1.1302543</v>
      </c>
      <c r="FW742">
        <v>1.1302543</v>
      </c>
      <c r="FX742">
        <v>1.1302543</v>
      </c>
      <c r="FY742">
        <v>1.1302543</v>
      </c>
      <c r="FZ742">
        <v>1.1302543</v>
      </c>
      <c r="GA742">
        <v>1.1302543</v>
      </c>
      <c r="GB742">
        <v>1.1356310000000001</v>
      </c>
      <c r="GC742">
        <v>1.1500220999999999</v>
      </c>
      <c r="GD742">
        <v>1.2139768</v>
      </c>
      <c r="GE742">
        <v>1.2779315</v>
      </c>
      <c r="GF742">
        <v>1.3354641</v>
      </c>
      <c r="GG742">
        <v>1.3660848000000001</v>
      </c>
      <c r="GH742">
        <v>1.3736698000000001</v>
      </c>
      <c r="GI742">
        <v>1.3736698000000001</v>
      </c>
      <c r="GJ742">
        <v>1.3736698000000001</v>
      </c>
      <c r="GK742">
        <v>1.3736698000000001</v>
      </c>
      <c r="GL742">
        <v>1.3736698000000001</v>
      </c>
      <c r="GM742">
        <v>1.3736698000000001</v>
      </c>
      <c r="GN742">
        <v>1.3736698000000001</v>
      </c>
      <c r="GO742">
        <v>1.3736698000000001</v>
      </c>
      <c r="GP742">
        <v>1.3736698000000001</v>
      </c>
      <c r="GQ742">
        <v>1.3736698000000001</v>
      </c>
      <c r="GR742">
        <v>1.3736698000000001</v>
      </c>
      <c r="GS742">
        <v>1.3816708</v>
      </c>
      <c r="GT742">
        <v>1.4165551999999999</v>
      </c>
      <c r="GU742">
        <v>1.5248356000000001</v>
      </c>
      <c r="GV742">
        <v>1.6103149000000001</v>
      </c>
      <c r="GW742">
        <v>1.6165166</v>
      </c>
      <c r="GX742">
        <v>1.6170855</v>
      </c>
      <c r="GY742">
        <v>1.6170855</v>
      </c>
      <c r="GZ742">
        <v>1.6170855</v>
      </c>
      <c r="HA742">
        <v>1.6170855</v>
      </c>
      <c r="HB742">
        <v>1.6541819</v>
      </c>
      <c r="HC742">
        <v>1.7112167</v>
      </c>
      <c r="HD742">
        <v>1.7325349999999999</v>
      </c>
      <c r="HE742">
        <v>1.7387935999999999</v>
      </c>
      <c r="HF742">
        <v>1.7387935999999999</v>
      </c>
      <c r="HG742">
        <v>1.7387935999999999</v>
      </c>
      <c r="HH742">
        <v>1.7387935999999999</v>
      </c>
      <c r="HI742">
        <v>1.7561184000000001</v>
      </c>
      <c r="HJ742">
        <v>1.8010805000000001</v>
      </c>
      <c r="HK742">
        <v>1.8409149</v>
      </c>
      <c r="HL742">
        <v>1.8605012999999999</v>
      </c>
      <c r="HM742">
        <v>1.8605012999999999</v>
      </c>
      <c r="HN742">
        <v>1.8605012999999999</v>
      </c>
      <c r="HO742">
        <v>1.8605012999999999</v>
      </c>
      <c r="HP742">
        <v>1.8703159</v>
      </c>
      <c r="HQ742">
        <v>1.9238052999999999</v>
      </c>
      <c r="HR742">
        <v>2.0141632999999999</v>
      </c>
      <c r="HS742">
        <v>2.0473265999999999</v>
      </c>
      <c r="HT742">
        <v>1.9194172</v>
      </c>
      <c r="HU742">
        <v>1.8770794</v>
      </c>
      <c r="HV742">
        <v>1.8605012999999999</v>
      </c>
      <c r="HW742">
        <v>1.8605012999999999</v>
      </c>
      <c r="HX742">
        <v>1.8605012999999999</v>
      </c>
      <c r="HY742">
        <v>1.8605012999999999</v>
      </c>
      <c r="HZ742">
        <v>1.8290519999999999</v>
      </c>
      <c r="IA742">
        <v>1.5174179000000001</v>
      </c>
      <c r="IB742">
        <v>1.2825936</v>
      </c>
      <c r="IC742">
        <v>1.1230853999999999</v>
      </c>
      <c r="ID742">
        <v>1.0905266</v>
      </c>
      <c r="IE742">
        <v>0.93373863999999995</v>
      </c>
      <c r="IF742">
        <v>0.79713458000000004</v>
      </c>
      <c r="IG742">
        <v>0.76806421000000002</v>
      </c>
      <c r="IH742">
        <v>0.76513050000000005</v>
      </c>
      <c r="II742">
        <v>0.75304009000000005</v>
      </c>
      <c r="IJ742">
        <v>0.72481965000000004</v>
      </c>
      <c r="IK742">
        <v>0.59691026999999997</v>
      </c>
      <c r="IL742">
        <v>0.53441709000000004</v>
      </c>
      <c r="IM742">
        <v>0.52171504999999996</v>
      </c>
      <c r="IN742">
        <v>0.52171504999999996</v>
      </c>
      <c r="IO742">
        <v>0.52171504999999996</v>
      </c>
      <c r="IP742">
        <v>0.52171504999999996</v>
      </c>
      <c r="IQ742">
        <v>0.52171504999999996</v>
      </c>
      <c r="IR742">
        <v>0.52171504999999996</v>
      </c>
      <c r="IS742">
        <v>0.52171504999999996</v>
      </c>
      <c r="IT742">
        <v>0.52171504999999996</v>
      </c>
      <c r="IU742">
        <v>0.45497590999999998</v>
      </c>
      <c r="IV742">
        <v>0.29225304000000002</v>
      </c>
      <c r="IW742">
        <v>4.9918296000000001E-2</v>
      </c>
      <c r="IX742">
        <v>3.9065362999999999E-2</v>
      </c>
      <c r="IY742">
        <v>-9.0199003999999999E-2</v>
      </c>
      <c r="IZ742">
        <v>-0.29639399999999999</v>
      </c>
      <c r="JA742">
        <v>-0.51539062000000002</v>
      </c>
      <c r="JB742">
        <v>-0.57365577999999995</v>
      </c>
      <c r="JC742">
        <v>-0.57365577999999995</v>
      </c>
      <c r="JD742">
        <v>-0.57365577999999995</v>
      </c>
      <c r="JE742">
        <v>-0.64707309999999996</v>
      </c>
      <c r="JF742">
        <v>-0.74112235999999998</v>
      </c>
      <c r="JG742">
        <v>-0.84655080999999999</v>
      </c>
      <c r="JH742">
        <v>-0.90976230000000002</v>
      </c>
      <c r="JI742">
        <v>-0.93877927999999999</v>
      </c>
      <c r="JJ742">
        <v>-0.93877927999999999</v>
      </c>
      <c r="JK742">
        <v>-0.93877927999999999</v>
      </c>
      <c r="JL742">
        <v>-0.97109626999999998</v>
      </c>
      <c r="JM742">
        <v>-1.0354315000000001</v>
      </c>
      <c r="JN742">
        <v>-1.1548137999999999</v>
      </c>
      <c r="JO742">
        <v>-1.1821950000000001</v>
      </c>
      <c r="JP742">
        <v>-1.1979409999999999</v>
      </c>
      <c r="JQ742">
        <v>-1.2456163</v>
      </c>
      <c r="JR742">
        <v>-1.3319240999999999</v>
      </c>
      <c r="JS742">
        <v>-1.4336401000000001</v>
      </c>
      <c r="JT742">
        <v>-1.5473186000000001</v>
      </c>
      <c r="JU742">
        <v>-1.5473186000000001</v>
      </c>
      <c r="JV742">
        <v>-1.5473186000000001</v>
      </c>
      <c r="JW742">
        <v>-1.5473186000000001</v>
      </c>
      <c r="JX742">
        <v>-1.5473186000000001</v>
      </c>
      <c r="JY742">
        <v>-1.5534527</v>
      </c>
      <c r="JZ742">
        <v>-1.5760014</v>
      </c>
      <c r="KA742">
        <v>-1.6399562000000001</v>
      </c>
      <c r="KB742">
        <v>-1.6616656999999999</v>
      </c>
      <c r="KC742">
        <v>-1.6690266</v>
      </c>
      <c r="KD742">
        <v>-1.6690266</v>
      </c>
      <c r="KE742">
        <v>-1.6690266</v>
      </c>
      <c r="KF742">
        <v>-1.6690266</v>
      </c>
      <c r="KG742">
        <v>-1.6715336000000001</v>
      </c>
      <c r="KH742">
        <v>-1.7261858000000001</v>
      </c>
      <c r="KI742">
        <v>-1.7658174</v>
      </c>
      <c r="KJ742">
        <v>-1.7907343</v>
      </c>
      <c r="KK742">
        <v>-1.7907343</v>
      </c>
      <c r="KL742">
        <v>-1.7907343</v>
      </c>
      <c r="KM742">
        <v>-1.7907343</v>
      </c>
      <c r="KN742">
        <v>-1.7907343</v>
      </c>
      <c r="KO742">
        <v>-1.7599819999999999</v>
      </c>
      <c r="KP742">
        <v>-1.7188532999999999</v>
      </c>
      <c r="KQ742">
        <v>-1.6707904</v>
      </c>
      <c r="KR742">
        <v>-1.6690266</v>
      </c>
      <c r="KS742">
        <v>-1.6690266</v>
      </c>
      <c r="KT742">
        <v>-1.6690266</v>
      </c>
      <c r="KU742">
        <v>-1.6690266</v>
      </c>
      <c r="KV742">
        <v>-1.6573272999999999</v>
      </c>
      <c r="KW742">
        <v>-1.6298785</v>
      </c>
      <c r="KX742">
        <v>-1.5659236000000001</v>
      </c>
      <c r="KY742">
        <v>-1.5019689000000001</v>
      </c>
      <c r="KZ742">
        <v>-1.4512069000000001</v>
      </c>
      <c r="LA742">
        <v>-1.4283383000000001</v>
      </c>
      <c r="LB742">
        <v>-1.4256108000000001</v>
      </c>
      <c r="LC742">
        <v>-1.4256108000000001</v>
      </c>
      <c r="LD742">
        <v>-1.4256108000000001</v>
      </c>
    </row>
    <row r="743" spans="1:316" x14ac:dyDescent="0.25">
      <c r="A743">
        <v>3</v>
      </c>
      <c r="B743">
        <v>-0.29797921999999999</v>
      </c>
      <c r="C743">
        <v>-0.29797921999999999</v>
      </c>
      <c r="D743">
        <v>-0.29797921999999999</v>
      </c>
      <c r="E743">
        <v>-0.29797921999999999</v>
      </c>
      <c r="F743">
        <v>-0.29797921999999999</v>
      </c>
      <c r="G743">
        <v>-0.29797921999999999</v>
      </c>
      <c r="H743">
        <v>-0.29797921999999999</v>
      </c>
      <c r="I743">
        <v>-0.29797921999999999</v>
      </c>
      <c r="J743">
        <v>-0.29797921999999999</v>
      </c>
      <c r="K743">
        <v>-0.29797921999999999</v>
      </c>
      <c r="L743">
        <v>-0.29797921999999999</v>
      </c>
      <c r="M743">
        <v>-0.29797921999999999</v>
      </c>
      <c r="N743">
        <v>-0.29797921999999999</v>
      </c>
      <c r="O743">
        <v>-0.29797921999999999</v>
      </c>
      <c r="P743">
        <v>-0.29797921999999999</v>
      </c>
      <c r="Q743">
        <v>-0.29797921999999999</v>
      </c>
      <c r="R743">
        <v>-0.29797921999999999</v>
      </c>
      <c r="S743">
        <v>-0.29797921999999999</v>
      </c>
      <c r="T743">
        <v>-0.29797921999999999</v>
      </c>
      <c r="U743">
        <v>-0.29797921999999999</v>
      </c>
      <c r="V743">
        <v>-0.29797921999999999</v>
      </c>
      <c r="W743">
        <v>-0.29797921999999999</v>
      </c>
      <c r="X743">
        <v>-0.29797921999999999</v>
      </c>
      <c r="Y743">
        <v>-0.29797921999999999</v>
      </c>
      <c r="Z743">
        <v>-0.29797921999999999</v>
      </c>
      <c r="AA743">
        <v>-0.29797921999999999</v>
      </c>
      <c r="AB743">
        <v>-0.29797921999999999</v>
      </c>
      <c r="AC743">
        <v>-0.29797921999999999</v>
      </c>
      <c r="AD743">
        <v>-0.29797921999999999</v>
      </c>
      <c r="AE743">
        <v>-0.29797921999999999</v>
      </c>
      <c r="AF743">
        <v>-0.29797921999999999</v>
      </c>
      <c r="AG743">
        <v>-0.29797921999999999</v>
      </c>
      <c r="AH743">
        <v>-0.29797921999999999</v>
      </c>
      <c r="AI743">
        <v>-0.29797921999999999</v>
      </c>
      <c r="AJ743">
        <v>-0.29797921999999999</v>
      </c>
      <c r="AK743">
        <v>-0.29797921999999999</v>
      </c>
      <c r="AL743">
        <v>-0.29797921999999999</v>
      </c>
      <c r="AM743">
        <v>-0.29797921999999999</v>
      </c>
      <c r="AN743">
        <v>-0.29797921999999999</v>
      </c>
      <c r="AO743">
        <v>-0.29797921999999999</v>
      </c>
      <c r="AP743">
        <v>-0.29797921999999999</v>
      </c>
      <c r="AQ743">
        <v>-0.29797921999999999</v>
      </c>
      <c r="AR743">
        <v>-0.29797921999999999</v>
      </c>
      <c r="AS743">
        <v>-0.29797921999999999</v>
      </c>
      <c r="AT743">
        <v>-0.29797921999999999</v>
      </c>
      <c r="AU743">
        <v>-0.31153357999999998</v>
      </c>
      <c r="AV743">
        <v>-0.33303358999999999</v>
      </c>
      <c r="AW743">
        <v>-0.38463078000000001</v>
      </c>
      <c r="AX743">
        <v>-0.43941471999999998</v>
      </c>
      <c r="AY743">
        <v>-0.49674805999999999</v>
      </c>
      <c r="AZ743">
        <v>-0.56162573999999998</v>
      </c>
      <c r="BA743">
        <v>-0.63372671000000003</v>
      </c>
      <c r="BB743">
        <v>-0.70582767999999996</v>
      </c>
      <c r="BC743">
        <v>-0.77622904999999998</v>
      </c>
      <c r="BD743">
        <v>-0.83095631000000003</v>
      </c>
      <c r="BE743">
        <v>-0.88542863000000005</v>
      </c>
      <c r="BF743">
        <v>-0.93950436999999998</v>
      </c>
      <c r="BG743">
        <v>-1.0028005</v>
      </c>
      <c r="BH743">
        <v>-1.0703408999999999</v>
      </c>
      <c r="BI743">
        <v>-1.1423426999999999</v>
      </c>
      <c r="BJ743">
        <v>-1.2118471</v>
      </c>
      <c r="BK743">
        <v>-1.2743925</v>
      </c>
      <c r="BL743">
        <v>-1.3321506999999999</v>
      </c>
      <c r="BM743">
        <v>-1.3862265</v>
      </c>
      <c r="BN743">
        <v>-1.4354536</v>
      </c>
      <c r="BO743">
        <v>-1.4819992</v>
      </c>
      <c r="BP743">
        <v>-1.5180496999999999</v>
      </c>
      <c r="BQ743">
        <v>-1.5525515999999999</v>
      </c>
      <c r="BR743">
        <v>-1.5851274</v>
      </c>
      <c r="BS743">
        <v>-1.5936254000000001</v>
      </c>
      <c r="BT743">
        <v>-1.5936254000000001</v>
      </c>
      <c r="BU743">
        <v>-1.5936254000000001</v>
      </c>
      <c r="BV743">
        <v>-1.598795</v>
      </c>
      <c r="BW743">
        <v>-1.6146484999999999</v>
      </c>
      <c r="BX743">
        <v>-1.6318476</v>
      </c>
      <c r="BY743">
        <v>-1.6498728</v>
      </c>
      <c r="BZ743">
        <v>-1.6678980999999999</v>
      </c>
      <c r="CA743">
        <v>-1.6859233</v>
      </c>
      <c r="CB743">
        <v>-1.7039485999999999</v>
      </c>
      <c r="CC743">
        <v>-1.7300092</v>
      </c>
      <c r="CD743">
        <v>-1.7641051999999999</v>
      </c>
      <c r="CE743">
        <v>-1.8140547</v>
      </c>
      <c r="CF743">
        <v>-1.8674128000000001</v>
      </c>
      <c r="CG743">
        <v>-1.9132359999999999</v>
      </c>
      <c r="CH743">
        <v>-1.9484839</v>
      </c>
      <c r="CI743">
        <v>-1.9665090999999999</v>
      </c>
      <c r="CJ743">
        <v>-1.9842416</v>
      </c>
      <c r="CK743">
        <v>-2.0018324999999999</v>
      </c>
      <c r="CL743">
        <v>-1.9849687</v>
      </c>
      <c r="CM743">
        <v>-1.9669435</v>
      </c>
      <c r="CN743">
        <v>-1.9489182</v>
      </c>
      <c r="CO743">
        <v>-1.930893</v>
      </c>
      <c r="CP743">
        <v>-1.9128677999999999</v>
      </c>
      <c r="CQ743">
        <v>-1.8948425</v>
      </c>
      <c r="CR743">
        <v>-1.8753443000000001</v>
      </c>
      <c r="CS743">
        <v>-1.8468948000000001</v>
      </c>
      <c r="CT743">
        <v>-1.8151406000000001</v>
      </c>
      <c r="CU743">
        <v>-1.7790900999999999</v>
      </c>
      <c r="CV743">
        <v>-1.7477843</v>
      </c>
      <c r="CW743">
        <v>-1.7184991000000001</v>
      </c>
      <c r="CX743">
        <v>-1.7004739</v>
      </c>
      <c r="CY743">
        <v>-1.6808056</v>
      </c>
      <c r="CZ743">
        <v>-1.6575682</v>
      </c>
      <c r="DA743">
        <v>-1.6155596999999999</v>
      </c>
      <c r="DB743">
        <v>-1.5614840000000001</v>
      </c>
      <c r="DC743">
        <v>-1.5074082</v>
      </c>
      <c r="DD743">
        <v>-1.4566041999999999</v>
      </c>
      <c r="DE743">
        <v>-1.4192507000000001</v>
      </c>
      <c r="DF743">
        <v>-1.3825345</v>
      </c>
      <c r="DG743">
        <v>-1.346484</v>
      </c>
      <c r="DH743">
        <v>-1.3004058000000001</v>
      </c>
      <c r="DI743">
        <v>-1.2511456999999999</v>
      </c>
      <c r="DJ743">
        <v>-1.1970699</v>
      </c>
      <c r="DK743">
        <v>-1.1462848000000001</v>
      </c>
      <c r="DL743">
        <v>-1.1011131000000001</v>
      </c>
      <c r="DM743">
        <v>-1.0619892</v>
      </c>
      <c r="DN743">
        <v>-1.0259387</v>
      </c>
      <c r="DO743">
        <v>-0.98033263999999998</v>
      </c>
      <c r="DP743">
        <v>-0.92777710999999996</v>
      </c>
      <c r="DQ743">
        <v>-0.85567612999999998</v>
      </c>
      <c r="DR743">
        <v>-0.78239486999999996</v>
      </c>
      <c r="DS743">
        <v>-0.70812217</v>
      </c>
      <c r="DT743">
        <v>-0.60549436999999995</v>
      </c>
      <c r="DU743">
        <v>-0.49734285</v>
      </c>
      <c r="DV743">
        <v>-0.38919134</v>
      </c>
      <c r="DW743">
        <v>-0.28103983999999999</v>
      </c>
      <c r="DX743">
        <v>-0.17288837000000001</v>
      </c>
      <c r="DY743">
        <v>-6.4736897000000002E-2</v>
      </c>
      <c r="DZ743">
        <v>4.3660073000000001E-2</v>
      </c>
      <c r="EA743">
        <v>0.17439740000000001</v>
      </c>
      <c r="EB743">
        <v>0.30923265</v>
      </c>
      <c r="EC743">
        <v>0.45343462000000001</v>
      </c>
      <c r="ED743">
        <v>0.58880814000000004</v>
      </c>
      <c r="EE743">
        <v>0.71824252</v>
      </c>
      <c r="EF743">
        <v>0.82870754000000002</v>
      </c>
      <c r="EG743">
        <v>0.93557506000000001</v>
      </c>
      <c r="EH743">
        <v>1.0367770999999999</v>
      </c>
      <c r="EI743">
        <v>1.1240612000000001</v>
      </c>
      <c r="EJ743">
        <v>1.1961621</v>
      </c>
      <c r="EK743">
        <v>1.2682631</v>
      </c>
      <c r="EL743">
        <v>1.3380696000000001</v>
      </c>
      <c r="EM743">
        <v>1.3749887000000001</v>
      </c>
      <c r="EN743">
        <v>1.4115962</v>
      </c>
      <c r="EO743">
        <v>1.4476467</v>
      </c>
      <c r="EP743">
        <v>1.4747741000000001</v>
      </c>
      <c r="EQ743">
        <v>1.4971426000000001</v>
      </c>
      <c r="ER743">
        <v>1.5154037</v>
      </c>
      <c r="ES743">
        <v>1.5334288</v>
      </c>
      <c r="ET743">
        <v>1.5514540000000001</v>
      </c>
      <c r="EU743">
        <v>1.5694794000000001</v>
      </c>
      <c r="EV743">
        <v>1.5875049000000001</v>
      </c>
      <c r="EW743">
        <v>1.6055301</v>
      </c>
      <c r="EX743">
        <v>1.6235554000000001</v>
      </c>
      <c r="EY743">
        <v>1.6415804000000001</v>
      </c>
      <c r="EZ743">
        <v>1.6604128</v>
      </c>
      <c r="FA743">
        <v>1.6803923999999999</v>
      </c>
      <c r="FB743">
        <v>1.7117267</v>
      </c>
      <c r="FC743">
        <v>1.7477776</v>
      </c>
      <c r="FD743">
        <v>1.7838285</v>
      </c>
      <c r="FE743">
        <v>1.8104465999999999</v>
      </c>
      <c r="FF743">
        <v>1.8143556999999999</v>
      </c>
      <c r="FG743">
        <v>1.8159703</v>
      </c>
      <c r="FH743">
        <v>1.8159703</v>
      </c>
      <c r="FI743">
        <v>1.8052627000000001</v>
      </c>
      <c r="FJ743">
        <v>1.7920811999999999</v>
      </c>
      <c r="FK743">
        <v>1.7740558</v>
      </c>
      <c r="FL743">
        <v>1.7521732000000001</v>
      </c>
      <c r="FM743">
        <v>1.7258952000000001</v>
      </c>
      <c r="FN743">
        <v>1.6921816999999999</v>
      </c>
      <c r="FO743">
        <v>1.6561313</v>
      </c>
      <c r="FP743">
        <v>1.6200808</v>
      </c>
      <c r="FQ743">
        <v>1.5840304000000001</v>
      </c>
      <c r="FR743">
        <v>1.5479799000000001</v>
      </c>
      <c r="FS743">
        <v>1.5119294000000001</v>
      </c>
      <c r="FT743">
        <v>1.4758789999999999</v>
      </c>
      <c r="FU743">
        <v>1.4398285</v>
      </c>
      <c r="FV743">
        <v>1.4037781</v>
      </c>
      <c r="FW743">
        <v>1.3677277000000001</v>
      </c>
      <c r="FX743">
        <v>1.3316771999999999</v>
      </c>
      <c r="FY743">
        <v>1.2956266999999999</v>
      </c>
      <c r="FZ743">
        <v>1.2595761999999999</v>
      </c>
      <c r="GA743">
        <v>1.2235256999999999</v>
      </c>
      <c r="GB743">
        <v>1.1874753</v>
      </c>
      <c r="GC743">
        <v>1.1514249000000001</v>
      </c>
      <c r="GD743">
        <v>1.1153744000000001</v>
      </c>
      <c r="GE743">
        <v>1.0840072000000001</v>
      </c>
      <c r="GF743">
        <v>1.054689</v>
      </c>
      <c r="GG743">
        <v>1.0365408</v>
      </c>
      <c r="GH743">
        <v>1.0177175000000001</v>
      </c>
      <c r="GI743">
        <v>0.99686881000000005</v>
      </c>
      <c r="GJ743">
        <v>0.96726261000000002</v>
      </c>
      <c r="GK743">
        <v>0.93121222000000003</v>
      </c>
      <c r="GL743">
        <v>0.89516172999999999</v>
      </c>
      <c r="GM743">
        <v>0.86187309000000001</v>
      </c>
      <c r="GN743">
        <v>0.84276196000000003</v>
      </c>
      <c r="GO743">
        <v>0.82414655000000003</v>
      </c>
      <c r="GP743">
        <v>0.80612127</v>
      </c>
      <c r="GQ743">
        <v>0.77832330000000005</v>
      </c>
      <c r="GR743">
        <v>0.74705060000000001</v>
      </c>
      <c r="GS743">
        <v>0.71100014</v>
      </c>
      <c r="GT743">
        <v>0.67802313000000003</v>
      </c>
      <c r="GU743">
        <v>0.65109386999999996</v>
      </c>
      <c r="GV743">
        <v>0.62977802000000005</v>
      </c>
      <c r="GW743">
        <v>0.61175279000000005</v>
      </c>
      <c r="GX743">
        <v>0.59372756000000004</v>
      </c>
      <c r="GY743">
        <v>0.57570231000000005</v>
      </c>
      <c r="GZ743">
        <v>0.55767703000000002</v>
      </c>
      <c r="HA743">
        <v>0.53965174999999999</v>
      </c>
      <c r="HB743">
        <v>0.52162649000000005</v>
      </c>
      <c r="HC743">
        <v>0.50360125</v>
      </c>
      <c r="HD743">
        <v>0.48557602</v>
      </c>
      <c r="HE743">
        <v>0.46755078999999999</v>
      </c>
      <c r="HF743">
        <v>0.44952555</v>
      </c>
      <c r="HG743">
        <v>0.43150028000000001</v>
      </c>
      <c r="HH743">
        <v>0.41347499999999998</v>
      </c>
      <c r="HI743">
        <v>0.39544972</v>
      </c>
      <c r="HJ743">
        <v>0.38868435000000001</v>
      </c>
      <c r="HK743">
        <v>0.38393960999999999</v>
      </c>
      <c r="HL743">
        <v>0.38393960999999999</v>
      </c>
      <c r="HM743">
        <v>0.38393960999999999</v>
      </c>
      <c r="HN743">
        <v>0.38393960999999999</v>
      </c>
      <c r="HO743">
        <v>0.38393960999999999</v>
      </c>
      <c r="HP743">
        <v>0.38450142999999998</v>
      </c>
      <c r="HQ743">
        <v>0.38819334999999999</v>
      </c>
      <c r="HR743">
        <v>0.39827297</v>
      </c>
      <c r="HS743">
        <v>0.41629823999999999</v>
      </c>
      <c r="HT743">
        <v>0.43432351000000002</v>
      </c>
      <c r="HU743">
        <v>0.45176809000000001</v>
      </c>
      <c r="HV743">
        <v>0.45198526999999999</v>
      </c>
      <c r="HW743">
        <v>0.45213162000000001</v>
      </c>
      <c r="HX743">
        <v>0.45213162000000001</v>
      </c>
      <c r="HY743">
        <v>0.45213162000000001</v>
      </c>
      <c r="HZ743">
        <v>0.45213162000000001</v>
      </c>
      <c r="IA743">
        <v>0.45213162000000001</v>
      </c>
      <c r="IB743">
        <v>0.45006848999999999</v>
      </c>
      <c r="IC743">
        <v>0.44007857</v>
      </c>
      <c r="ID743">
        <v>0.42607097999999999</v>
      </c>
      <c r="IE743">
        <v>0.40804570000000001</v>
      </c>
      <c r="IF743">
        <v>0.39002042999999997</v>
      </c>
      <c r="IG743">
        <v>0.37199517999999998</v>
      </c>
      <c r="IH743">
        <v>0.35396994999999998</v>
      </c>
      <c r="II743">
        <v>0.33677091999999997</v>
      </c>
      <c r="IJ743">
        <v>0.32091741000000001</v>
      </c>
      <c r="IK743">
        <v>0.31574777999999998</v>
      </c>
      <c r="IL743">
        <v>0.31574777999999998</v>
      </c>
      <c r="IM743">
        <v>0.31574777999999998</v>
      </c>
      <c r="IN743">
        <v>0.31574777999999998</v>
      </c>
      <c r="IO743">
        <v>0.31574777999999998</v>
      </c>
      <c r="IP743">
        <v>0.31574777999999998</v>
      </c>
      <c r="IQ743">
        <v>0.31574777999999998</v>
      </c>
      <c r="IR743">
        <v>0.32624281999999999</v>
      </c>
      <c r="IS743">
        <v>0.33941946000000001</v>
      </c>
      <c r="IT743">
        <v>0.35744469000000001</v>
      </c>
      <c r="IU743">
        <v>0.37546993000000001</v>
      </c>
      <c r="IV743">
        <v>0.39349518999999999</v>
      </c>
      <c r="IW743">
        <v>0.41152045999999998</v>
      </c>
      <c r="IX743">
        <v>0.42944658000000002</v>
      </c>
      <c r="IY743">
        <v>0.44291124999999998</v>
      </c>
      <c r="IZ743">
        <v>0.45213162000000001</v>
      </c>
      <c r="JA743">
        <v>0.45213162000000001</v>
      </c>
      <c r="JB743">
        <v>0.45094190000000001</v>
      </c>
      <c r="JC743">
        <v>0.44898735000000001</v>
      </c>
      <c r="JD743">
        <v>0.40001038</v>
      </c>
      <c r="JE743">
        <v>0.34593459999999998</v>
      </c>
      <c r="JF743">
        <v>0.29185882000000002</v>
      </c>
      <c r="JG743">
        <v>0.23778308000000001</v>
      </c>
      <c r="JH743">
        <v>0.18370737000000001</v>
      </c>
      <c r="JI743">
        <v>0.12963168999999999</v>
      </c>
      <c r="JJ743">
        <v>7.5555997E-2</v>
      </c>
      <c r="JK743">
        <v>2.1480249999999999E-2</v>
      </c>
      <c r="JL743">
        <v>-3.2595507000000003E-2</v>
      </c>
      <c r="JM743">
        <v>-8.6671285000000001E-2</v>
      </c>
      <c r="JN743">
        <v>-0.13153142000000001</v>
      </c>
      <c r="JO743">
        <v>-0.17170820000000001</v>
      </c>
      <c r="JP743">
        <v>-0.19069654</v>
      </c>
      <c r="JQ743">
        <v>-0.20872177</v>
      </c>
      <c r="JR743">
        <v>-0.22674699000000001</v>
      </c>
      <c r="JS743">
        <v>-0.24477222000000001</v>
      </c>
      <c r="JT743">
        <v>-0.26279744999999999</v>
      </c>
      <c r="JU743">
        <v>-0.28082267999999999</v>
      </c>
      <c r="JV743">
        <v>-0.29213447999999997</v>
      </c>
      <c r="JW743">
        <v>-0.25869007999999999</v>
      </c>
      <c r="JX743">
        <v>-0.22414094000000001</v>
      </c>
      <c r="JY743">
        <v>-0.18809048</v>
      </c>
      <c r="JZ743">
        <v>-0.14253636</v>
      </c>
      <c r="KA743">
        <v>-9.3186433999999999E-2</v>
      </c>
      <c r="KB743">
        <v>-3.9110656000000001E-2</v>
      </c>
      <c r="KC743">
        <v>1.4965108E-2</v>
      </c>
      <c r="KD743">
        <v>6.9040844000000004E-2</v>
      </c>
      <c r="KE743">
        <v>0.12311655000000001</v>
      </c>
      <c r="KF743">
        <v>0.17719223000000001</v>
      </c>
      <c r="KG743">
        <v>0.22642878999999999</v>
      </c>
      <c r="KH743">
        <v>0.27274769999999998</v>
      </c>
      <c r="KI743">
        <v>0.30879821000000002</v>
      </c>
      <c r="KJ743">
        <v>0.34339459999999999</v>
      </c>
      <c r="KK743">
        <v>0.37640469999999998</v>
      </c>
      <c r="KL743">
        <v>0.38393960999999999</v>
      </c>
      <c r="KM743">
        <v>0.38393960999999999</v>
      </c>
      <c r="KN743">
        <v>0.38393960999999999</v>
      </c>
      <c r="KO743">
        <v>0.37272221999999999</v>
      </c>
      <c r="KP743">
        <v>0.34144950000000002</v>
      </c>
      <c r="KQ743">
        <v>0.30706083000000001</v>
      </c>
      <c r="KR743">
        <v>0.27101032000000003</v>
      </c>
      <c r="KS743">
        <v>0.23495984</v>
      </c>
      <c r="KT743">
        <v>0.19890937</v>
      </c>
      <c r="KU743">
        <v>0.16285891999999999</v>
      </c>
      <c r="KV743">
        <v>0.12680844999999999</v>
      </c>
      <c r="KW743">
        <v>9.0757972000000006E-2</v>
      </c>
      <c r="KX743">
        <v>5.4707469000000002E-2</v>
      </c>
      <c r="KY743">
        <v>1.9124354E-2</v>
      </c>
      <c r="KZ743">
        <v>-1.3017056000000001E-2</v>
      </c>
      <c r="LA743">
        <v>-3.9327869000000001E-2</v>
      </c>
      <c r="LB743">
        <v>-5.7353096999999999E-2</v>
      </c>
      <c r="LC743">
        <v>-7.5378324999999996E-2</v>
      </c>
      <c r="LD743">
        <v>-9.3403553E-2</v>
      </c>
    </row>
    <row r="744" spans="1:316" x14ac:dyDescent="0.25">
      <c r="A744">
        <v>2</v>
      </c>
      <c r="B744">
        <v>0.76728869</v>
      </c>
      <c r="C744">
        <v>0.76728869</v>
      </c>
      <c r="D744">
        <v>0.76728869</v>
      </c>
      <c r="E744">
        <v>0.76728869</v>
      </c>
      <c r="F744">
        <v>0.76728869</v>
      </c>
      <c r="G744">
        <v>0.79944166000000005</v>
      </c>
      <c r="H744">
        <v>0.90202492999999995</v>
      </c>
      <c r="I744">
        <v>1.0046082000000001</v>
      </c>
      <c r="J744">
        <v>1.0261655000000001</v>
      </c>
      <c r="K744">
        <v>1.0452296000000001</v>
      </c>
      <c r="L744">
        <v>1.0523431000000001</v>
      </c>
      <c r="M744">
        <v>1.0523431000000001</v>
      </c>
      <c r="N744">
        <v>1.0523431000000001</v>
      </c>
      <c r="O744">
        <v>1.0523431000000001</v>
      </c>
      <c r="P744">
        <v>1.0523431000000001</v>
      </c>
      <c r="Q744">
        <v>1.0523431000000001</v>
      </c>
      <c r="R744">
        <v>1.0523431000000001</v>
      </c>
      <c r="S744">
        <v>1.0523431000000001</v>
      </c>
      <c r="T744">
        <v>1.0523431000000001</v>
      </c>
      <c r="U744">
        <v>1.0523431000000001</v>
      </c>
      <c r="V744">
        <v>1.0523431000000001</v>
      </c>
      <c r="W744">
        <v>1.0523431000000001</v>
      </c>
      <c r="X744">
        <v>1.0523431000000001</v>
      </c>
      <c r="Y744">
        <v>1.0523431000000001</v>
      </c>
      <c r="Z744">
        <v>1.0523431000000001</v>
      </c>
      <c r="AA744">
        <v>1.0523431000000001</v>
      </c>
      <c r="AB744">
        <v>1.0523431000000001</v>
      </c>
      <c r="AC744">
        <v>1.0523431000000001</v>
      </c>
      <c r="AD744">
        <v>1.0523431000000001</v>
      </c>
      <c r="AE744">
        <v>1.0523431000000001</v>
      </c>
      <c r="AF744">
        <v>1.0523431000000001</v>
      </c>
      <c r="AG744">
        <v>1.038295</v>
      </c>
      <c r="AH744">
        <v>1.0121499</v>
      </c>
      <c r="AI744">
        <v>0.97215987999999998</v>
      </c>
      <c r="AJ744">
        <v>0.87466041000000005</v>
      </c>
      <c r="AK744">
        <v>0.77716094999999996</v>
      </c>
      <c r="AL744">
        <v>0.67471864000000004</v>
      </c>
      <c r="AM744">
        <v>0.57140915999999997</v>
      </c>
      <c r="AN744">
        <v>0.49712271000000002</v>
      </c>
      <c r="AO744">
        <v>0.45100564999999998</v>
      </c>
      <c r="AP744">
        <v>0.40512706999999998</v>
      </c>
      <c r="AQ744">
        <v>0.36046255999999999</v>
      </c>
      <c r="AR744">
        <v>0.31579805999999999</v>
      </c>
      <c r="AS744">
        <v>0.28857168</v>
      </c>
      <c r="AT744">
        <v>0.26514999</v>
      </c>
      <c r="AU744">
        <v>0.21987569000000001</v>
      </c>
      <c r="AV744">
        <v>0.15070011999999999</v>
      </c>
      <c r="AW744">
        <v>7.8573460999999997E-2</v>
      </c>
      <c r="AX744">
        <v>-1.2571268999999999E-2</v>
      </c>
      <c r="AY744">
        <v>-0.103716</v>
      </c>
      <c r="AZ744">
        <v>-0.19572247000000001</v>
      </c>
      <c r="BA744">
        <v>-0.28795658000000002</v>
      </c>
      <c r="BB744">
        <v>-0.37149189999999999</v>
      </c>
      <c r="BC744">
        <v>-0.44429874000000003</v>
      </c>
      <c r="BD744">
        <v>-0.51293233000000005</v>
      </c>
      <c r="BE744">
        <v>-0.54579529999999998</v>
      </c>
      <c r="BF744">
        <v>-0.57865827999999997</v>
      </c>
      <c r="BG744">
        <v>-0.61691123000000003</v>
      </c>
      <c r="BH744">
        <v>-0.65685515000000005</v>
      </c>
      <c r="BI744">
        <v>-0.69285344999999998</v>
      </c>
      <c r="BJ744">
        <v>-0.72335605999999997</v>
      </c>
      <c r="BK744">
        <v>-0.75116232000000005</v>
      </c>
      <c r="BL744">
        <v>-0.74553387000000004</v>
      </c>
      <c r="BM744">
        <v>-0.73990540999999999</v>
      </c>
      <c r="BN744">
        <v>-0.70240853000000003</v>
      </c>
      <c r="BO744">
        <v>-0.65320487999999999</v>
      </c>
      <c r="BP744">
        <v>-0.60541038000000003</v>
      </c>
      <c r="BQ744">
        <v>-0.55983799999999995</v>
      </c>
      <c r="BR744">
        <v>-0.51574523000000005</v>
      </c>
      <c r="BS744">
        <v>-0.50321738000000005</v>
      </c>
      <c r="BT744">
        <v>-0.49068952999999998</v>
      </c>
      <c r="BU744">
        <v>-0.49994113000000001</v>
      </c>
      <c r="BV744">
        <v>-0.51846059</v>
      </c>
      <c r="BW744">
        <v>-0.54686575000000004</v>
      </c>
      <c r="BX744">
        <v>-0.59298282000000002</v>
      </c>
      <c r="BY744">
        <v>-0.63909989</v>
      </c>
      <c r="BZ744">
        <v>-0.68521694</v>
      </c>
      <c r="CA744">
        <v>-0.73133398999999999</v>
      </c>
      <c r="CB744">
        <v>-0.77745101999999999</v>
      </c>
      <c r="CC744">
        <v>-0.82356805</v>
      </c>
      <c r="CD744">
        <v>-0.87105628999999996</v>
      </c>
      <c r="CE744">
        <v>-0.92134930999999998</v>
      </c>
      <c r="CF744">
        <v>-0.97164233</v>
      </c>
      <c r="CG744">
        <v>-1.0405361</v>
      </c>
      <c r="CH744">
        <v>-1.1097117000000001</v>
      </c>
      <c r="CI744">
        <v>-1.1809847</v>
      </c>
      <c r="CJ744">
        <v>-1.2534284</v>
      </c>
      <c r="CK744">
        <v>-1.3386628</v>
      </c>
      <c r="CL744">
        <v>-1.4539555</v>
      </c>
      <c r="CM744">
        <v>-1.5692481</v>
      </c>
      <c r="CN744">
        <v>-1.6845410000000001</v>
      </c>
      <c r="CO744">
        <v>-1.7998338</v>
      </c>
      <c r="CP744">
        <v>-1.9015716</v>
      </c>
      <c r="CQ744">
        <v>-1.9947134</v>
      </c>
      <c r="CR744">
        <v>-2.0707829000000002</v>
      </c>
      <c r="CS744">
        <v>-2.1003774000000002</v>
      </c>
      <c r="CT744">
        <v>-2.129972</v>
      </c>
      <c r="CU744">
        <v>-2.1535183999999998</v>
      </c>
      <c r="CV744">
        <v>-2.1765770999999998</v>
      </c>
      <c r="CW744">
        <v>-2.1889614000000002</v>
      </c>
      <c r="CX744">
        <v>-2.1936821000000002</v>
      </c>
      <c r="CY744">
        <v>-2.1891240999999999</v>
      </c>
      <c r="CZ744">
        <v>-2.1549903000000001</v>
      </c>
      <c r="DA744">
        <v>-2.1208564999999999</v>
      </c>
      <c r="DB744">
        <v>-2.0477001000000001</v>
      </c>
      <c r="DC744">
        <v>-1.9699911000000001</v>
      </c>
      <c r="DD744">
        <v>-1.8762394</v>
      </c>
      <c r="DE744">
        <v>-1.7694802000000001</v>
      </c>
      <c r="DF744">
        <v>-1.6581682</v>
      </c>
      <c r="DG744">
        <v>-1.5296213999999999</v>
      </c>
      <c r="DH744">
        <v>-1.4010746000000001</v>
      </c>
      <c r="DI744">
        <v>-1.2536669</v>
      </c>
      <c r="DJ744">
        <v>-1.1033326000000001</v>
      </c>
      <c r="DK744">
        <v>-0.95280852999999999</v>
      </c>
      <c r="DL744">
        <v>-0.80211107000000004</v>
      </c>
      <c r="DM744">
        <v>-0.65700683999999998</v>
      </c>
      <c r="DN744">
        <v>-0.53753826000000005</v>
      </c>
      <c r="DO744">
        <v>-0.41806968</v>
      </c>
      <c r="DP744">
        <v>-0.32819316999999998</v>
      </c>
      <c r="DQ744">
        <v>-0.2441294</v>
      </c>
      <c r="DR744">
        <v>-0.16060219000000001</v>
      </c>
      <c r="DS744">
        <v>-7.7627794E-2</v>
      </c>
      <c r="DT744">
        <v>9.3301514999999998E-3</v>
      </c>
      <c r="DU744">
        <v>0.11899433</v>
      </c>
      <c r="DV744">
        <v>0.22865851000000001</v>
      </c>
      <c r="DW744">
        <v>0.32778657999999999</v>
      </c>
      <c r="DX744">
        <v>0.42437817999999999</v>
      </c>
      <c r="DY744">
        <v>0.5296225</v>
      </c>
      <c r="DZ744">
        <v>0.64491514999999999</v>
      </c>
      <c r="EA744">
        <v>0.75999099999999997</v>
      </c>
      <c r="EB744">
        <v>0.87346800000000002</v>
      </c>
      <c r="EC744">
        <v>0.98694499999999996</v>
      </c>
      <c r="ED744">
        <v>1.0826667000000001</v>
      </c>
      <c r="EE744">
        <v>1.1732667000000001</v>
      </c>
      <c r="EF744">
        <v>1.2346324</v>
      </c>
      <c r="EG744">
        <v>1.2576909999999999</v>
      </c>
      <c r="EH744">
        <v>1.2767497000000001</v>
      </c>
      <c r="EI744">
        <v>1.2551437000000001</v>
      </c>
      <c r="EJ744">
        <v>1.2335376</v>
      </c>
      <c r="EK744">
        <v>1.1794127999999999</v>
      </c>
      <c r="EL744">
        <v>1.1142316999999999</v>
      </c>
      <c r="EM744">
        <v>1.0474407999999999</v>
      </c>
      <c r="EN744">
        <v>0.97826522999999999</v>
      </c>
      <c r="EO744">
        <v>0.90908962000000004</v>
      </c>
      <c r="EP744">
        <v>0.83991402999999998</v>
      </c>
      <c r="EQ744">
        <v>0.77073844000000002</v>
      </c>
      <c r="ER744">
        <v>0.75099139999999998</v>
      </c>
      <c r="ES744">
        <v>0.75080981999999996</v>
      </c>
      <c r="ET744">
        <v>0.75929992999999996</v>
      </c>
      <c r="EU744">
        <v>0.78235847999999997</v>
      </c>
      <c r="EV744">
        <v>0.80497801999999996</v>
      </c>
      <c r="EW744">
        <v>0.81332994000000003</v>
      </c>
      <c r="EX744">
        <v>0.82168185999999999</v>
      </c>
      <c r="EY744">
        <v>0.80585063999999995</v>
      </c>
      <c r="EZ744">
        <v>0.77897927</v>
      </c>
      <c r="FA744">
        <v>0.74132522999999995</v>
      </c>
      <c r="FB744">
        <v>0.68304343000000001</v>
      </c>
      <c r="FC744">
        <v>0.62476164000000001</v>
      </c>
      <c r="FD744">
        <v>0.53379847999999996</v>
      </c>
      <c r="FE744">
        <v>0.44283530999999998</v>
      </c>
      <c r="FF744">
        <v>0.33589458</v>
      </c>
      <c r="FG744">
        <v>0.22060194</v>
      </c>
      <c r="FH744">
        <v>0.11316258999999999</v>
      </c>
      <c r="FI744">
        <v>2.2925674E-2</v>
      </c>
      <c r="FJ744">
        <v>-6.7311239999999994E-2</v>
      </c>
      <c r="FK744">
        <v>-0.12161489</v>
      </c>
      <c r="FL744">
        <v>-0.17481290999999999</v>
      </c>
      <c r="FM744">
        <v>-0.23074249999999999</v>
      </c>
      <c r="FN744">
        <v>-0.28829803999999998</v>
      </c>
      <c r="FO744">
        <v>-0.33478363</v>
      </c>
      <c r="FP744">
        <v>-0.35330307</v>
      </c>
      <c r="FQ744">
        <v>-0.37182250999999999</v>
      </c>
      <c r="FR744">
        <v>-0.3667821</v>
      </c>
      <c r="FS744">
        <v>-0.36024581999999999</v>
      </c>
      <c r="FT744">
        <v>-0.33246395000000001</v>
      </c>
      <c r="FU744">
        <v>-0.29034130000000002</v>
      </c>
      <c r="FV744">
        <v>-0.25909074999999998</v>
      </c>
      <c r="FW744">
        <v>-0.25981701000000001</v>
      </c>
      <c r="FX744">
        <v>-0.26054326</v>
      </c>
      <c r="FY744">
        <v>-0.28160188000000003</v>
      </c>
      <c r="FZ744">
        <v>-0.30466040999999999</v>
      </c>
      <c r="GA744">
        <v>-0.35325701999999998</v>
      </c>
      <c r="GB744">
        <v>-0.42134323000000001</v>
      </c>
      <c r="GC744">
        <v>-0.48016157999999998</v>
      </c>
      <c r="GD744">
        <v>-0.50685135000000003</v>
      </c>
      <c r="GE744">
        <v>-0.53354111999999998</v>
      </c>
      <c r="GF744">
        <v>-0.45150979000000002</v>
      </c>
      <c r="GG744">
        <v>-0.35473661000000001</v>
      </c>
      <c r="GH744">
        <v>-0.24801266999999999</v>
      </c>
      <c r="GI744">
        <v>-0.13272001</v>
      </c>
      <c r="GJ744">
        <v>-2.0809311E-2</v>
      </c>
      <c r="GK744">
        <v>7.7053236999999997E-2</v>
      </c>
      <c r="GL744">
        <v>0.17491578999999999</v>
      </c>
      <c r="GM744">
        <v>0.21300068999999999</v>
      </c>
      <c r="GN744">
        <v>0.24059828999999999</v>
      </c>
      <c r="GO744">
        <v>0.23152555</v>
      </c>
      <c r="GP744">
        <v>0.186861</v>
      </c>
      <c r="GQ744">
        <v>0.13370092</v>
      </c>
      <c r="GR744">
        <v>3.7290863E-2</v>
      </c>
      <c r="GS744">
        <v>-5.9119196999999998E-2</v>
      </c>
      <c r="GT744">
        <v>-0.19129993000000001</v>
      </c>
      <c r="GU744">
        <v>-0.33128518000000001</v>
      </c>
      <c r="GV744">
        <v>-0.45505440000000003</v>
      </c>
      <c r="GW744">
        <v>-0.56108731999999994</v>
      </c>
      <c r="GX744">
        <v>-0.65116978000000003</v>
      </c>
      <c r="GY744">
        <v>-0.63846035000000001</v>
      </c>
      <c r="GZ744">
        <v>-0.62575093000000004</v>
      </c>
      <c r="HA744">
        <v>-0.53663318999999998</v>
      </c>
      <c r="HB744">
        <v>-0.42733210999999999</v>
      </c>
      <c r="HC744">
        <v>-0.30502352999999999</v>
      </c>
      <c r="HD744">
        <v>-0.16667235999999999</v>
      </c>
      <c r="HE744">
        <v>-2.9573156E-2</v>
      </c>
      <c r="HF744">
        <v>9.6794836999999995E-2</v>
      </c>
      <c r="HG744">
        <v>0.22316283000000001</v>
      </c>
      <c r="HH744">
        <v>0.31995498</v>
      </c>
      <c r="HI744">
        <v>0.40746843999999999</v>
      </c>
      <c r="HJ744">
        <v>0.48299332</v>
      </c>
      <c r="HK744">
        <v>0.54181984000000005</v>
      </c>
      <c r="HL744">
        <v>0.59576854000000001</v>
      </c>
      <c r="HM744">
        <v>0.58923225999999995</v>
      </c>
      <c r="HN744">
        <v>0.58269598</v>
      </c>
      <c r="HO744">
        <v>0.53167668000000001</v>
      </c>
      <c r="HP744">
        <v>0.46431667999999998</v>
      </c>
      <c r="HQ744">
        <v>0.41414831000000002</v>
      </c>
      <c r="HR744">
        <v>0.39108979999999999</v>
      </c>
      <c r="HS744">
        <v>0.36904751000000002</v>
      </c>
      <c r="HT744">
        <v>0.36868437999999998</v>
      </c>
      <c r="HU744">
        <v>0.36832125999999998</v>
      </c>
      <c r="HV744">
        <v>0.41330014999999998</v>
      </c>
      <c r="HW744">
        <v>0.47757350999999998</v>
      </c>
      <c r="HX744">
        <v>0.54360288999999995</v>
      </c>
      <c r="HY744">
        <v>0.61277846999999996</v>
      </c>
      <c r="HZ744">
        <v>0.68279953000000004</v>
      </c>
      <c r="IA744">
        <v>0.80862286999999999</v>
      </c>
      <c r="IB744">
        <v>0.9344462</v>
      </c>
      <c r="IC744">
        <v>1.0568552</v>
      </c>
      <c r="ID744">
        <v>1.1775948999999999</v>
      </c>
      <c r="IE744">
        <v>1.2911804</v>
      </c>
      <c r="IF744">
        <v>1.3901323999999999</v>
      </c>
      <c r="IG744">
        <v>1.4890843</v>
      </c>
      <c r="IH744">
        <v>1.5368839999999999</v>
      </c>
      <c r="II744">
        <v>1.5839087000000001</v>
      </c>
      <c r="IJ744">
        <v>1.6244079</v>
      </c>
      <c r="IK744">
        <v>1.6612651000000001</v>
      </c>
      <c r="IL744">
        <v>1.7008863999999999</v>
      </c>
      <c r="IM744">
        <v>1.7470034000000001</v>
      </c>
      <c r="IN744">
        <v>1.7931204000000001</v>
      </c>
      <c r="IO744">
        <v>1.8284847</v>
      </c>
      <c r="IP744">
        <v>1.863345</v>
      </c>
      <c r="IQ744">
        <v>1.8909833</v>
      </c>
      <c r="IR744">
        <v>1.9140417999999999</v>
      </c>
      <c r="IS744">
        <v>1.9347589000000001</v>
      </c>
      <c r="IT744">
        <v>1.9491022</v>
      </c>
      <c r="IU744">
        <v>1.9634455</v>
      </c>
      <c r="IV744">
        <v>1.9438503</v>
      </c>
      <c r="IW744">
        <v>1.9215180999999999</v>
      </c>
      <c r="IX744">
        <v>1.8575457</v>
      </c>
      <c r="IY744">
        <v>1.7636778</v>
      </c>
      <c r="IZ744">
        <v>1.6525098</v>
      </c>
      <c r="JA744">
        <v>1.4861978</v>
      </c>
      <c r="JB744">
        <v>1.3198858</v>
      </c>
      <c r="JC744">
        <v>1.1243069999999999</v>
      </c>
      <c r="JD744">
        <v>0.92531381000000001</v>
      </c>
      <c r="JE744">
        <v>0.68601352000000004</v>
      </c>
      <c r="JF744">
        <v>0.41403181999999999</v>
      </c>
      <c r="JG744">
        <v>0.15115538000000001</v>
      </c>
      <c r="JH744">
        <v>-7.7251138999999996E-2</v>
      </c>
      <c r="JI744">
        <v>-0.30565765</v>
      </c>
      <c r="JJ744">
        <v>-0.49602804</v>
      </c>
      <c r="JK744">
        <v>-0.68049627000000001</v>
      </c>
      <c r="JL744">
        <v>-0.81716188999999995</v>
      </c>
      <c r="JM744">
        <v>-0.91012227999999995</v>
      </c>
      <c r="JN744">
        <v>-0.99521311000000001</v>
      </c>
      <c r="JO744">
        <v>-1.0442351000000001</v>
      </c>
      <c r="JP744">
        <v>-1.0932572</v>
      </c>
      <c r="JQ744">
        <v>-1.1228547</v>
      </c>
      <c r="JR744">
        <v>-1.1486365999999999</v>
      </c>
      <c r="JS744">
        <v>-1.1918568</v>
      </c>
      <c r="JT744">
        <v>-1.2530436</v>
      </c>
      <c r="JU744">
        <v>-1.3207342</v>
      </c>
      <c r="JV744">
        <v>-1.4254960999999999</v>
      </c>
      <c r="JW744">
        <v>-1.5302581</v>
      </c>
      <c r="JX744">
        <v>-1.5769252</v>
      </c>
      <c r="JY744">
        <v>-1.6096066</v>
      </c>
      <c r="JZ744">
        <v>-1.6130536</v>
      </c>
      <c r="KA744">
        <v>-1.582551</v>
      </c>
      <c r="KB744">
        <v>-1.550184</v>
      </c>
      <c r="KC744">
        <v>-1.5040669</v>
      </c>
      <c r="KD744">
        <v>-1.4579499</v>
      </c>
      <c r="KE744">
        <v>-1.4118328</v>
      </c>
      <c r="KF744">
        <v>-1.3657158</v>
      </c>
      <c r="KG744">
        <v>-1.3146477000000001</v>
      </c>
      <c r="KH744">
        <v>-1.2570922</v>
      </c>
      <c r="KI744">
        <v>-1.1966749999999999</v>
      </c>
      <c r="KJ744">
        <v>-1.1071643</v>
      </c>
      <c r="KK744">
        <v>-1.0176537000000001</v>
      </c>
      <c r="KL744">
        <v>-0.90890272999999999</v>
      </c>
      <c r="KM744">
        <v>-0.79361009000000005</v>
      </c>
      <c r="KN744">
        <v>-0.68139048000000002</v>
      </c>
      <c r="KO744">
        <v>-0.57372349</v>
      </c>
      <c r="KP744">
        <v>-0.46735726</v>
      </c>
      <c r="KQ744">
        <v>-0.38147787999999999</v>
      </c>
      <c r="KR744">
        <v>-0.29559849999999999</v>
      </c>
      <c r="KS744">
        <v>-0.22897023</v>
      </c>
      <c r="KT744">
        <v>-0.16996217999999999</v>
      </c>
      <c r="KU744">
        <v>-0.12294544</v>
      </c>
      <c r="KV744">
        <v>-9.6074079000000007E-2</v>
      </c>
      <c r="KW744">
        <v>-6.8779973999999994E-2</v>
      </c>
      <c r="KX744">
        <v>-2.7746666999999999E-2</v>
      </c>
      <c r="KY744">
        <v>1.3286641E-2</v>
      </c>
      <c r="KZ744">
        <v>2.7020412000000001E-2</v>
      </c>
      <c r="LA744">
        <v>2.8291351999999999E-2</v>
      </c>
      <c r="LB744">
        <v>3.7041604999999998E-2</v>
      </c>
      <c r="LC744">
        <v>6.0100110999999998E-2</v>
      </c>
      <c r="LD744">
        <v>8.3158617000000004E-2</v>
      </c>
    </row>
    <row r="745" spans="1:316" x14ac:dyDescent="0.25">
      <c r="A745">
        <v>8</v>
      </c>
      <c r="B745">
        <v>-0.65384558000000004</v>
      </c>
      <c r="C745">
        <v>-0.65384558000000004</v>
      </c>
      <c r="D745">
        <v>-0.65384558000000004</v>
      </c>
      <c r="E745">
        <v>-0.65975921000000004</v>
      </c>
      <c r="F745">
        <v>-0.6736335</v>
      </c>
      <c r="G745">
        <v>-0.68750778999999995</v>
      </c>
      <c r="H745">
        <v>-0.68955482000000001</v>
      </c>
      <c r="I745">
        <v>-0.68955482000000001</v>
      </c>
      <c r="J745">
        <v>-0.68955482000000001</v>
      </c>
      <c r="K745">
        <v>-0.68955482000000001</v>
      </c>
      <c r="L745">
        <v>-0.68955482000000001</v>
      </c>
      <c r="M745">
        <v>-0.68955482000000001</v>
      </c>
      <c r="N745">
        <v>-0.68955482000000001</v>
      </c>
      <c r="O745">
        <v>-0.68955482000000001</v>
      </c>
      <c r="P745">
        <v>-0.68955482000000001</v>
      </c>
      <c r="Q745">
        <v>-0.68955482000000001</v>
      </c>
      <c r="R745">
        <v>-0.68955482000000001</v>
      </c>
      <c r="S745">
        <v>-0.68955482000000001</v>
      </c>
      <c r="T745">
        <v>-0.68955482000000001</v>
      </c>
      <c r="U745">
        <v>-0.68955482000000001</v>
      </c>
      <c r="V745">
        <v>-0.68955482000000001</v>
      </c>
      <c r="W745">
        <v>-0.68955482000000001</v>
      </c>
      <c r="X745">
        <v>-0.68955482000000001</v>
      </c>
      <c r="Y745">
        <v>-0.68955482000000001</v>
      </c>
      <c r="Z745">
        <v>-0.68955482000000001</v>
      </c>
      <c r="AA745">
        <v>-0.68955482000000001</v>
      </c>
      <c r="AB745">
        <v>-0.70411148000000001</v>
      </c>
      <c r="AC745">
        <v>-0.75960872000000002</v>
      </c>
      <c r="AD745">
        <v>-0.81510596000000002</v>
      </c>
      <c r="AE745">
        <v>-0.83239198999999997</v>
      </c>
      <c r="AF745">
        <v>-0.83239198999999997</v>
      </c>
      <c r="AG745">
        <v>-0.83239198999999997</v>
      </c>
      <c r="AH745">
        <v>-0.83239198999999997</v>
      </c>
      <c r="AI745">
        <v>-0.83239198999999997</v>
      </c>
      <c r="AJ745">
        <v>-0.85490929999999998</v>
      </c>
      <c r="AK745">
        <v>-0.89653221999999999</v>
      </c>
      <c r="AL745">
        <v>-0.93815512999999995</v>
      </c>
      <c r="AM745">
        <v>-0.99319743999999999</v>
      </c>
      <c r="AN745">
        <v>-1.0486947</v>
      </c>
      <c r="AO745">
        <v>-1.0932744000000001</v>
      </c>
      <c r="AP745">
        <v>-1.1210230000000001</v>
      </c>
      <c r="AQ745">
        <v>-1.1487715000000001</v>
      </c>
      <c r="AR745">
        <v>-1.1537754</v>
      </c>
      <c r="AS745">
        <v>-1.1537754</v>
      </c>
      <c r="AT745">
        <v>-1.146952</v>
      </c>
      <c r="AU745">
        <v>-1.1192034</v>
      </c>
      <c r="AV745">
        <v>-1.0914547999999999</v>
      </c>
      <c r="AW745">
        <v>-1.0543807999999999</v>
      </c>
      <c r="AX745">
        <v>-1.0127579</v>
      </c>
      <c r="AY745">
        <v>-0.97113501000000002</v>
      </c>
      <c r="AZ745">
        <v>-0.92951212999999999</v>
      </c>
      <c r="BA745">
        <v>-0.88788924999999996</v>
      </c>
      <c r="BB745">
        <v>-0.84626634000000001</v>
      </c>
      <c r="BC745">
        <v>-0.80464338999999996</v>
      </c>
      <c r="BD745">
        <v>-0.76302044000000002</v>
      </c>
      <c r="BE745">
        <v>-0.73458946999999997</v>
      </c>
      <c r="BF745">
        <v>-0.70684084999999997</v>
      </c>
      <c r="BG745">
        <v>-0.68955482000000001</v>
      </c>
      <c r="BH745">
        <v>-0.68955482000000001</v>
      </c>
      <c r="BI745">
        <v>-0.68955482000000001</v>
      </c>
      <c r="BJ745">
        <v>-0.70069977000000006</v>
      </c>
      <c r="BK745">
        <v>-0.71457409999999999</v>
      </c>
      <c r="BL745">
        <v>-0.72207988999999995</v>
      </c>
      <c r="BM745">
        <v>-0.70820556000000001</v>
      </c>
      <c r="BN745">
        <v>-0.69433122999999997</v>
      </c>
      <c r="BO745">
        <v>-0.67135902999999997</v>
      </c>
      <c r="BP745">
        <v>-0.64361044000000001</v>
      </c>
      <c r="BQ745">
        <v>-0.61472462000000005</v>
      </c>
      <c r="BR745">
        <v>-0.57310170000000005</v>
      </c>
      <c r="BS745">
        <v>-0.53147878999999998</v>
      </c>
      <c r="BT745">
        <v>-0.48280497999999999</v>
      </c>
      <c r="BU745">
        <v>-0.42730773999999999</v>
      </c>
      <c r="BV745">
        <v>-0.37181049999999999</v>
      </c>
      <c r="BW745">
        <v>-0.32927779000000001</v>
      </c>
      <c r="BX745">
        <v>-0.28765488</v>
      </c>
      <c r="BY745">
        <v>-0.23602426000000001</v>
      </c>
      <c r="BZ745">
        <v>-0.16665273</v>
      </c>
      <c r="CA745">
        <v>-9.7281190000000003E-2</v>
      </c>
      <c r="CB745">
        <v>-1.6992178E-2</v>
      </c>
      <c r="CC745">
        <v>6.6253650999999997E-2</v>
      </c>
      <c r="CD745">
        <v>0.14949949000000001</v>
      </c>
      <c r="CE745">
        <v>0.23274534999999999</v>
      </c>
      <c r="CF745">
        <v>0.31599122000000002</v>
      </c>
      <c r="CG745">
        <v>0.38149613999999998</v>
      </c>
      <c r="CH745">
        <v>0.43699334000000001</v>
      </c>
      <c r="CI745">
        <v>0.49431014000000001</v>
      </c>
      <c r="CJ745">
        <v>0.57755599999999996</v>
      </c>
      <c r="CK745">
        <v>0.66080187000000001</v>
      </c>
      <c r="CL745">
        <v>0.76451802999999996</v>
      </c>
      <c r="CM745">
        <v>0.88938687000000005</v>
      </c>
      <c r="CN745">
        <v>1.0142557999999999</v>
      </c>
      <c r="CO745">
        <v>1.1391245999999999</v>
      </c>
      <c r="CP745">
        <v>1.2639933999999999</v>
      </c>
      <c r="CQ745">
        <v>1.3840857</v>
      </c>
      <c r="CR745">
        <v>1.4950801</v>
      </c>
      <c r="CS745">
        <v>1.6060744</v>
      </c>
      <c r="CT745">
        <v>1.6743087000000001</v>
      </c>
      <c r="CU745">
        <v>1.7298058000000001</v>
      </c>
      <c r="CV745">
        <v>1.7798442999999999</v>
      </c>
      <c r="CW745">
        <v>1.8075928000000001</v>
      </c>
      <c r="CX745">
        <v>1.8353413999999999</v>
      </c>
      <c r="CY745">
        <v>1.845804</v>
      </c>
      <c r="CZ745">
        <v>1.845804</v>
      </c>
      <c r="DA745">
        <v>1.8464864000000001</v>
      </c>
      <c r="DB745">
        <v>1.8603608</v>
      </c>
      <c r="DC745">
        <v>1.8742353</v>
      </c>
      <c r="DD745">
        <v>1.8749176999999999</v>
      </c>
      <c r="DE745">
        <v>1.8610431999999999</v>
      </c>
      <c r="DF745">
        <v>1.8471687000000001</v>
      </c>
      <c r="DG745">
        <v>1.8207848</v>
      </c>
      <c r="DH745">
        <v>1.7930362</v>
      </c>
      <c r="DI745">
        <v>1.7516407000000001</v>
      </c>
      <c r="DJ745">
        <v>1.6822691000000001</v>
      </c>
      <c r="DK745">
        <v>1.6128974</v>
      </c>
      <c r="DL745">
        <v>1.5435261</v>
      </c>
      <c r="DM745">
        <v>1.4741548</v>
      </c>
      <c r="DN745">
        <v>1.4047833999999999</v>
      </c>
      <c r="DO745">
        <v>1.3354117999999999</v>
      </c>
      <c r="DP745">
        <v>1.2660400999999999</v>
      </c>
      <c r="DQ745">
        <v>1.2219153</v>
      </c>
      <c r="DR745">
        <v>1.1941667</v>
      </c>
      <c r="DS745">
        <v>1.1659632</v>
      </c>
      <c r="DT745">
        <v>1.1243401</v>
      </c>
      <c r="DU745">
        <v>1.0827171</v>
      </c>
      <c r="DV745">
        <v>1.0474626</v>
      </c>
      <c r="DW745">
        <v>1.019714</v>
      </c>
      <c r="DX745">
        <v>0.99196545999999997</v>
      </c>
      <c r="DY745">
        <v>0.97649920000000001</v>
      </c>
      <c r="DZ745">
        <v>0.96262508000000002</v>
      </c>
      <c r="EA745">
        <v>0.94875085999999997</v>
      </c>
      <c r="EB745">
        <v>0.93487639</v>
      </c>
      <c r="EC745">
        <v>0.92100190999999998</v>
      </c>
      <c r="ED745">
        <v>0.91736271000000003</v>
      </c>
      <c r="EE745">
        <v>0.91736271000000003</v>
      </c>
      <c r="EF745">
        <v>0.91281376000000003</v>
      </c>
      <c r="EG745">
        <v>0.88506516999999996</v>
      </c>
      <c r="EH745">
        <v>0.85731659000000005</v>
      </c>
      <c r="EI745">
        <v>0.81319176999999998</v>
      </c>
      <c r="EJ745">
        <v>0.75769456000000002</v>
      </c>
      <c r="EK745">
        <v>0.70219735000000005</v>
      </c>
      <c r="EL745">
        <v>0.64670011000000005</v>
      </c>
      <c r="EM745">
        <v>0.59120286</v>
      </c>
      <c r="EN745">
        <v>0.54184672</v>
      </c>
      <c r="EO745">
        <v>0.5002238</v>
      </c>
      <c r="EP745">
        <v>0.45860088999999998</v>
      </c>
      <c r="EQ745">
        <v>0.41697796999999998</v>
      </c>
      <c r="ER745">
        <v>0.37535506000000002</v>
      </c>
      <c r="ES745">
        <v>0.34192024999999998</v>
      </c>
      <c r="ET745">
        <v>0.32804591999999999</v>
      </c>
      <c r="EU745">
        <v>0.31417159</v>
      </c>
      <c r="EV745">
        <v>0.30029728999999999</v>
      </c>
      <c r="EW745">
        <v>0.28642299999999998</v>
      </c>
      <c r="EX745">
        <v>0.27459572999999998</v>
      </c>
      <c r="EY745">
        <v>0.27459572999999998</v>
      </c>
      <c r="EZ745">
        <v>0.27459572999999998</v>
      </c>
      <c r="FA745">
        <v>0.26663506999999997</v>
      </c>
      <c r="FB745">
        <v>0.25276078000000002</v>
      </c>
      <c r="FC745">
        <v>0.23888649000000001</v>
      </c>
      <c r="FD745">
        <v>0.19726353999999999</v>
      </c>
      <c r="FE745">
        <v>0.15564059</v>
      </c>
      <c r="FF745">
        <v>0.1199313</v>
      </c>
      <c r="FG745">
        <v>9.2182713999999999E-2</v>
      </c>
      <c r="FH745">
        <v>6.4434127999999993E-2</v>
      </c>
      <c r="FI745">
        <v>3.6685506E-2</v>
      </c>
      <c r="FJ745">
        <v>8.9368771000000007E-3</v>
      </c>
      <c r="FK745">
        <v>-2.2678357999999999E-2</v>
      </c>
      <c r="FL745">
        <v>-6.4301280000000002E-2</v>
      </c>
      <c r="FM745">
        <v>-0.1059242</v>
      </c>
      <c r="FN745">
        <v>-0.12798662</v>
      </c>
      <c r="FO745">
        <v>-0.14186093</v>
      </c>
      <c r="FP745">
        <v>-0.15391566000000001</v>
      </c>
      <c r="FQ745">
        <v>-0.15391566000000001</v>
      </c>
      <c r="FR745">
        <v>-0.15391566000000001</v>
      </c>
      <c r="FS745">
        <v>-0.15391566000000001</v>
      </c>
      <c r="FT745">
        <v>-0.15391566000000001</v>
      </c>
      <c r="FU745">
        <v>-0.15391566000000001</v>
      </c>
      <c r="FV745">
        <v>-0.16756251</v>
      </c>
      <c r="FW745">
        <v>-0.18143681</v>
      </c>
      <c r="FX745">
        <v>-0.18962492</v>
      </c>
      <c r="FY745">
        <v>-0.18962492</v>
      </c>
      <c r="FZ745">
        <v>-0.18962492</v>
      </c>
      <c r="GA745">
        <v>-0.18962492</v>
      </c>
      <c r="GB745">
        <v>-0.18962492</v>
      </c>
      <c r="GC745">
        <v>-0.18962492</v>
      </c>
      <c r="GD745">
        <v>-0.18962492</v>
      </c>
      <c r="GE745">
        <v>-0.18962492</v>
      </c>
      <c r="GF745">
        <v>-0.19917773999999999</v>
      </c>
      <c r="GG745">
        <v>-0.21305207000000001</v>
      </c>
      <c r="GH745">
        <v>-0.22692639000000001</v>
      </c>
      <c r="GI745">
        <v>-0.24080067999999999</v>
      </c>
      <c r="GJ745">
        <v>-0.25467498</v>
      </c>
      <c r="GK745">
        <v>-0.26854927000000001</v>
      </c>
      <c r="GL745">
        <v>-0.28242356000000002</v>
      </c>
      <c r="GM745">
        <v>-0.29629786000000002</v>
      </c>
      <c r="GN745">
        <v>-0.32359157999999999</v>
      </c>
      <c r="GO745">
        <v>-0.35134019999999999</v>
      </c>
      <c r="GP745">
        <v>-0.37908881999999999</v>
      </c>
      <c r="GQ745">
        <v>-0.40683744999999999</v>
      </c>
      <c r="GR745">
        <v>-0.43458606999999999</v>
      </c>
      <c r="GS745">
        <v>-0.48507946000000002</v>
      </c>
      <c r="GT745">
        <v>-0.54057670000000002</v>
      </c>
      <c r="GU745">
        <v>-0.59607394000000002</v>
      </c>
      <c r="GV745">
        <v>-0.65157114999999999</v>
      </c>
      <c r="GW745">
        <v>-0.70706835000000001</v>
      </c>
      <c r="GX745">
        <v>-0.76256559000000002</v>
      </c>
      <c r="GY745">
        <v>-0.81806283000000002</v>
      </c>
      <c r="GZ745">
        <v>-0.87765413999999997</v>
      </c>
      <c r="HA745">
        <v>-0.97477440999999998</v>
      </c>
      <c r="HB745">
        <v>-1.0718947000000001</v>
      </c>
      <c r="HC745">
        <v>-1.1253447999999999</v>
      </c>
      <c r="HD745">
        <v>-1.1392188999999999</v>
      </c>
      <c r="HE745">
        <v>-1.1530929999999999</v>
      </c>
      <c r="HF745">
        <v>-1.1669674999999999</v>
      </c>
      <c r="HG745">
        <v>-1.1808419999999999</v>
      </c>
      <c r="HH745">
        <v>-1.1947163000000001</v>
      </c>
      <c r="HI745">
        <v>-1.2085904000000001</v>
      </c>
      <c r="HJ745">
        <v>-1.2224645000000001</v>
      </c>
      <c r="HK745">
        <v>-1.2140491</v>
      </c>
      <c r="HL745">
        <v>-1.200175</v>
      </c>
      <c r="HM745">
        <v>-1.1926692999999999</v>
      </c>
      <c r="HN745">
        <v>-1.2065433999999999</v>
      </c>
      <c r="HO745">
        <v>-1.2204174999999999</v>
      </c>
      <c r="HP745">
        <v>-1.2251939000000001</v>
      </c>
      <c r="HQ745">
        <v>-1.2251939000000001</v>
      </c>
      <c r="HR745">
        <v>-1.2251939000000001</v>
      </c>
      <c r="HS745">
        <v>-1.2251939000000001</v>
      </c>
      <c r="HT745">
        <v>-1.2251939000000001</v>
      </c>
      <c r="HU745">
        <v>-1.2322447999999999</v>
      </c>
      <c r="HV745">
        <v>-1.2461192999999999</v>
      </c>
      <c r="HW745">
        <v>-1.2599937999999999</v>
      </c>
      <c r="HX745">
        <v>-1.2738678999999999</v>
      </c>
      <c r="HY745">
        <v>-1.2877419999999999</v>
      </c>
      <c r="HZ745">
        <v>-1.2966124000000001</v>
      </c>
      <c r="IA745">
        <v>-1.2966124000000001</v>
      </c>
      <c r="IB745">
        <v>-1.2966124000000001</v>
      </c>
      <c r="IC745">
        <v>-1.2966124000000001</v>
      </c>
      <c r="ID745">
        <v>-1.2966124000000001</v>
      </c>
      <c r="IE745">
        <v>-1.3054828999999999</v>
      </c>
      <c r="IF745">
        <v>-1.3471059000000001</v>
      </c>
      <c r="IG745">
        <v>-1.3887290000000001</v>
      </c>
      <c r="IH745">
        <v>-1.4126109</v>
      </c>
      <c r="II745">
        <v>-1.426485</v>
      </c>
      <c r="IJ745">
        <v>-1.43672</v>
      </c>
      <c r="IK745">
        <v>-1.3950973</v>
      </c>
      <c r="IL745">
        <v>-1.3534746</v>
      </c>
      <c r="IM745">
        <v>-1.3050284000000001</v>
      </c>
      <c r="IN745">
        <v>-1.2495312000000001</v>
      </c>
      <c r="IO745">
        <v>-1.194034</v>
      </c>
      <c r="IP745">
        <v>-1.1385369000000001</v>
      </c>
      <c r="IQ745">
        <v>-1.0830397</v>
      </c>
      <c r="IR745">
        <v>-1.0418717</v>
      </c>
      <c r="IS745">
        <v>-1.0279971999999999</v>
      </c>
      <c r="IT745">
        <v>-1.0141226999999999</v>
      </c>
      <c r="IU745">
        <v>-1.0109383999999999</v>
      </c>
      <c r="IV745">
        <v>-1.0109383999999999</v>
      </c>
      <c r="IW745">
        <v>-1.0082089999999999</v>
      </c>
      <c r="IX745">
        <v>-0.99433470000000002</v>
      </c>
      <c r="IY745">
        <v>-0.98046036999999997</v>
      </c>
      <c r="IZ745">
        <v>-0.93201403000000005</v>
      </c>
      <c r="JA745">
        <v>-0.86264253000000002</v>
      </c>
      <c r="JB745">
        <v>-0.79054166000000003</v>
      </c>
      <c r="JC745">
        <v>-0.66567288000000002</v>
      </c>
      <c r="JD745">
        <v>-0.54080410000000001</v>
      </c>
      <c r="JE745">
        <v>-0.38295541999999999</v>
      </c>
      <c r="JF745">
        <v>-0.18871514</v>
      </c>
      <c r="JG745">
        <v>5.5251353999999997E-3</v>
      </c>
      <c r="JH745">
        <v>0.22478466</v>
      </c>
      <c r="JI745">
        <v>0.44677357000000001</v>
      </c>
      <c r="JJ745">
        <v>0.67331138000000001</v>
      </c>
      <c r="JK745">
        <v>0.90917446999999996</v>
      </c>
      <c r="JL745">
        <v>1.1450376</v>
      </c>
      <c r="JM745">
        <v>1.3809007</v>
      </c>
      <c r="JN745">
        <v>1.6167638</v>
      </c>
      <c r="JO745">
        <v>1.8376155000000001</v>
      </c>
      <c r="JP745">
        <v>1.9902333000000001</v>
      </c>
      <c r="JQ745">
        <v>2.1428511000000001</v>
      </c>
      <c r="JR745">
        <v>2.2197282999999999</v>
      </c>
      <c r="JS745">
        <v>2.2474764999999999</v>
      </c>
      <c r="JT745">
        <v>2.2720405000000001</v>
      </c>
      <c r="JU745">
        <v>2.2026691999999999</v>
      </c>
      <c r="JV745">
        <v>2.1332979000000001</v>
      </c>
      <c r="JW745">
        <v>1.9938726</v>
      </c>
      <c r="JX745">
        <v>1.7718834999999999</v>
      </c>
      <c r="JY745">
        <v>1.5498945</v>
      </c>
      <c r="JZ745">
        <v>1.4507273999999999</v>
      </c>
      <c r="KA745">
        <v>1.3674816000000001</v>
      </c>
      <c r="KB745">
        <v>1.2928789000000001</v>
      </c>
      <c r="KC745">
        <v>1.2373817</v>
      </c>
      <c r="KD745">
        <v>1.1818845</v>
      </c>
      <c r="KE745">
        <v>1.1263874</v>
      </c>
      <c r="KF745">
        <v>1.0708902</v>
      </c>
      <c r="KG745">
        <v>1.0199419999999999</v>
      </c>
      <c r="KH745">
        <v>0.99219336999999996</v>
      </c>
      <c r="KI745">
        <v>0.96444479000000005</v>
      </c>
      <c r="KJ745">
        <v>0.93669619999999998</v>
      </c>
      <c r="KK745">
        <v>0.90894761999999996</v>
      </c>
      <c r="KL745">
        <v>0.88142648000000001</v>
      </c>
      <c r="KM745">
        <v>0.86755199999999999</v>
      </c>
      <c r="KN745">
        <v>0.85367753000000002</v>
      </c>
      <c r="KO745">
        <v>0.82752095999999997</v>
      </c>
      <c r="KP745">
        <v>0.78589803999999996</v>
      </c>
      <c r="KQ745">
        <v>0.74427513000000001</v>
      </c>
      <c r="KR745">
        <v>0.72676167000000003</v>
      </c>
      <c r="KS745">
        <v>0.71288737999999996</v>
      </c>
      <c r="KT745">
        <v>0.70310713999999996</v>
      </c>
      <c r="KU745">
        <v>0.70310713999999996</v>
      </c>
      <c r="KV745">
        <v>0.70310713999999996</v>
      </c>
      <c r="KW745">
        <v>0.70310713999999996</v>
      </c>
      <c r="KX745">
        <v>0.70310713999999996</v>
      </c>
      <c r="KY745">
        <v>0.70106011000000001</v>
      </c>
      <c r="KZ745">
        <v>0.68718577999999997</v>
      </c>
      <c r="LA745">
        <v>0.67331145000000003</v>
      </c>
      <c r="LB745">
        <v>0.65943713999999998</v>
      </c>
      <c r="LC745">
        <v>0.64556285000000002</v>
      </c>
      <c r="LD745">
        <v>0.63168855999999995</v>
      </c>
    </row>
    <row r="746" spans="1:316" x14ac:dyDescent="0.25">
      <c r="A746">
        <v>7</v>
      </c>
      <c r="B746">
        <v>0.24453546000000001</v>
      </c>
      <c r="C746">
        <v>0.24453546000000001</v>
      </c>
      <c r="D746">
        <v>0.24453546000000001</v>
      </c>
      <c r="E746">
        <v>0.24453546000000001</v>
      </c>
      <c r="F746">
        <v>0.24453546000000001</v>
      </c>
      <c r="G746">
        <v>0.23937133999999999</v>
      </c>
      <c r="H746">
        <v>0.19603761</v>
      </c>
      <c r="I746">
        <v>0.16047670999999999</v>
      </c>
      <c r="J746">
        <v>0.13293408000000001</v>
      </c>
      <c r="K746">
        <v>0.12922368000000001</v>
      </c>
      <c r="L746">
        <v>0.12922368000000001</v>
      </c>
      <c r="M746">
        <v>0.12922368000000001</v>
      </c>
      <c r="N746">
        <v>0.12922368000000001</v>
      </c>
      <c r="O746">
        <v>0.12922368000000001</v>
      </c>
      <c r="P746">
        <v>0.12922368000000001</v>
      </c>
      <c r="Q746">
        <v>0.12922368000000001</v>
      </c>
      <c r="R746">
        <v>0.12922368000000001</v>
      </c>
      <c r="S746">
        <v>0.12922368000000001</v>
      </c>
      <c r="T746">
        <v>0.12922368000000001</v>
      </c>
      <c r="U746">
        <v>0.12922368000000001</v>
      </c>
      <c r="V746">
        <v>0.12922368000000001</v>
      </c>
      <c r="W746">
        <v>0.12922368000000001</v>
      </c>
      <c r="X746">
        <v>0.13764914</v>
      </c>
      <c r="Y746">
        <v>0.15566458</v>
      </c>
      <c r="Z746">
        <v>0.20193618999999999</v>
      </c>
      <c r="AA746">
        <v>0.22938939</v>
      </c>
      <c r="AB746">
        <v>0.24407878999999999</v>
      </c>
      <c r="AC746">
        <v>0.24453546000000001</v>
      </c>
      <c r="AD746">
        <v>0.24453546000000001</v>
      </c>
      <c r="AE746">
        <v>0.24453546000000001</v>
      </c>
      <c r="AF746">
        <v>0.24453546000000001</v>
      </c>
      <c r="AG746">
        <v>0.24489127999999999</v>
      </c>
      <c r="AH746">
        <v>0.24893087</v>
      </c>
      <c r="AI746">
        <v>0.27244532999999999</v>
      </c>
      <c r="AJ746">
        <v>0.31871693000000001</v>
      </c>
      <c r="AK746">
        <v>0.38643283</v>
      </c>
      <c r="AL746">
        <v>0.46244482999999997</v>
      </c>
      <c r="AM746">
        <v>0.55388645999999997</v>
      </c>
      <c r="AN746">
        <v>0.61911550000000004</v>
      </c>
      <c r="AO746">
        <v>0.66538721999999995</v>
      </c>
      <c r="AP746">
        <v>0.66824519000000004</v>
      </c>
      <c r="AQ746">
        <v>0.65363568000000005</v>
      </c>
      <c r="AR746">
        <v>0.60736394000000005</v>
      </c>
      <c r="AS746">
        <v>0.56109229999999999</v>
      </c>
      <c r="AT746">
        <v>0.51482068999999997</v>
      </c>
      <c r="AU746">
        <v>0.46854902999999998</v>
      </c>
      <c r="AV746">
        <v>0.42227734</v>
      </c>
      <c r="AW746">
        <v>0.37600561999999998</v>
      </c>
      <c r="AX746">
        <v>0.36370606999999999</v>
      </c>
      <c r="AY746">
        <v>0.35984724000000001</v>
      </c>
      <c r="AZ746">
        <v>0.35984724000000001</v>
      </c>
      <c r="BA746">
        <v>0.35984724000000001</v>
      </c>
      <c r="BB746">
        <v>0.35984724000000001</v>
      </c>
      <c r="BC746">
        <v>0.39600950000000001</v>
      </c>
      <c r="BD746">
        <v>0.43696676000000001</v>
      </c>
      <c r="BE746">
        <v>0.48323845999999998</v>
      </c>
      <c r="BF746">
        <v>0.52951009000000004</v>
      </c>
      <c r="BG746">
        <v>0.57578169999999995</v>
      </c>
      <c r="BH746">
        <v>0.62205339999999998</v>
      </c>
      <c r="BI746">
        <v>0.67306299999999997</v>
      </c>
      <c r="BJ746">
        <v>0.73035174999999997</v>
      </c>
      <c r="BK746">
        <v>0.81595366000000003</v>
      </c>
      <c r="BL746">
        <v>0.90273910000000002</v>
      </c>
      <c r="BM746">
        <v>0.96259850000000002</v>
      </c>
      <c r="BN746">
        <v>1.0105580000000001</v>
      </c>
      <c r="BO746">
        <v>1.0487504999999999</v>
      </c>
      <c r="BP746">
        <v>1.0517188</v>
      </c>
      <c r="BQ746">
        <v>1.0429337000000001</v>
      </c>
      <c r="BR746">
        <v>1.0131876</v>
      </c>
      <c r="BS746">
        <v>0.96895945000000006</v>
      </c>
      <c r="BT746">
        <v>0.91584158000000004</v>
      </c>
      <c r="BU746">
        <v>0.82329836000000001</v>
      </c>
      <c r="BV746">
        <v>0.74186730999999995</v>
      </c>
      <c r="BW746">
        <v>0.67613219000000002</v>
      </c>
      <c r="BX746">
        <v>0.62572576000000002</v>
      </c>
      <c r="BY746">
        <v>0.57945405999999999</v>
      </c>
      <c r="BZ746">
        <v>0.53318246000000002</v>
      </c>
      <c r="CA746">
        <v>0.47417176</v>
      </c>
      <c r="CB746">
        <v>0.40402981999999998</v>
      </c>
      <c r="CC746">
        <v>0.31357573</v>
      </c>
      <c r="CD746">
        <v>0.22103239</v>
      </c>
      <c r="CE746">
        <v>0.12848904999999999</v>
      </c>
      <c r="CF746">
        <v>4.9611453E-2</v>
      </c>
      <c r="CG746">
        <v>-2.1342974000000001E-2</v>
      </c>
      <c r="CH746">
        <v>-6.7614606999999993E-2</v>
      </c>
      <c r="CI746">
        <v>-9.6890671999999997E-2</v>
      </c>
      <c r="CJ746">
        <v>-0.10056302</v>
      </c>
      <c r="CK746">
        <v>-0.1152924</v>
      </c>
      <c r="CL746">
        <v>-0.13738930999999999</v>
      </c>
      <c r="CM746">
        <v>-0.18366096000000001</v>
      </c>
      <c r="CN746">
        <v>-0.20938266</v>
      </c>
      <c r="CO746">
        <v>-0.21599289999999999</v>
      </c>
      <c r="CP746">
        <v>-0.23013051000000001</v>
      </c>
      <c r="CQ746">
        <v>-0.25343568</v>
      </c>
      <c r="CR746">
        <v>-0.29970732999999999</v>
      </c>
      <c r="CS746">
        <v>-0.32257487000000001</v>
      </c>
      <c r="CT746">
        <v>-0.33214962999999997</v>
      </c>
      <c r="CU746">
        <v>-0.34426839999999997</v>
      </c>
      <c r="CV746">
        <v>-0.36948205000000001</v>
      </c>
      <c r="CW746">
        <v>-0.41575371</v>
      </c>
      <c r="CX746">
        <v>-0.53869953000000004</v>
      </c>
      <c r="CY746">
        <v>-0.68880174000000005</v>
      </c>
      <c r="CZ746">
        <v>-0.85552660000000003</v>
      </c>
      <c r="DA746">
        <v>-0.98496852000000001</v>
      </c>
      <c r="DB746">
        <v>-1.0775119</v>
      </c>
      <c r="DC746">
        <v>-1.1160315999999999</v>
      </c>
      <c r="DD746">
        <v>-1.1376546999999999</v>
      </c>
      <c r="DE746">
        <v>-1.1314116999999999</v>
      </c>
      <c r="DF746">
        <v>-1.1002803999999999</v>
      </c>
      <c r="DG746">
        <v>-1.0540087</v>
      </c>
      <c r="DH746">
        <v>-1.0355023000000001</v>
      </c>
      <c r="DI746">
        <v>-1.0251112</v>
      </c>
      <c r="DJ746">
        <v>-1.0284162999999999</v>
      </c>
      <c r="DK746">
        <v>-1.0635568</v>
      </c>
      <c r="DL746">
        <v>-1.1126750999999999</v>
      </c>
      <c r="DM746">
        <v>-1.1839188</v>
      </c>
      <c r="DN746">
        <v>-1.2655364</v>
      </c>
      <c r="DO746">
        <v>-1.3580797</v>
      </c>
      <c r="DP746">
        <v>-1.450623</v>
      </c>
      <c r="DQ746">
        <v>-1.5277537000000001</v>
      </c>
      <c r="DR746">
        <v>-1.5541947</v>
      </c>
      <c r="DS746">
        <v>-1.536556</v>
      </c>
      <c r="DT746">
        <v>-1.4902844</v>
      </c>
      <c r="DU746">
        <v>-1.5296031999999999</v>
      </c>
      <c r="DV746">
        <v>-1.5792732</v>
      </c>
      <c r="DW746">
        <v>-1.6446411000000001</v>
      </c>
      <c r="DX746">
        <v>-1.7297217</v>
      </c>
      <c r="DY746">
        <v>-1.8102262</v>
      </c>
      <c r="DZ746">
        <v>-1.7804802</v>
      </c>
      <c r="EA746">
        <v>-1.7429422999999999</v>
      </c>
      <c r="EB746">
        <v>-1.6966706</v>
      </c>
      <c r="EC746">
        <v>-1.6503988999999999</v>
      </c>
      <c r="ED746">
        <v>-1.6123586000000001</v>
      </c>
      <c r="EE746">
        <v>-1.6039121999999999</v>
      </c>
      <c r="EF746">
        <v>-1.6082638</v>
      </c>
      <c r="EG746">
        <v>-1.6214843000000001</v>
      </c>
      <c r="EH746">
        <v>-1.6665573</v>
      </c>
      <c r="EI746">
        <v>-1.7128289999999999</v>
      </c>
      <c r="EJ746">
        <v>-1.7591006</v>
      </c>
      <c r="EK746">
        <v>-1.8053722999999999</v>
      </c>
      <c r="EL746">
        <v>-1.8516439</v>
      </c>
      <c r="EM746">
        <v>-1.8979155999999999</v>
      </c>
      <c r="EN746">
        <v>-1.9150521</v>
      </c>
      <c r="EO746">
        <v>-1.8974247</v>
      </c>
      <c r="EP746">
        <v>-1.8560508</v>
      </c>
      <c r="EQ746">
        <v>-1.8097791000000001</v>
      </c>
      <c r="ER746">
        <v>-1.7635075</v>
      </c>
      <c r="ES746">
        <v>-1.6838649999999999</v>
      </c>
      <c r="ET746">
        <v>-1.5795702</v>
      </c>
      <c r="EU746">
        <v>-1.4509008000000001</v>
      </c>
      <c r="EV746">
        <v>-1.3477971</v>
      </c>
      <c r="EW746">
        <v>-1.3015254000000001</v>
      </c>
      <c r="EX746">
        <v>-1.2371506999999999</v>
      </c>
      <c r="EY746">
        <v>-1.1635437</v>
      </c>
      <c r="EZ746">
        <v>-1.0724693999999999</v>
      </c>
      <c r="FA746">
        <v>-1.0011268</v>
      </c>
      <c r="FB746">
        <v>-0.95485516000000004</v>
      </c>
      <c r="FC746">
        <v>-0.92740387000000002</v>
      </c>
      <c r="FD746">
        <v>-0.90858355000000002</v>
      </c>
      <c r="FE746">
        <v>-0.90858355000000002</v>
      </c>
      <c r="FF746">
        <v>-0.90858355000000002</v>
      </c>
      <c r="FG746">
        <v>-0.90858355000000002</v>
      </c>
      <c r="FH746">
        <v>-0.92742099</v>
      </c>
      <c r="FI746">
        <v>-0.95558962000000003</v>
      </c>
      <c r="FJ746">
        <v>-1.0018612</v>
      </c>
      <c r="FK746">
        <v>-1.0197168000000001</v>
      </c>
      <c r="FL746">
        <v>-1.0238953</v>
      </c>
      <c r="FM746">
        <v>-1.0238953</v>
      </c>
      <c r="FN746">
        <v>-1.0238953</v>
      </c>
      <c r="FO746">
        <v>-1.0238953</v>
      </c>
      <c r="FP746">
        <v>-1.0238953</v>
      </c>
      <c r="FQ746">
        <v>-1.0140998999999999</v>
      </c>
      <c r="FR746">
        <v>-0.95681114</v>
      </c>
      <c r="FS746">
        <v>-0.82999511000000004</v>
      </c>
      <c r="FT746">
        <v>-0.64490853999999997</v>
      </c>
      <c r="FU746">
        <v>-0.55883848999999997</v>
      </c>
      <c r="FV746">
        <v>-0.48736649999999998</v>
      </c>
      <c r="FW746">
        <v>-0.42971055000000002</v>
      </c>
      <c r="FX746">
        <v>-0.34891686999999999</v>
      </c>
      <c r="FY746">
        <v>-0.25757231000000003</v>
      </c>
      <c r="FZ746">
        <v>-0.19808017999999999</v>
      </c>
      <c r="GA746">
        <v>-0.14399955</v>
      </c>
      <c r="GB746">
        <v>-9.7727896999999994E-2</v>
      </c>
      <c r="GC746">
        <v>-5.1456263000000002E-2</v>
      </c>
      <c r="GD746">
        <v>-5.1846230000000002E-3</v>
      </c>
      <c r="GE746">
        <v>4.1087075000000001E-2</v>
      </c>
      <c r="GF746">
        <v>8.4447537000000003E-2</v>
      </c>
      <c r="GG746">
        <v>0.12521072</v>
      </c>
      <c r="GH746">
        <v>0.12922368000000001</v>
      </c>
      <c r="GI746">
        <v>0.12922368000000001</v>
      </c>
      <c r="GJ746">
        <v>0.12922368000000001</v>
      </c>
      <c r="GK746">
        <v>0.13088860999999999</v>
      </c>
      <c r="GL746">
        <v>0.13436497999999999</v>
      </c>
      <c r="GM746">
        <v>0.18063657999999999</v>
      </c>
      <c r="GN746">
        <v>0.22690819000000001</v>
      </c>
      <c r="GO746">
        <v>0.27317978999999998</v>
      </c>
      <c r="GP746">
        <v>0.3194514</v>
      </c>
      <c r="GQ746">
        <v>0.37214488000000001</v>
      </c>
      <c r="GR746">
        <v>0.46432097</v>
      </c>
      <c r="GS746">
        <v>0.55668543999999998</v>
      </c>
      <c r="GT746">
        <v>0.64922877999999995</v>
      </c>
      <c r="GU746">
        <v>0.74177210999999998</v>
      </c>
      <c r="GV746">
        <v>0.82318418999999998</v>
      </c>
      <c r="GW746">
        <v>0.87276092000000005</v>
      </c>
      <c r="GX746">
        <v>0.92024843999999995</v>
      </c>
      <c r="GY746">
        <v>0.96652009999999999</v>
      </c>
      <c r="GZ746">
        <v>1.0127918</v>
      </c>
      <c r="HA746">
        <v>1.0287827</v>
      </c>
      <c r="HB746">
        <v>0.99499704</v>
      </c>
      <c r="HC746">
        <v>0.95183068000000004</v>
      </c>
      <c r="HD746">
        <v>0.90555901000000005</v>
      </c>
      <c r="HE746">
        <v>0.85928740000000003</v>
      </c>
      <c r="HF746">
        <v>0.81301579000000002</v>
      </c>
      <c r="HG746">
        <v>0.76674419000000005</v>
      </c>
      <c r="HH746">
        <v>0.73134120999999996</v>
      </c>
      <c r="HI746">
        <v>0.70578317999999995</v>
      </c>
      <c r="HJ746">
        <v>0.70578317999999995</v>
      </c>
      <c r="HK746">
        <v>0.74789912999999997</v>
      </c>
      <c r="HL746">
        <v>0.81620482999999999</v>
      </c>
      <c r="HM746">
        <v>0.91794609000000005</v>
      </c>
      <c r="HN746">
        <v>1.0333569</v>
      </c>
      <c r="HO746">
        <v>1.172172</v>
      </c>
      <c r="HP746">
        <v>1.2880205</v>
      </c>
      <c r="HQ746">
        <v>1.3939820999999999</v>
      </c>
      <c r="HR746">
        <v>1.4865254000000001</v>
      </c>
      <c r="HS746">
        <v>1.5790686</v>
      </c>
      <c r="HT746">
        <v>1.6716120000000001</v>
      </c>
      <c r="HU746">
        <v>1.7158058</v>
      </c>
      <c r="HV746">
        <v>1.7427528999999999</v>
      </c>
      <c r="HW746">
        <v>1.7390805</v>
      </c>
      <c r="HX746">
        <v>1.7098043999999999</v>
      </c>
      <c r="HY746">
        <v>1.6635327</v>
      </c>
      <c r="HZ746">
        <v>1.5925783</v>
      </c>
      <c r="IA746">
        <v>1.5139556999999999</v>
      </c>
      <c r="IB746">
        <v>1.422147</v>
      </c>
      <c r="IC746">
        <v>1.3631344000000001</v>
      </c>
      <c r="ID746">
        <v>1.3168628</v>
      </c>
      <c r="IE746">
        <v>1.2705911000000001</v>
      </c>
      <c r="IF746">
        <v>1.2243193999999999</v>
      </c>
      <c r="IG746">
        <v>1.1780477</v>
      </c>
      <c r="IH746">
        <v>1.1687658999999999</v>
      </c>
      <c r="II746">
        <v>1.1711653</v>
      </c>
      <c r="IJ746">
        <v>1.1906288</v>
      </c>
      <c r="IK746">
        <v>1.2257883000000001</v>
      </c>
      <c r="IL746">
        <v>1.2720601</v>
      </c>
      <c r="IM746">
        <v>1.3577570999999999</v>
      </c>
      <c r="IN746">
        <v>1.4468639999999999</v>
      </c>
      <c r="IO746">
        <v>1.5394072000000001</v>
      </c>
      <c r="IP746">
        <v>1.6319505000000001</v>
      </c>
      <c r="IQ746">
        <v>1.7185572</v>
      </c>
      <c r="IR746">
        <v>1.7347155999999999</v>
      </c>
      <c r="IS746">
        <v>1.7435901</v>
      </c>
      <c r="IT746">
        <v>1.7435901</v>
      </c>
      <c r="IU746">
        <v>1.7435901</v>
      </c>
      <c r="IV746">
        <v>1.7366488</v>
      </c>
      <c r="IW746">
        <v>1.7013940999999999</v>
      </c>
      <c r="IX746">
        <v>1.6598603000000001</v>
      </c>
      <c r="IY746">
        <v>1.6135885999999999</v>
      </c>
      <c r="IZ746">
        <v>1.5673170000000001</v>
      </c>
      <c r="JA746">
        <v>1.5210454</v>
      </c>
      <c r="JB746">
        <v>1.4747737999999999</v>
      </c>
      <c r="JC746">
        <v>1.4231876999999999</v>
      </c>
      <c r="JD746">
        <v>1.3668066999999999</v>
      </c>
      <c r="JE746">
        <v>1.2742633999999999</v>
      </c>
      <c r="JF746">
        <v>1.1817200000000001</v>
      </c>
      <c r="JG746">
        <v>1.0891767000000001</v>
      </c>
      <c r="JH746">
        <v>1.0004922000000001</v>
      </c>
      <c r="JI746">
        <v>0.92024841000000002</v>
      </c>
      <c r="JJ746">
        <v>0.8739768</v>
      </c>
      <c r="JK746">
        <v>0.84236414999999998</v>
      </c>
      <c r="JL746">
        <v>0.82253346000000005</v>
      </c>
      <c r="JM746">
        <v>0.81939198000000002</v>
      </c>
      <c r="JN746">
        <v>0.80420216</v>
      </c>
      <c r="JO746">
        <v>0.75793054999999998</v>
      </c>
      <c r="JP746">
        <v>0.67999673999999999</v>
      </c>
      <c r="JQ746">
        <v>0.58459543999999997</v>
      </c>
      <c r="JR746">
        <v>0.44578036999999998</v>
      </c>
      <c r="JS746">
        <v>0.30696535000000003</v>
      </c>
      <c r="JT746">
        <v>0.16815042999999999</v>
      </c>
      <c r="JU746">
        <v>6.1941415E-2</v>
      </c>
      <c r="JV746">
        <v>-2.7218744E-2</v>
      </c>
      <c r="JW746">
        <v>-7.3490372999999998E-2</v>
      </c>
      <c r="JX746">
        <v>-0.11976201</v>
      </c>
      <c r="JY746">
        <v>-0.16603366999999999</v>
      </c>
      <c r="JZ746">
        <v>-0.21230531999999999</v>
      </c>
      <c r="KA746">
        <v>-0.25857697000000002</v>
      </c>
      <c r="KB746">
        <v>-0.30484863000000001</v>
      </c>
      <c r="KC746">
        <v>-0.32526348999999999</v>
      </c>
      <c r="KD746">
        <v>-0.33293738</v>
      </c>
      <c r="KE746">
        <v>-0.36231621000000003</v>
      </c>
      <c r="KF746">
        <v>-0.41722264999999997</v>
      </c>
      <c r="KG746">
        <v>-0.50976595999999996</v>
      </c>
      <c r="KH746">
        <v>-0.57405306</v>
      </c>
      <c r="KI746">
        <v>-0.62875018000000005</v>
      </c>
      <c r="KJ746">
        <v>-0.67502183000000004</v>
      </c>
      <c r="KK746">
        <v>-0.72129352000000002</v>
      </c>
      <c r="KL746">
        <v>-0.76756526000000003</v>
      </c>
      <c r="KM746">
        <v>-0.78388157000000003</v>
      </c>
      <c r="KN746">
        <v>-0.79564643000000002</v>
      </c>
      <c r="KO746">
        <v>-0.80446006999999997</v>
      </c>
      <c r="KP746">
        <v>-0.83733997000000004</v>
      </c>
      <c r="KQ746">
        <v>-0.88408536999999998</v>
      </c>
      <c r="KR746">
        <v>-0.96083755999999998</v>
      </c>
      <c r="KS746">
        <v>-1.0414429000000001</v>
      </c>
      <c r="KT746">
        <v>-1.1281104</v>
      </c>
      <c r="KU746">
        <v>-1.1840101000000001</v>
      </c>
      <c r="KV746">
        <v>-1.2302816999999999</v>
      </c>
      <c r="KW746">
        <v>-1.2765534000000001</v>
      </c>
      <c r="KX746">
        <v>-1.3243168999999999</v>
      </c>
      <c r="KY746">
        <v>-1.3735264</v>
      </c>
      <c r="KZ746">
        <v>-1.4609056</v>
      </c>
      <c r="LA746">
        <v>-1.5409552</v>
      </c>
      <c r="LB746">
        <v>-1.5842889</v>
      </c>
      <c r="LC746">
        <v>-1.6004548000000001</v>
      </c>
      <c r="LD746">
        <v>-1.6004548000000001</v>
      </c>
    </row>
    <row r="747" spans="1:316" x14ac:dyDescent="0.25">
      <c r="A747">
        <v>4</v>
      </c>
      <c r="B747">
        <v>1.7805275</v>
      </c>
      <c r="C747">
        <v>1.7805275</v>
      </c>
      <c r="D747">
        <v>1.7805275</v>
      </c>
      <c r="E747">
        <v>1.7805275</v>
      </c>
      <c r="F747">
        <v>1.7805275</v>
      </c>
      <c r="G747">
        <v>1.7805275</v>
      </c>
      <c r="H747">
        <v>1.7805275</v>
      </c>
      <c r="I747">
        <v>1.7805275</v>
      </c>
      <c r="J747">
        <v>1.7805275</v>
      </c>
      <c r="K747">
        <v>1.7805275</v>
      </c>
      <c r="L747">
        <v>1.7805275</v>
      </c>
      <c r="M747">
        <v>1.7805275</v>
      </c>
      <c r="N747">
        <v>1.7805275</v>
      </c>
      <c r="O747">
        <v>1.7805275</v>
      </c>
      <c r="P747">
        <v>1.7805275</v>
      </c>
      <c r="Q747">
        <v>1.7805275</v>
      </c>
      <c r="R747">
        <v>1.7805275</v>
      </c>
      <c r="S747">
        <v>1.7805275</v>
      </c>
      <c r="T747">
        <v>1.7805275</v>
      </c>
      <c r="U747">
        <v>1.7805275</v>
      </c>
      <c r="V747">
        <v>1.7805275</v>
      </c>
      <c r="W747">
        <v>1.7805275</v>
      </c>
      <c r="X747">
        <v>1.7805275</v>
      </c>
      <c r="Y747">
        <v>1.7805275</v>
      </c>
      <c r="Z747">
        <v>1.7805275</v>
      </c>
      <c r="AA747">
        <v>1.7805275</v>
      </c>
      <c r="AB747">
        <v>1.7805275</v>
      </c>
      <c r="AC747">
        <v>1.7805275</v>
      </c>
      <c r="AD747">
        <v>1.7805275</v>
      </c>
      <c r="AE747">
        <v>1.7805275</v>
      </c>
      <c r="AF747">
        <v>1.7805275</v>
      </c>
      <c r="AG747">
        <v>1.7805275</v>
      </c>
      <c r="AH747">
        <v>1.7805275</v>
      </c>
      <c r="AI747">
        <v>1.7805275</v>
      </c>
      <c r="AJ747">
        <v>1.7805275</v>
      </c>
      <c r="AK747">
        <v>1.7805275</v>
      </c>
      <c r="AL747">
        <v>1.7805275</v>
      </c>
      <c r="AM747">
        <v>1.7805275</v>
      </c>
      <c r="AN747">
        <v>1.7805275</v>
      </c>
      <c r="AO747">
        <v>1.7805275</v>
      </c>
      <c r="AP747">
        <v>1.7805275</v>
      </c>
      <c r="AQ747">
        <v>1.7805275</v>
      </c>
      <c r="AR747">
        <v>1.7805275</v>
      </c>
      <c r="AS747">
        <v>1.7805275</v>
      </c>
      <c r="AT747">
        <v>1.7805275</v>
      </c>
      <c r="AU747">
        <v>1.7805275</v>
      </c>
      <c r="AV747">
        <v>1.7805275</v>
      </c>
      <c r="AW747">
        <v>1.7805275</v>
      </c>
      <c r="AX747">
        <v>1.7805275</v>
      </c>
      <c r="AY747">
        <v>1.7805275</v>
      </c>
      <c r="AZ747">
        <v>1.7805275</v>
      </c>
      <c r="BA747">
        <v>1.7557592</v>
      </c>
      <c r="BB747">
        <v>1.709525</v>
      </c>
      <c r="BC747">
        <v>1.6632909</v>
      </c>
      <c r="BD747">
        <v>1.6170568999999999</v>
      </c>
      <c r="BE747">
        <v>1.5708228</v>
      </c>
      <c r="BF747">
        <v>1.5245886</v>
      </c>
      <c r="BG747">
        <v>1.4783546999999999</v>
      </c>
      <c r="BH747">
        <v>1.4321208999999999</v>
      </c>
      <c r="BI747">
        <v>1.3858870000000001</v>
      </c>
      <c r="BJ747">
        <v>1.3396531</v>
      </c>
      <c r="BK747">
        <v>1.2934192</v>
      </c>
      <c r="BL747">
        <v>1.2382687000000001</v>
      </c>
      <c r="BM747">
        <v>1.1642941</v>
      </c>
      <c r="BN747">
        <v>1.0903195000000001</v>
      </c>
      <c r="BO747">
        <v>1.0163450000000001</v>
      </c>
      <c r="BP747">
        <v>0.94237037999999995</v>
      </c>
      <c r="BQ747">
        <v>0.86839580000000005</v>
      </c>
      <c r="BR747">
        <v>0.82744561999999999</v>
      </c>
      <c r="BS747">
        <v>0.7997052</v>
      </c>
      <c r="BT747">
        <v>0.77196478000000002</v>
      </c>
      <c r="BU747">
        <v>0.74422434999999998</v>
      </c>
      <c r="BV747">
        <v>0.71648392999999999</v>
      </c>
      <c r="BW747">
        <v>0.68874352000000005</v>
      </c>
      <c r="BX747">
        <v>0.66100309999999995</v>
      </c>
      <c r="BY747">
        <v>0.63326267999999997</v>
      </c>
      <c r="BZ747">
        <v>0.60552225000000004</v>
      </c>
      <c r="CA747">
        <v>0.57778183000000005</v>
      </c>
      <c r="CB747">
        <v>0.55004140999999995</v>
      </c>
      <c r="CC747">
        <v>0.52230100000000002</v>
      </c>
      <c r="CD747">
        <v>0.49456058000000003</v>
      </c>
      <c r="CE747">
        <v>0.46682015999999998</v>
      </c>
      <c r="CF747">
        <v>0.43907973</v>
      </c>
      <c r="CG747">
        <v>0.41133931000000001</v>
      </c>
      <c r="CH747">
        <v>0.38359890000000002</v>
      </c>
      <c r="CI747">
        <v>0.35585847999999998</v>
      </c>
      <c r="CJ747">
        <v>0.32811805999999999</v>
      </c>
      <c r="CK747">
        <v>0.30037764</v>
      </c>
      <c r="CL747">
        <v>0.27263721000000002</v>
      </c>
      <c r="CM747">
        <v>0.2448968</v>
      </c>
      <c r="CN747">
        <v>0.21715638000000001</v>
      </c>
      <c r="CO747">
        <v>0.18941595999999999</v>
      </c>
      <c r="CP747">
        <v>0.16167554000000001</v>
      </c>
      <c r="CQ747">
        <v>0.13393511</v>
      </c>
      <c r="CR747">
        <v>0.10619468999999999</v>
      </c>
      <c r="CS747">
        <v>7.8454277000000003E-2</v>
      </c>
      <c r="CT747">
        <v>-5.7577280000000002E-3</v>
      </c>
      <c r="CU747">
        <v>-0.11671943</v>
      </c>
      <c r="CV747">
        <v>-0.22768113000000001</v>
      </c>
      <c r="CW747">
        <v>-0.33864283000000001</v>
      </c>
      <c r="CX747">
        <v>-0.44960454</v>
      </c>
      <c r="CY747">
        <v>-0.55660332999999995</v>
      </c>
      <c r="CZ747">
        <v>-0.61208419000000003</v>
      </c>
      <c r="DA747">
        <v>-0.66756506000000004</v>
      </c>
      <c r="DB747">
        <v>-0.72304592000000001</v>
      </c>
      <c r="DC747">
        <v>-0.77852679000000002</v>
      </c>
      <c r="DD747">
        <v>-0.83400764999999999</v>
      </c>
      <c r="DE747">
        <v>-0.87660901000000002</v>
      </c>
      <c r="DF747">
        <v>-0.90434941000000002</v>
      </c>
      <c r="DG747">
        <v>-0.93208979999999997</v>
      </c>
      <c r="DH747">
        <v>-0.95983019999999997</v>
      </c>
      <c r="DI747">
        <v>-0.98757059000000003</v>
      </c>
      <c r="DJ747">
        <v>-1.0153110000000001</v>
      </c>
      <c r="DK747">
        <v>-1.0271996999999999</v>
      </c>
      <c r="DL747">
        <v>-1.0364466000000001</v>
      </c>
      <c r="DM747">
        <v>-1.0456934</v>
      </c>
      <c r="DN747">
        <v>-1.0549402000000001</v>
      </c>
      <c r="DO747">
        <v>-1.064187</v>
      </c>
      <c r="DP747">
        <v>-1.0688105000000001</v>
      </c>
      <c r="DQ747">
        <v>-1.0595635999999999</v>
      </c>
      <c r="DR747">
        <v>-1.0503168000000001</v>
      </c>
      <c r="DS747">
        <v>-1.0410699999999999</v>
      </c>
      <c r="DT747">
        <v>-1.0318232000000001</v>
      </c>
      <c r="DU747">
        <v>-1.0225763000000001</v>
      </c>
      <c r="DV747">
        <v>-1.0133295</v>
      </c>
      <c r="DW747">
        <v>-1.0040827000000001</v>
      </c>
      <c r="DX747">
        <v>-0.99483593999999997</v>
      </c>
      <c r="DY747">
        <v>-0.98558913999999997</v>
      </c>
      <c r="DZ747">
        <v>-0.97634233999999998</v>
      </c>
      <c r="EA747">
        <v>-0.96709553999999998</v>
      </c>
      <c r="EB747">
        <v>-0.95784873999999998</v>
      </c>
      <c r="EC747">
        <v>-0.94860193999999998</v>
      </c>
      <c r="ED747">
        <v>-0.93935513999999998</v>
      </c>
      <c r="EE747">
        <v>-0.93010833999999998</v>
      </c>
      <c r="EF747">
        <v>-0.92086155000000003</v>
      </c>
      <c r="EG747">
        <v>-0.92350348999999998</v>
      </c>
      <c r="EH747">
        <v>-0.94199708999999998</v>
      </c>
      <c r="EI747">
        <v>-0.96049068000000004</v>
      </c>
      <c r="EJ747">
        <v>-0.97898428000000004</v>
      </c>
      <c r="EK747">
        <v>-0.99747788000000004</v>
      </c>
      <c r="EL747">
        <v>-1.0159715</v>
      </c>
      <c r="EM747">
        <v>-1.0344651</v>
      </c>
      <c r="EN747">
        <v>-1.0529587</v>
      </c>
      <c r="EO747">
        <v>-1.0714523</v>
      </c>
      <c r="EP747">
        <v>-1.0899460000000001</v>
      </c>
      <c r="EQ747">
        <v>-1.1084396000000001</v>
      </c>
      <c r="ER747">
        <v>-1.1249517</v>
      </c>
      <c r="ES747">
        <v>-1.1341985999999999</v>
      </c>
      <c r="ET747">
        <v>-1.1434454000000001</v>
      </c>
      <c r="EU747">
        <v>-1.1526921999999999</v>
      </c>
      <c r="EV747">
        <v>-1.1619390000000001</v>
      </c>
      <c r="EW747">
        <v>-1.1711859</v>
      </c>
      <c r="EX747">
        <v>-1.1748185</v>
      </c>
      <c r="EY747">
        <v>-1.1748185</v>
      </c>
      <c r="EZ747">
        <v>-1.1748185</v>
      </c>
      <c r="FA747">
        <v>-1.1748185</v>
      </c>
      <c r="FB747">
        <v>-1.1748185</v>
      </c>
      <c r="FC747">
        <v>-1.1748185</v>
      </c>
      <c r="FD747">
        <v>-1.1655717000000001</v>
      </c>
      <c r="FE747">
        <v>-1.1563249</v>
      </c>
      <c r="FF747">
        <v>-1.1470781000000001</v>
      </c>
      <c r="FG747">
        <v>-1.1378311999999999</v>
      </c>
      <c r="FH747">
        <v>-1.1285844</v>
      </c>
      <c r="FI747">
        <v>-1.1229703</v>
      </c>
      <c r="FJ747">
        <v>-1.1229703</v>
      </c>
      <c r="FK747">
        <v>-1.1229703</v>
      </c>
      <c r="FL747">
        <v>-1.1229703</v>
      </c>
      <c r="FM747">
        <v>-1.1229703</v>
      </c>
      <c r="FN747">
        <v>-1.1229703</v>
      </c>
      <c r="FO747">
        <v>-1.1229703</v>
      </c>
      <c r="FP747">
        <v>-1.1229703</v>
      </c>
      <c r="FQ747">
        <v>-1.1229703</v>
      </c>
      <c r="FR747">
        <v>-1.1229703</v>
      </c>
      <c r="FS747">
        <v>-1.1229703</v>
      </c>
      <c r="FT747">
        <v>-1.1196678</v>
      </c>
      <c r="FU747">
        <v>-1.1011742</v>
      </c>
      <c r="FV747">
        <v>-1.0826806</v>
      </c>
      <c r="FW747">
        <v>-1.064187</v>
      </c>
      <c r="FX747">
        <v>-1.0456934</v>
      </c>
      <c r="FY747">
        <v>-1.0271996999999999</v>
      </c>
      <c r="FZ747">
        <v>-1.0087060999999999</v>
      </c>
      <c r="GA747">
        <v>-0.99021254000000003</v>
      </c>
      <c r="GB747">
        <v>-0.97171894000000003</v>
      </c>
      <c r="GC747">
        <v>-0.95322534000000003</v>
      </c>
      <c r="GD747">
        <v>-0.93473174000000003</v>
      </c>
      <c r="GE747">
        <v>-0.91623814999999997</v>
      </c>
      <c r="GF747">
        <v>-0.88882797000000002</v>
      </c>
      <c r="GG747">
        <v>-0.86108755000000003</v>
      </c>
      <c r="GH747">
        <v>-0.83334713000000005</v>
      </c>
      <c r="GI747">
        <v>-0.80560670999999995</v>
      </c>
      <c r="GJ747">
        <v>-0.77786628999999996</v>
      </c>
      <c r="GK747">
        <v>-0.75012586999999997</v>
      </c>
      <c r="GL747">
        <v>-0.72238544999999998</v>
      </c>
      <c r="GM747">
        <v>-0.69464503</v>
      </c>
      <c r="GN747">
        <v>-0.66690461000000001</v>
      </c>
      <c r="GO747">
        <v>-0.63916419000000002</v>
      </c>
      <c r="GP747">
        <v>-0.61142377000000003</v>
      </c>
      <c r="GQ747">
        <v>-0.59755354999999999</v>
      </c>
      <c r="GR747">
        <v>-0.58830673</v>
      </c>
      <c r="GS747">
        <v>-0.57905989999999996</v>
      </c>
      <c r="GT747">
        <v>-0.56981307999999997</v>
      </c>
      <c r="GU747">
        <v>-0.56056625999999998</v>
      </c>
      <c r="GV747">
        <v>-0.55264040999999997</v>
      </c>
      <c r="GW747">
        <v>-0.55264040999999997</v>
      </c>
      <c r="GX747">
        <v>-0.55264040999999997</v>
      </c>
      <c r="GY747">
        <v>-0.55264040999999997</v>
      </c>
      <c r="GZ747">
        <v>-0.55264040999999997</v>
      </c>
      <c r="HA747">
        <v>-0.55264040999999997</v>
      </c>
      <c r="HB747">
        <v>-0.55759406</v>
      </c>
      <c r="HC747">
        <v>-0.56684087999999999</v>
      </c>
      <c r="HD747">
        <v>-0.57608771000000003</v>
      </c>
      <c r="HE747">
        <v>-0.58533453999999996</v>
      </c>
      <c r="HF747">
        <v>-0.59458135999999995</v>
      </c>
      <c r="HG747">
        <v>-0.60382818000000005</v>
      </c>
      <c r="HH747">
        <v>-0.60448866999999995</v>
      </c>
      <c r="HI747">
        <v>-0.60448866999999995</v>
      </c>
      <c r="HJ747">
        <v>-0.60448866999999995</v>
      </c>
      <c r="HK747">
        <v>-0.60448866999999995</v>
      </c>
      <c r="HL747">
        <v>-0.60448866999999995</v>
      </c>
      <c r="HM747">
        <v>-0.60448866999999995</v>
      </c>
      <c r="HN747">
        <v>-0.60448866999999995</v>
      </c>
      <c r="HO747">
        <v>-0.60448866999999995</v>
      </c>
      <c r="HP747">
        <v>-0.60448866999999995</v>
      </c>
      <c r="HQ747">
        <v>-0.60448866999999995</v>
      </c>
      <c r="HR747">
        <v>-0.60448866999999995</v>
      </c>
      <c r="HS747">
        <v>-0.59788379000000003</v>
      </c>
      <c r="HT747">
        <v>-0.58863697000000004</v>
      </c>
      <c r="HU747">
        <v>-0.57939015000000005</v>
      </c>
      <c r="HV747">
        <v>-0.57014332000000001</v>
      </c>
      <c r="HW747">
        <v>-0.56089650000000002</v>
      </c>
      <c r="HX747">
        <v>-0.55164968000000003</v>
      </c>
      <c r="HY747">
        <v>-0.54240288000000003</v>
      </c>
      <c r="HZ747">
        <v>-0.53315608999999997</v>
      </c>
      <c r="IA747">
        <v>-0.52390928999999997</v>
      </c>
      <c r="IB747">
        <v>-0.51466248999999997</v>
      </c>
      <c r="IC747">
        <v>-0.50541568999999997</v>
      </c>
      <c r="ID747">
        <v>-0.48692207999999998</v>
      </c>
      <c r="IE747">
        <v>-0.45918165999999999</v>
      </c>
      <c r="IF747">
        <v>-0.43144124</v>
      </c>
      <c r="IG747">
        <v>-0.40370082000000002</v>
      </c>
      <c r="IH747">
        <v>-0.37596039999999997</v>
      </c>
      <c r="II747">
        <v>-0.34821997999999998</v>
      </c>
      <c r="IJ747">
        <v>-0.32873563</v>
      </c>
      <c r="IK747">
        <v>-0.31024200000000002</v>
      </c>
      <c r="IL747">
        <v>-0.29174836999999998</v>
      </c>
      <c r="IM747">
        <v>-0.27325474999999999</v>
      </c>
      <c r="IN747">
        <v>-0.25476112000000001</v>
      </c>
      <c r="IO747">
        <v>-0.23626749999999999</v>
      </c>
      <c r="IP747">
        <v>-0.21777388</v>
      </c>
      <c r="IQ747">
        <v>-0.19928027000000001</v>
      </c>
      <c r="IR747">
        <v>-0.18078664999999999</v>
      </c>
      <c r="IS747">
        <v>-0.16229303</v>
      </c>
      <c r="IT747">
        <v>-0.14379942000000001</v>
      </c>
      <c r="IU747">
        <v>-0.12530579999999999</v>
      </c>
      <c r="IV747">
        <v>-0.10681218000000001</v>
      </c>
      <c r="IW747">
        <v>-8.8318567000000001E-2</v>
      </c>
      <c r="IX747">
        <v>-6.9824950999999996E-2</v>
      </c>
      <c r="IY747">
        <v>-5.1331333999999999E-2</v>
      </c>
      <c r="IZ747">
        <v>-3.4158689999999998E-2</v>
      </c>
      <c r="JA747">
        <v>-3.4158689999999998E-2</v>
      </c>
      <c r="JB747">
        <v>-3.4158689999999998E-2</v>
      </c>
      <c r="JC747">
        <v>-3.4158689999999998E-2</v>
      </c>
      <c r="JD747">
        <v>-3.4158689999999998E-2</v>
      </c>
      <c r="JE747">
        <v>-3.4158689999999998E-2</v>
      </c>
      <c r="JF747">
        <v>-3.4158689999999998E-2</v>
      </c>
      <c r="JG747">
        <v>-3.4158689999999998E-2</v>
      </c>
      <c r="JH747">
        <v>-3.4158689999999998E-2</v>
      </c>
      <c r="JI747">
        <v>-3.4158689999999998E-2</v>
      </c>
      <c r="JJ747">
        <v>-3.4158689999999998E-2</v>
      </c>
      <c r="JK747">
        <v>-3.4158689999999998E-2</v>
      </c>
      <c r="JL747">
        <v>-3.4158689999999998E-2</v>
      </c>
      <c r="JM747">
        <v>-3.4158689999999998E-2</v>
      </c>
      <c r="JN747">
        <v>-3.4158689999999998E-2</v>
      </c>
      <c r="JO747">
        <v>-3.4158689999999998E-2</v>
      </c>
      <c r="JP747">
        <v>-3.4158689999999998E-2</v>
      </c>
      <c r="JQ747">
        <v>-3.1846988999999999E-2</v>
      </c>
      <c r="JR747">
        <v>-2.2600184999999998E-2</v>
      </c>
      <c r="JS747">
        <v>-1.3353383E-2</v>
      </c>
      <c r="JT747">
        <v>-4.1065818E-3</v>
      </c>
      <c r="JU747">
        <v>5.1402215999999997E-3</v>
      </c>
      <c r="JV747">
        <v>1.4387027E-2</v>
      </c>
      <c r="JW747">
        <v>1.7689458000000002E-2</v>
      </c>
      <c r="JX747">
        <v>1.7689458000000002E-2</v>
      </c>
      <c r="JY747">
        <v>1.7689458000000002E-2</v>
      </c>
      <c r="JZ747">
        <v>1.7689458000000002E-2</v>
      </c>
      <c r="KA747">
        <v>1.7689458000000002E-2</v>
      </c>
      <c r="KB747">
        <v>1.7359215000000001E-2</v>
      </c>
      <c r="KC747">
        <v>8.1124092000000002E-3</v>
      </c>
      <c r="KD747">
        <v>-1.1343957999999999E-3</v>
      </c>
      <c r="KE747">
        <v>-1.0381197E-2</v>
      </c>
      <c r="KF747">
        <v>-1.9627998000000001E-2</v>
      </c>
      <c r="KG747">
        <v>-2.8874802000000001E-2</v>
      </c>
      <c r="KH747">
        <v>-3.4158689999999998E-2</v>
      </c>
      <c r="KI747">
        <v>-3.4158689999999998E-2</v>
      </c>
      <c r="KJ747">
        <v>-3.4158689999999998E-2</v>
      </c>
      <c r="KK747">
        <v>-3.4158689999999998E-2</v>
      </c>
      <c r="KL747">
        <v>-3.4158689999999998E-2</v>
      </c>
      <c r="KM747">
        <v>-3.4158689999999998E-2</v>
      </c>
      <c r="KN747">
        <v>-3.4158689999999998E-2</v>
      </c>
      <c r="KO747">
        <v>-3.4158689999999998E-2</v>
      </c>
      <c r="KP747">
        <v>-3.4158689999999998E-2</v>
      </c>
      <c r="KQ747">
        <v>-3.4158689999999998E-2</v>
      </c>
      <c r="KR747">
        <v>-3.4158689999999998E-2</v>
      </c>
      <c r="KS747">
        <v>-3.6140149000000003E-2</v>
      </c>
      <c r="KT747">
        <v>-4.5386956999999999E-2</v>
      </c>
      <c r="KU747">
        <v>-5.4633765000000001E-2</v>
      </c>
      <c r="KV747">
        <v>-6.3880573999999996E-2</v>
      </c>
      <c r="KW747">
        <v>-7.3127382000000005E-2</v>
      </c>
      <c r="KX747">
        <v>-8.237419E-2</v>
      </c>
      <c r="KY747">
        <v>-8.6006865000000002E-2</v>
      </c>
      <c r="KZ747">
        <v>-8.6006865000000002E-2</v>
      </c>
      <c r="LA747">
        <v>-8.6006865000000002E-2</v>
      </c>
      <c r="LB747">
        <v>-8.6006865000000002E-2</v>
      </c>
      <c r="LC747">
        <v>-8.6006865000000002E-2</v>
      </c>
      <c r="LD747">
        <v>-8.6006865000000002E-2</v>
      </c>
    </row>
    <row r="748" spans="1:316" x14ac:dyDescent="0.25">
      <c r="A748">
        <v>5</v>
      </c>
      <c r="B748">
        <v>-0.66688579999999997</v>
      </c>
      <c r="C748">
        <v>-0.66688579999999997</v>
      </c>
      <c r="D748">
        <v>-0.66688579999999997</v>
      </c>
      <c r="E748">
        <v>-0.66688579999999997</v>
      </c>
      <c r="F748">
        <v>-0.66688579999999997</v>
      </c>
      <c r="G748">
        <v>-0.66688579999999997</v>
      </c>
      <c r="H748">
        <v>-0.66688579999999997</v>
      </c>
      <c r="I748">
        <v>-0.66688579999999997</v>
      </c>
      <c r="J748">
        <v>-0.66688579999999997</v>
      </c>
      <c r="K748">
        <v>-0.66688579999999997</v>
      </c>
      <c r="L748">
        <v>-0.66688579999999997</v>
      </c>
      <c r="M748">
        <v>-0.66688579999999997</v>
      </c>
      <c r="N748">
        <v>-0.66688579999999997</v>
      </c>
      <c r="O748">
        <v>-0.66688579999999997</v>
      </c>
      <c r="P748">
        <v>-0.66688579999999997</v>
      </c>
      <c r="Q748">
        <v>-0.66688579999999997</v>
      </c>
      <c r="R748">
        <v>-0.66688579999999997</v>
      </c>
      <c r="S748">
        <v>-0.66688579999999997</v>
      </c>
      <c r="T748">
        <v>-0.66688579999999997</v>
      </c>
      <c r="U748">
        <v>-0.66688579999999997</v>
      </c>
      <c r="V748">
        <v>-0.66688579999999997</v>
      </c>
      <c r="W748">
        <v>-0.66688579999999997</v>
      </c>
      <c r="X748">
        <v>-0.66688579999999997</v>
      </c>
      <c r="Y748">
        <v>-0.66688579999999997</v>
      </c>
      <c r="Z748">
        <v>-0.66688579999999997</v>
      </c>
      <c r="AA748">
        <v>-0.66688579999999997</v>
      </c>
      <c r="AB748">
        <v>-0.66688579999999997</v>
      </c>
      <c r="AC748">
        <v>-0.66688579999999997</v>
      </c>
      <c r="AD748">
        <v>-0.66688579999999997</v>
      </c>
      <c r="AE748">
        <v>-0.66688579999999997</v>
      </c>
      <c r="AF748">
        <v>-0.66688579999999997</v>
      </c>
      <c r="AG748">
        <v>-0.66688579999999997</v>
      </c>
      <c r="AH748">
        <v>-0.66688579999999997</v>
      </c>
      <c r="AI748">
        <v>-0.66688579999999997</v>
      </c>
      <c r="AJ748">
        <v>-0.66688579999999997</v>
      </c>
      <c r="AK748">
        <v>-0.66688579999999997</v>
      </c>
      <c r="AL748">
        <v>-0.66688579999999997</v>
      </c>
      <c r="AM748">
        <v>-0.66688579999999997</v>
      </c>
      <c r="AN748">
        <v>-0.66688579999999997</v>
      </c>
      <c r="AO748">
        <v>-0.66688579999999997</v>
      </c>
      <c r="AP748">
        <v>-0.66688579999999997</v>
      </c>
      <c r="AQ748">
        <v>-0.66688579999999997</v>
      </c>
      <c r="AR748">
        <v>-0.66688579999999997</v>
      </c>
      <c r="AS748">
        <v>-0.66688579999999997</v>
      </c>
      <c r="AT748">
        <v>-0.66688579999999997</v>
      </c>
      <c r="AU748">
        <v>-0.66688579999999997</v>
      </c>
      <c r="AV748">
        <v>-0.66688579999999997</v>
      </c>
      <c r="AW748">
        <v>-0.66688579999999997</v>
      </c>
      <c r="AX748">
        <v>-0.66688579999999997</v>
      </c>
      <c r="AY748">
        <v>-0.66688579999999997</v>
      </c>
      <c r="AZ748">
        <v>-0.66688579999999997</v>
      </c>
      <c r="BA748">
        <v>-0.66688579999999997</v>
      </c>
      <c r="BB748">
        <v>-0.66688579999999997</v>
      </c>
      <c r="BC748">
        <v>-0.66688579999999997</v>
      </c>
      <c r="BD748">
        <v>-0.66688579999999997</v>
      </c>
      <c r="BE748">
        <v>-0.66688579999999997</v>
      </c>
      <c r="BF748">
        <v>-0.66688579999999997</v>
      </c>
      <c r="BG748">
        <v>-0.66688579999999997</v>
      </c>
      <c r="BH748">
        <v>-0.66688579999999997</v>
      </c>
      <c r="BI748">
        <v>-0.66688579999999997</v>
      </c>
      <c r="BJ748">
        <v>-0.66688579999999997</v>
      </c>
      <c r="BK748">
        <v>-0.66688579999999997</v>
      </c>
      <c r="BL748">
        <v>-0.66688579999999997</v>
      </c>
      <c r="BM748">
        <v>-0.66688579999999997</v>
      </c>
      <c r="BN748">
        <v>-0.66688579999999997</v>
      </c>
      <c r="BO748">
        <v>-0.66688579999999997</v>
      </c>
      <c r="BP748">
        <v>-0.66688579999999997</v>
      </c>
      <c r="BQ748">
        <v>-0.66688579999999997</v>
      </c>
      <c r="BR748">
        <v>-0.66688579999999997</v>
      </c>
      <c r="BS748">
        <v>-0.66688579999999997</v>
      </c>
      <c r="BT748">
        <v>-0.66688579999999997</v>
      </c>
      <c r="BU748">
        <v>-0.66688579999999997</v>
      </c>
      <c r="BV748">
        <v>-0.66688579999999997</v>
      </c>
      <c r="BW748">
        <v>-0.66688579999999997</v>
      </c>
      <c r="BX748">
        <v>-0.66688579999999997</v>
      </c>
      <c r="BY748">
        <v>-0.66688579999999997</v>
      </c>
      <c r="BZ748">
        <v>-0.66688579999999997</v>
      </c>
      <c r="CA748">
        <v>-0.66688579999999997</v>
      </c>
      <c r="CB748">
        <v>-0.66688579999999997</v>
      </c>
      <c r="CC748">
        <v>-0.66688579999999997</v>
      </c>
      <c r="CD748">
        <v>-0.66688579999999997</v>
      </c>
      <c r="CE748">
        <v>-0.66688579999999997</v>
      </c>
      <c r="CF748">
        <v>-0.66688579999999997</v>
      </c>
      <c r="CG748">
        <v>-0.66688579999999997</v>
      </c>
      <c r="CH748">
        <v>-0.66688579999999997</v>
      </c>
      <c r="CI748">
        <v>-0.66688579999999997</v>
      </c>
      <c r="CJ748">
        <v>-0.66688579999999997</v>
      </c>
      <c r="CK748">
        <v>-0.66688579999999997</v>
      </c>
      <c r="CL748">
        <v>-0.66688579999999997</v>
      </c>
      <c r="CM748">
        <v>-0.66688579999999997</v>
      </c>
      <c r="CN748">
        <v>-0.66688579999999997</v>
      </c>
      <c r="CO748">
        <v>-0.66688579999999997</v>
      </c>
      <c r="CP748">
        <v>-0.66688579999999997</v>
      </c>
      <c r="CQ748">
        <v>-0.64585696999999997</v>
      </c>
      <c r="CR748">
        <v>-0.61335788000000002</v>
      </c>
      <c r="CS748">
        <v>-0.56556510999999998</v>
      </c>
      <c r="CT748">
        <v>-0.51394892000000003</v>
      </c>
      <c r="CU748">
        <v>-0.46233273000000003</v>
      </c>
      <c r="CV748">
        <v>-0.41334794000000002</v>
      </c>
      <c r="CW748">
        <v>-0.38658397</v>
      </c>
      <c r="CX748">
        <v>-0.36674714000000003</v>
      </c>
      <c r="CY748">
        <v>-0.36674714000000003</v>
      </c>
      <c r="CZ748">
        <v>-0.36674714000000003</v>
      </c>
      <c r="DA748">
        <v>-0.36674714000000003</v>
      </c>
      <c r="DB748">
        <v>-0.38617911999999999</v>
      </c>
      <c r="DC748">
        <v>-0.42058993</v>
      </c>
      <c r="DD748">
        <v>-0.50439034000000005</v>
      </c>
      <c r="DE748">
        <v>-0.60762273</v>
      </c>
      <c r="DF748">
        <v>-0.71085514999999999</v>
      </c>
      <c r="DG748">
        <v>-0.81386267000000001</v>
      </c>
      <c r="DH748">
        <v>-0.90753655</v>
      </c>
      <c r="DI748">
        <v>-0.99378849999999996</v>
      </c>
      <c r="DJ748">
        <v>-1.0454048</v>
      </c>
      <c r="DK748">
        <v>-1.0970211999999999</v>
      </c>
      <c r="DL748">
        <v>-1.1486375</v>
      </c>
      <c r="DM748">
        <v>-1.2002539000000001</v>
      </c>
      <c r="DN748">
        <v>-1.2518701999999999</v>
      </c>
      <c r="DO748">
        <v>-1.3034863999999999</v>
      </c>
      <c r="DP748">
        <v>-1.3551025999999999</v>
      </c>
      <c r="DQ748">
        <v>-1.4067187999999999</v>
      </c>
      <c r="DR748">
        <v>-1.4583349999999999</v>
      </c>
      <c r="DS748">
        <v>-1.5099511999999999</v>
      </c>
      <c r="DT748">
        <v>-1.5572492</v>
      </c>
      <c r="DU748">
        <v>-1.5629843999999999</v>
      </c>
      <c r="DV748">
        <v>-1.5673026000000001</v>
      </c>
      <c r="DW748">
        <v>-1.5673026000000001</v>
      </c>
      <c r="DX748">
        <v>-1.5673026000000001</v>
      </c>
      <c r="DY748">
        <v>-1.5673026000000001</v>
      </c>
      <c r="DZ748">
        <v>-1.5673026000000001</v>
      </c>
      <c r="EA748">
        <v>-1.5673026000000001</v>
      </c>
      <c r="EB748">
        <v>-1.5673026000000001</v>
      </c>
      <c r="EC748">
        <v>-1.5673026000000001</v>
      </c>
      <c r="ED748">
        <v>-1.5673026000000001</v>
      </c>
      <c r="EE748">
        <v>-1.5669427</v>
      </c>
      <c r="EF748">
        <v>-1.5363553000000001</v>
      </c>
      <c r="EG748">
        <v>-1.5023044000000001</v>
      </c>
      <c r="EH748">
        <v>-1.4506882000000001</v>
      </c>
      <c r="EI748">
        <v>-1.3990720000000001</v>
      </c>
      <c r="EJ748">
        <v>-1.3474558000000001</v>
      </c>
      <c r="EK748">
        <v>-1.2958395</v>
      </c>
      <c r="EL748">
        <v>-1.2442233</v>
      </c>
      <c r="EM748">
        <v>-1.192607</v>
      </c>
      <c r="EN748">
        <v>-1.1409906000000001</v>
      </c>
      <c r="EO748">
        <v>-1.0893743</v>
      </c>
      <c r="EP748">
        <v>-1.037758</v>
      </c>
      <c r="EQ748">
        <v>-0.98614164000000004</v>
      </c>
      <c r="ER748">
        <v>-0.93452533999999998</v>
      </c>
      <c r="ES748">
        <v>-0.88290913999999998</v>
      </c>
      <c r="ET748">
        <v>-0.83129295000000003</v>
      </c>
      <c r="EU748">
        <v>-0.77967675999999997</v>
      </c>
      <c r="EV748">
        <v>-0.73102933000000003</v>
      </c>
      <c r="EW748">
        <v>-0.68705996999999996</v>
      </c>
      <c r="EX748">
        <v>-0.66688579999999997</v>
      </c>
      <c r="EY748">
        <v>-0.66688579999999997</v>
      </c>
      <c r="EZ748">
        <v>-0.66688579999999997</v>
      </c>
      <c r="FA748">
        <v>-0.66688579999999997</v>
      </c>
      <c r="FB748">
        <v>-0.66688579999999997</v>
      </c>
      <c r="FC748">
        <v>-0.66688579999999997</v>
      </c>
      <c r="FD748">
        <v>-0.66688579999999997</v>
      </c>
      <c r="FE748">
        <v>-0.66688579999999997</v>
      </c>
      <c r="FF748">
        <v>-0.66688579999999997</v>
      </c>
      <c r="FG748">
        <v>-0.66688579999999997</v>
      </c>
      <c r="FH748">
        <v>-0.66688579999999997</v>
      </c>
      <c r="FI748">
        <v>-0.64671162000000004</v>
      </c>
      <c r="FJ748">
        <v>-0.60274225999999997</v>
      </c>
      <c r="FK748">
        <v>-0.55409483999999998</v>
      </c>
      <c r="FL748">
        <v>-0.50247863999999998</v>
      </c>
      <c r="FM748">
        <v>-0.45086245000000003</v>
      </c>
      <c r="FN748">
        <v>-0.39924626000000002</v>
      </c>
      <c r="FO748">
        <v>-0.38096129000000001</v>
      </c>
      <c r="FP748">
        <v>-0.36674714000000003</v>
      </c>
      <c r="FQ748">
        <v>-0.36674714000000003</v>
      </c>
      <c r="FR748">
        <v>-0.36674714000000003</v>
      </c>
      <c r="FS748">
        <v>-0.36674714000000003</v>
      </c>
      <c r="FT748">
        <v>-0.35595156999999999</v>
      </c>
      <c r="FU748">
        <v>-0.32727582999999999</v>
      </c>
      <c r="FV748">
        <v>-0.28645504999999999</v>
      </c>
      <c r="FW748">
        <v>-0.23483868999999999</v>
      </c>
      <c r="FX748">
        <v>-0.18322236</v>
      </c>
      <c r="FY748">
        <v>-0.13160604000000001</v>
      </c>
      <c r="FZ748">
        <v>-9.7555006999999999E-2</v>
      </c>
      <c r="GA748">
        <v>-6.6967550000000001E-2</v>
      </c>
      <c r="GB748">
        <v>-6.6607698000000007E-2</v>
      </c>
      <c r="GC748">
        <v>-6.6607698000000007E-2</v>
      </c>
      <c r="GD748">
        <v>-6.6607698000000007E-2</v>
      </c>
      <c r="GE748">
        <v>-6.2671819000000004E-2</v>
      </c>
      <c r="GF748">
        <v>-4.9289830999999999E-2</v>
      </c>
      <c r="GG748">
        <v>-1.8814889000000001E-2</v>
      </c>
      <c r="GH748">
        <v>3.2801337999999999E-2</v>
      </c>
      <c r="GI748">
        <v>8.4417566999999999E-2</v>
      </c>
      <c r="GJ748">
        <v>0.13603380000000001</v>
      </c>
      <c r="GK748">
        <v>0.18765003</v>
      </c>
      <c r="GL748">
        <v>0.23926626000000001</v>
      </c>
      <c r="GM748">
        <v>0.29088250999999998</v>
      </c>
      <c r="GN748">
        <v>0.34249877000000001</v>
      </c>
      <c r="GO748">
        <v>0.39411501999999998</v>
      </c>
      <c r="GP748">
        <v>0.44573128000000001</v>
      </c>
      <c r="GQ748">
        <v>0.49734753999999998</v>
      </c>
      <c r="GR748">
        <v>0.54896378999999995</v>
      </c>
      <c r="GS748">
        <v>0.60058005000000003</v>
      </c>
      <c r="GT748">
        <v>0.65219629999999995</v>
      </c>
      <c r="GU748">
        <v>0.70381256000000003</v>
      </c>
      <c r="GV748">
        <v>0.75542882</v>
      </c>
      <c r="GW748">
        <v>0.80704507999999997</v>
      </c>
      <c r="GX748">
        <v>0.82402558999999997</v>
      </c>
      <c r="GY748">
        <v>0.83358414999999997</v>
      </c>
      <c r="GZ748">
        <v>0.83380905999999999</v>
      </c>
      <c r="HA748">
        <v>0.83380905999999999</v>
      </c>
      <c r="HB748">
        <v>0.83380905999999999</v>
      </c>
      <c r="HC748">
        <v>0.84352506000000005</v>
      </c>
      <c r="HD748">
        <v>0.87793589999999999</v>
      </c>
      <c r="HE748">
        <v>0.91983616000000001</v>
      </c>
      <c r="HF748">
        <v>0.97145241000000004</v>
      </c>
      <c r="HG748">
        <v>1.0230687000000001</v>
      </c>
      <c r="HH748">
        <v>1.0746849000000001</v>
      </c>
      <c r="HI748">
        <v>1.1263011999999999</v>
      </c>
      <c r="HJ748">
        <v>1.1779173999999999</v>
      </c>
      <c r="HK748">
        <v>1.2295337</v>
      </c>
      <c r="HL748">
        <v>1.2811499</v>
      </c>
      <c r="HM748">
        <v>1.3327662</v>
      </c>
      <c r="HN748">
        <v>1.3805590000000001</v>
      </c>
      <c r="HO748">
        <v>1.4130582</v>
      </c>
      <c r="HP748">
        <v>1.4340869999999999</v>
      </c>
      <c r="HQ748">
        <v>1.4340869999999999</v>
      </c>
      <c r="HR748">
        <v>1.4340869999999999</v>
      </c>
      <c r="HS748">
        <v>1.4340869999999999</v>
      </c>
      <c r="HT748">
        <v>1.4416439000000001</v>
      </c>
      <c r="HU748">
        <v>1.4531141999999999</v>
      </c>
      <c r="HV748">
        <v>1.4971734999999999</v>
      </c>
      <c r="HW748">
        <v>1.5487896999999999</v>
      </c>
      <c r="HX748">
        <v>1.600406</v>
      </c>
      <c r="HY748">
        <v>1.6515724000000001</v>
      </c>
      <c r="HZ748">
        <v>1.6993651999999999</v>
      </c>
      <c r="IA748">
        <v>1.7342257999999999</v>
      </c>
      <c r="IB748">
        <v>1.7342257999999999</v>
      </c>
      <c r="IC748">
        <v>1.7342257999999999</v>
      </c>
      <c r="ID748">
        <v>1.7342257999999999</v>
      </c>
      <c r="IE748">
        <v>1.7342257999999999</v>
      </c>
      <c r="IF748">
        <v>1.7342257999999999</v>
      </c>
      <c r="IG748">
        <v>1.7342257999999999</v>
      </c>
      <c r="IH748">
        <v>1.7342257999999999</v>
      </c>
      <c r="II748">
        <v>1.7342257999999999</v>
      </c>
      <c r="IJ748">
        <v>1.7342257999999999</v>
      </c>
      <c r="IK748">
        <v>1.7342257999999999</v>
      </c>
      <c r="IL748">
        <v>1.7342257999999999</v>
      </c>
      <c r="IM748">
        <v>1.7342257999999999</v>
      </c>
      <c r="IN748">
        <v>1.7342257999999999</v>
      </c>
      <c r="IO748">
        <v>1.7342257999999999</v>
      </c>
      <c r="IP748">
        <v>1.7342257999999999</v>
      </c>
      <c r="IQ748">
        <v>1.7342257999999999</v>
      </c>
      <c r="IR748">
        <v>1.7342257999999999</v>
      </c>
      <c r="IS748">
        <v>1.7342257999999999</v>
      </c>
      <c r="IT748">
        <v>1.7342257999999999</v>
      </c>
      <c r="IU748">
        <v>1.7342257999999999</v>
      </c>
      <c r="IV748">
        <v>1.7342257999999999</v>
      </c>
      <c r="IW748">
        <v>1.7315944000000001</v>
      </c>
      <c r="IX748">
        <v>1.7067421</v>
      </c>
      <c r="IY748">
        <v>1.6749627</v>
      </c>
      <c r="IZ748">
        <v>1.6233465</v>
      </c>
      <c r="JA748">
        <v>1.5717303</v>
      </c>
      <c r="JB748">
        <v>1.5201141</v>
      </c>
      <c r="JC748">
        <v>1.4782138</v>
      </c>
      <c r="JD748">
        <v>1.4438029999999999</v>
      </c>
      <c r="JE748">
        <v>1.4340869999999999</v>
      </c>
      <c r="JF748">
        <v>1.4340869999999999</v>
      </c>
      <c r="JG748">
        <v>1.4340869999999999</v>
      </c>
      <c r="JH748">
        <v>1.4340869999999999</v>
      </c>
      <c r="JI748">
        <v>1.4340869999999999</v>
      </c>
      <c r="JJ748">
        <v>1.4340869999999999</v>
      </c>
      <c r="JK748">
        <v>1.4340869999999999</v>
      </c>
      <c r="JL748">
        <v>1.4340869999999999</v>
      </c>
      <c r="JM748">
        <v>1.4340869999999999</v>
      </c>
      <c r="JN748">
        <v>1.4340869999999999</v>
      </c>
      <c r="JO748">
        <v>1.4340869999999999</v>
      </c>
      <c r="JP748">
        <v>1.4340869999999999</v>
      </c>
      <c r="JQ748">
        <v>1.4340869999999999</v>
      </c>
      <c r="JR748">
        <v>1.4340869999999999</v>
      </c>
      <c r="JS748">
        <v>1.4340869999999999</v>
      </c>
      <c r="JT748">
        <v>1.4340869999999999</v>
      </c>
      <c r="JU748">
        <v>1.4297688</v>
      </c>
      <c r="JV748">
        <v>1.3838877000000001</v>
      </c>
      <c r="JW748">
        <v>1.3365895999999999</v>
      </c>
      <c r="JX748">
        <v>1.2849733999999999</v>
      </c>
      <c r="JY748">
        <v>1.2333571000000001</v>
      </c>
      <c r="JZ748">
        <v>1.1817409000000001</v>
      </c>
      <c r="KA748">
        <v>1.1301246</v>
      </c>
      <c r="KB748">
        <v>1.0785084</v>
      </c>
      <c r="KC748">
        <v>1.0268921</v>
      </c>
      <c r="KD748">
        <v>0.97527584</v>
      </c>
      <c r="KE748">
        <v>0.92365958000000004</v>
      </c>
      <c r="KF748">
        <v>0.87168347000000002</v>
      </c>
      <c r="KG748">
        <v>0.78947979999999995</v>
      </c>
      <c r="KH748">
        <v>0.70381256000000003</v>
      </c>
      <c r="KI748">
        <v>0.60058005000000003</v>
      </c>
      <c r="KJ748">
        <v>0.49734753999999998</v>
      </c>
      <c r="KK748">
        <v>0.39411501999999998</v>
      </c>
      <c r="KL748">
        <v>0.31247363</v>
      </c>
      <c r="KM748">
        <v>0.25512223000000001</v>
      </c>
      <c r="KN748">
        <v>0.23353112000000001</v>
      </c>
      <c r="KO748">
        <v>0.23353112000000001</v>
      </c>
      <c r="KP748">
        <v>0.23353112000000001</v>
      </c>
      <c r="KQ748">
        <v>0.23353112000000001</v>
      </c>
      <c r="KR748">
        <v>0.23353112000000001</v>
      </c>
      <c r="KS748">
        <v>0.23353112000000001</v>
      </c>
      <c r="KT748">
        <v>0.23353112000000001</v>
      </c>
      <c r="KU748">
        <v>0.23353112000000001</v>
      </c>
      <c r="KV748">
        <v>0.23353112000000001</v>
      </c>
      <c r="KW748">
        <v>0.23649990000000001</v>
      </c>
      <c r="KX748">
        <v>0.24414675</v>
      </c>
      <c r="KY748">
        <v>0.27558881000000002</v>
      </c>
      <c r="KZ748">
        <v>0.32720506999999999</v>
      </c>
      <c r="LA748">
        <v>0.37882132000000002</v>
      </c>
      <c r="LB748">
        <v>0.43043757999999999</v>
      </c>
      <c r="LC748">
        <v>0.48205383000000002</v>
      </c>
      <c r="LD748">
        <v>0.53367008999999999</v>
      </c>
    </row>
    <row r="749" spans="1:316" x14ac:dyDescent="0.25">
      <c r="A749">
        <v>7</v>
      </c>
      <c r="B749">
        <v>1.5800463</v>
      </c>
      <c r="C749">
        <v>1.5800463</v>
      </c>
      <c r="D749">
        <v>1.5800463</v>
      </c>
      <c r="E749">
        <v>1.5800463</v>
      </c>
      <c r="F749">
        <v>1.5800463</v>
      </c>
      <c r="G749">
        <v>1.5800463</v>
      </c>
      <c r="H749">
        <v>1.5800463</v>
      </c>
      <c r="I749">
        <v>1.5800463</v>
      </c>
      <c r="J749">
        <v>1.5800463</v>
      </c>
      <c r="K749">
        <v>1.5800463</v>
      </c>
      <c r="L749">
        <v>1.5800463</v>
      </c>
      <c r="M749">
        <v>1.5800463</v>
      </c>
      <c r="N749">
        <v>1.5800463</v>
      </c>
      <c r="O749">
        <v>1.5800463</v>
      </c>
      <c r="P749">
        <v>1.5800463</v>
      </c>
      <c r="Q749">
        <v>1.5800463</v>
      </c>
      <c r="R749">
        <v>1.5800463</v>
      </c>
      <c r="S749">
        <v>1.5800463</v>
      </c>
      <c r="T749">
        <v>1.5800463</v>
      </c>
      <c r="U749">
        <v>1.5769496000000001</v>
      </c>
      <c r="V749">
        <v>1.5605598000000001</v>
      </c>
      <c r="W749">
        <v>1.5334312000000001</v>
      </c>
      <c r="X749">
        <v>1.5025674</v>
      </c>
      <c r="Y749">
        <v>1.4717036999999999</v>
      </c>
      <c r="Z749">
        <v>1.4549177</v>
      </c>
      <c r="AA749">
        <v>1.4448380999999999</v>
      </c>
      <c r="AB749">
        <v>1.4410067</v>
      </c>
      <c r="AC749">
        <v>1.3525057</v>
      </c>
      <c r="AD749">
        <v>1.2513904</v>
      </c>
      <c r="AE749">
        <v>1.1411420999999999</v>
      </c>
      <c r="AF749">
        <v>1.017687</v>
      </c>
      <c r="AG749">
        <v>0.89423187000000004</v>
      </c>
      <c r="AH749">
        <v>0.77360169000000001</v>
      </c>
      <c r="AI749">
        <v>0.66717484999999999</v>
      </c>
      <c r="AJ749">
        <v>0.56947011999999997</v>
      </c>
      <c r="AK749">
        <v>0.46724739999999998</v>
      </c>
      <c r="AL749">
        <v>0.34379228000000001</v>
      </c>
      <c r="AM749">
        <v>0.24878106</v>
      </c>
      <c r="AN749">
        <v>0.17155144999999999</v>
      </c>
      <c r="AO749">
        <v>0.11365523</v>
      </c>
      <c r="AP749">
        <v>0.10965319</v>
      </c>
      <c r="AQ749">
        <v>0.11809869000000001</v>
      </c>
      <c r="AR749">
        <v>0.13596862000000001</v>
      </c>
      <c r="AS749">
        <v>0.16470389999999999</v>
      </c>
      <c r="AT749">
        <v>0.17648933999999999</v>
      </c>
      <c r="AU749">
        <v>0.1739655</v>
      </c>
      <c r="AV749">
        <v>0.15629862</v>
      </c>
      <c r="AW749">
        <v>0.12781935</v>
      </c>
      <c r="AX749">
        <v>8.7516437000000002E-2</v>
      </c>
      <c r="AY749">
        <v>2.5788944000000001E-2</v>
      </c>
      <c r="AZ749">
        <v>-3.5938589E-2</v>
      </c>
      <c r="BA749">
        <v>-9.8572489999999999E-2</v>
      </c>
      <c r="BB749">
        <v>-0.16285432</v>
      </c>
      <c r="BC749">
        <v>-0.25283645999999999</v>
      </c>
      <c r="BD749">
        <v>-0.33709020000000001</v>
      </c>
      <c r="BE749">
        <v>-0.41141243</v>
      </c>
      <c r="BF749">
        <v>-0.47314001</v>
      </c>
      <c r="BG749">
        <v>-0.53486758000000001</v>
      </c>
      <c r="BH749">
        <v>-0.59440187</v>
      </c>
      <c r="BI749">
        <v>-0.63782401</v>
      </c>
      <c r="BJ749">
        <v>-0.66878683999999999</v>
      </c>
      <c r="BK749">
        <v>-0.68109799999999998</v>
      </c>
      <c r="BL749">
        <v>-0.65023425000000001</v>
      </c>
      <c r="BM749">
        <v>-0.64821459999999997</v>
      </c>
      <c r="BN749">
        <v>-0.66257975999999996</v>
      </c>
      <c r="BO749">
        <v>-0.69344351000000004</v>
      </c>
      <c r="BP749">
        <v>-0.72430724999999996</v>
      </c>
      <c r="BQ749">
        <v>-0.74697075000000002</v>
      </c>
      <c r="BR749">
        <v>-0.75910339000000004</v>
      </c>
      <c r="BS749">
        <v>-0.75584094999999996</v>
      </c>
      <c r="BT749">
        <v>-0.73750417000000001</v>
      </c>
      <c r="BU749">
        <v>-0.70847371000000003</v>
      </c>
      <c r="BV749">
        <v>-0.69655391</v>
      </c>
      <c r="BW749">
        <v>-0.69473043000000001</v>
      </c>
      <c r="BX749">
        <v>-0.70387332000000002</v>
      </c>
      <c r="BY749">
        <v>-0.73473706000000005</v>
      </c>
      <c r="BZ749">
        <v>-0.73664490999999999</v>
      </c>
      <c r="CA749">
        <v>-0.72314882999999996</v>
      </c>
      <c r="CB749">
        <v>-0.69611643000000001</v>
      </c>
      <c r="CC749">
        <v>-0.69237923999999995</v>
      </c>
      <c r="CD749">
        <v>-0.70041273999999998</v>
      </c>
      <c r="CE749">
        <v>-0.71978240999999998</v>
      </c>
      <c r="CF749">
        <v>-0.74636161999999995</v>
      </c>
      <c r="CG749">
        <v>-0.75921521999999997</v>
      </c>
      <c r="CH749">
        <v>-0.75921521999999997</v>
      </c>
      <c r="CI749">
        <v>-0.75921521999999997</v>
      </c>
      <c r="CJ749">
        <v>-0.76188325000000001</v>
      </c>
      <c r="CK749">
        <v>-0.77092218999999995</v>
      </c>
      <c r="CL749">
        <v>-0.80178601999999999</v>
      </c>
      <c r="CM749">
        <v>-0.83264981000000005</v>
      </c>
      <c r="CN749">
        <v>-0.86479068999999997</v>
      </c>
      <c r="CO749">
        <v>-0.90012437000000001</v>
      </c>
      <c r="CP749">
        <v>-0.95759486999999999</v>
      </c>
      <c r="CQ749">
        <v>-1.0114851</v>
      </c>
      <c r="CR749">
        <v>-1.0532045000000001</v>
      </c>
      <c r="CS749">
        <v>-1.0802448</v>
      </c>
      <c r="CT749">
        <v>-1.0933956</v>
      </c>
      <c r="CU749">
        <v>-1.0933956</v>
      </c>
      <c r="CV749">
        <v>-1.0933956</v>
      </c>
      <c r="CW749">
        <v>-1.0904402</v>
      </c>
      <c r="CX749">
        <v>-1.0814758</v>
      </c>
      <c r="CY749">
        <v>-1.0506120000000001</v>
      </c>
      <c r="CZ749">
        <v>-1.0052466</v>
      </c>
      <c r="DA749">
        <v>-0.95120925999999995</v>
      </c>
      <c r="DB749">
        <v>-0.88948168999999999</v>
      </c>
      <c r="DC749">
        <v>-0.82775410999999999</v>
      </c>
      <c r="DD749">
        <v>-0.75841484000000003</v>
      </c>
      <c r="DE749">
        <v>-0.67604054000000002</v>
      </c>
      <c r="DF749">
        <v>-0.58915413999999999</v>
      </c>
      <c r="DG749">
        <v>-0.51400800000000002</v>
      </c>
      <c r="DH749">
        <v>-0.45228042000000002</v>
      </c>
      <c r="DI749">
        <v>-0.39055286</v>
      </c>
      <c r="DJ749">
        <v>-0.33525209</v>
      </c>
      <c r="DK749">
        <v>-0.29136301999999997</v>
      </c>
      <c r="DL749">
        <v>-0.29136301999999997</v>
      </c>
      <c r="DM749">
        <v>-0.27689390000000003</v>
      </c>
      <c r="DN749">
        <v>-0.25485228999999998</v>
      </c>
      <c r="DO749">
        <v>-0.22973557999999999</v>
      </c>
      <c r="DP749">
        <v>-0.22452705000000001</v>
      </c>
      <c r="DQ749">
        <v>-0.21717033999999999</v>
      </c>
      <c r="DR749">
        <v>-0.19588494000000001</v>
      </c>
      <c r="DS749">
        <v>-0.17134788000000001</v>
      </c>
      <c r="DT749">
        <v>-0.15769089999999999</v>
      </c>
      <c r="DU749">
        <v>-0.15749274999999999</v>
      </c>
      <c r="DV749">
        <v>-0.1144963</v>
      </c>
      <c r="DW749">
        <v>-5.7613362000000001E-2</v>
      </c>
      <c r="DX749">
        <v>1.301776E-2</v>
      </c>
      <c r="DY749">
        <v>0.10560909</v>
      </c>
      <c r="DZ749">
        <v>0.16938570999999999</v>
      </c>
      <c r="EA749">
        <v>0.21459012999999999</v>
      </c>
      <c r="EB749">
        <v>0.24545389000000001</v>
      </c>
      <c r="EC749">
        <v>0.27631767000000002</v>
      </c>
      <c r="ED749">
        <v>0.30718145000000002</v>
      </c>
      <c r="EE749">
        <v>0.33804522999999997</v>
      </c>
      <c r="EF749">
        <v>0.36313155000000003</v>
      </c>
      <c r="EG749">
        <v>0.37699745000000001</v>
      </c>
      <c r="EH749">
        <v>0.37699745000000001</v>
      </c>
      <c r="EI749">
        <v>0.37699745000000001</v>
      </c>
      <c r="EJ749">
        <v>0.37335637999999999</v>
      </c>
      <c r="EK749">
        <v>0.36443908000000003</v>
      </c>
      <c r="EL749">
        <v>0.33357530000000002</v>
      </c>
      <c r="EM749">
        <v>0.30271152000000001</v>
      </c>
      <c r="EN749">
        <v>0.27320726000000001</v>
      </c>
      <c r="EO749">
        <v>0.24936765</v>
      </c>
      <c r="EP749">
        <v>0.24332535</v>
      </c>
      <c r="EQ749">
        <v>0.25684204999999999</v>
      </c>
      <c r="ER749">
        <v>0.30196701999999997</v>
      </c>
      <c r="ES749">
        <v>0.36124627999999998</v>
      </c>
      <c r="ET749">
        <v>0.42297383999999999</v>
      </c>
      <c r="EU749">
        <v>0.4847014</v>
      </c>
      <c r="EV749">
        <v>0.54642897000000001</v>
      </c>
      <c r="EW749">
        <v>0.60434578999999999</v>
      </c>
      <c r="EX749">
        <v>0.65711291999999999</v>
      </c>
      <c r="EY749">
        <v>0.68797666000000002</v>
      </c>
      <c r="EZ749">
        <v>0.71884040999999999</v>
      </c>
      <c r="FA749">
        <v>0.74970415999999995</v>
      </c>
      <c r="FB749">
        <v>0.78056793000000002</v>
      </c>
      <c r="FC749">
        <v>0.81143173999999996</v>
      </c>
      <c r="FD749">
        <v>0.84871059000000004</v>
      </c>
      <c r="FE749">
        <v>0.90277543999999998</v>
      </c>
      <c r="FF749">
        <v>0.97626193999999999</v>
      </c>
      <c r="FG749">
        <v>1.0713261000000001</v>
      </c>
      <c r="FH749">
        <v>1.1947812</v>
      </c>
      <c r="FI749">
        <v>1.2963328999999999</v>
      </c>
      <c r="FJ749">
        <v>1.3966860999999999</v>
      </c>
      <c r="FK749">
        <v>1.4983104</v>
      </c>
      <c r="FL749">
        <v>1.6217656</v>
      </c>
      <c r="FM749">
        <v>1.6890391</v>
      </c>
      <c r="FN749">
        <v>1.7124942000000001</v>
      </c>
      <c r="FO749">
        <v>1.7041929</v>
      </c>
      <c r="FP749">
        <v>1.6800875</v>
      </c>
      <c r="FQ749">
        <v>1.6431813</v>
      </c>
      <c r="FR749">
        <v>1.5884779</v>
      </c>
      <c r="FS749">
        <v>1.5281099</v>
      </c>
      <c r="FT749">
        <v>1.4663824000000001</v>
      </c>
      <c r="FU749">
        <v>1.4046548999999999</v>
      </c>
      <c r="FV749">
        <v>1.3429272999999999</v>
      </c>
      <c r="FW749">
        <v>1.2893235000000001</v>
      </c>
      <c r="FX749">
        <v>1.2458659999999999</v>
      </c>
      <c r="FY749">
        <v>1.2458659999999999</v>
      </c>
      <c r="FZ749">
        <v>1.2458659999999999</v>
      </c>
      <c r="GA749">
        <v>1.2458659999999999</v>
      </c>
      <c r="GB749">
        <v>1.2458659999999999</v>
      </c>
      <c r="GC749">
        <v>1.2458659999999999</v>
      </c>
      <c r="GD749">
        <v>1.2402259</v>
      </c>
      <c r="GE749">
        <v>1.2157477999999999</v>
      </c>
      <c r="GF749">
        <v>1.1934374000000001</v>
      </c>
      <c r="GG749">
        <v>1.17903</v>
      </c>
      <c r="GH749">
        <v>1.17903</v>
      </c>
      <c r="GI749">
        <v>1.1570697999999999</v>
      </c>
      <c r="GJ749">
        <v>1.1337912000000001</v>
      </c>
      <c r="GK749">
        <v>1.112293</v>
      </c>
      <c r="GL749">
        <v>1.1121939000000001</v>
      </c>
      <c r="GM749">
        <v>1.1121939000000001</v>
      </c>
      <c r="GN749">
        <v>1.1092806</v>
      </c>
      <c r="GO749">
        <v>1.0805454000000001</v>
      </c>
      <c r="GP749">
        <v>1.0100241999999999</v>
      </c>
      <c r="GQ749">
        <v>0.92264137000000002</v>
      </c>
      <c r="GR749">
        <v>0.85516674999999998</v>
      </c>
      <c r="GS749">
        <v>0.79206202000000003</v>
      </c>
      <c r="GT749">
        <v>0.73033448999999995</v>
      </c>
      <c r="GU749">
        <v>0.66860699999999995</v>
      </c>
      <c r="GV749">
        <v>0.62882393999999997</v>
      </c>
      <c r="GW749">
        <v>0.60733256000000002</v>
      </c>
      <c r="GX749">
        <v>0.60648111999999998</v>
      </c>
      <c r="GY749">
        <v>0.66647840000000003</v>
      </c>
      <c r="GZ749">
        <v>0.72820598000000003</v>
      </c>
      <c r="HA749">
        <v>0.78833273999999998</v>
      </c>
      <c r="HB749">
        <v>0.82962636000000001</v>
      </c>
      <c r="HC749">
        <v>0.84484981000000003</v>
      </c>
      <c r="HD749">
        <v>0.83535477000000002</v>
      </c>
      <c r="HE749">
        <v>0.78384418</v>
      </c>
      <c r="HF749">
        <v>0.74018072000000001</v>
      </c>
      <c r="HG749">
        <v>0.71117768000000003</v>
      </c>
      <c r="HH749">
        <v>0.71117768000000003</v>
      </c>
      <c r="HI749">
        <v>0.68927830000000001</v>
      </c>
      <c r="HJ749">
        <v>0.65715212999999995</v>
      </c>
      <c r="HK749">
        <v>0.61564567999999997</v>
      </c>
      <c r="HL749">
        <v>0.55494312999999995</v>
      </c>
      <c r="HM749">
        <v>0.49321555</v>
      </c>
      <c r="HN749">
        <v>0.43208828999999999</v>
      </c>
      <c r="HO749">
        <v>0.38121627000000002</v>
      </c>
      <c r="HP749">
        <v>0.34251515999999999</v>
      </c>
      <c r="HQ749">
        <v>0.31165137999999998</v>
      </c>
      <c r="HR749">
        <v>0.28078760000000003</v>
      </c>
      <c r="HS749">
        <v>0.24992381999999999</v>
      </c>
      <c r="HT749">
        <v>0.21906005000000001</v>
      </c>
      <c r="HU749">
        <v>0.18819627999999999</v>
      </c>
      <c r="HV749">
        <v>0.17915737000000001</v>
      </c>
      <c r="HW749">
        <v>0.18070031</v>
      </c>
      <c r="HX749">
        <v>0.19198155</v>
      </c>
      <c r="HY749">
        <v>0.22140144</v>
      </c>
      <c r="HZ749">
        <v>0.21370434999999999</v>
      </c>
      <c r="IA749">
        <v>0.16223493</v>
      </c>
      <c r="IB749">
        <v>5.4530975000000002E-2</v>
      </c>
      <c r="IC749">
        <v>-9.8517647999999999E-2</v>
      </c>
      <c r="ID749">
        <v>-0.28743748000000002</v>
      </c>
      <c r="IE749">
        <v>-0.49965251999999999</v>
      </c>
      <c r="IF749">
        <v>-0.70642362999999997</v>
      </c>
      <c r="IG749">
        <v>-0.90608427000000002</v>
      </c>
      <c r="IH749">
        <v>-1.091267</v>
      </c>
      <c r="II749">
        <v>-1.211287</v>
      </c>
      <c r="IJ749">
        <v>-1.3067572999999999</v>
      </c>
      <c r="IK749">
        <v>-1.3874287999999999</v>
      </c>
      <c r="IL749">
        <v>-1.4509896</v>
      </c>
      <c r="IM749">
        <v>-1.4876632000000001</v>
      </c>
      <c r="IN749">
        <v>-1.4944116999999999</v>
      </c>
      <c r="IO749">
        <v>-1.4944116999999999</v>
      </c>
      <c r="IP749">
        <v>-1.4944116999999999</v>
      </c>
      <c r="IQ749">
        <v>-1.4944116999999999</v>
      </c>
      <c r="IR749">
        <v>-1.4944116999999999</v>
      </c>
      <c r="IS749">
        <v>-1.4944116999999999</v>
      </c>
      <c r="IT749">
        <v>-1.4944116999999999</v>
      </c>
      <c r="IU749">
        <v>-1.4944116999999999</v>
      </c>
      <c r="IV749">
        <v>-1.5591743</v>
      </c>
      <c r="IW749">
        <v>-1.645751</v>
      </c>
      <c r="IX749">
        <v>-1.7383423</v>
      </c>
      <c r="IY749">
        <v>-1.8309332</v>
      </c>
      <c r="IZ749">
        <v>-1.9113533</v>
      </c>
      <c r="JA749">
        <v>-1.9758479</v>
      </c>
      <c r="JB749">
        <v>-2.0124243000000002</v>
      </c>
      <c r="JC749">
        <v>-2.0290995000000001</v>
      </c>
      <c r="JD749">
        <v>-2.0238811000000001</v>
      </c>
      <c r="JE749">
        <v>-1.9672620999999999</v>
      </c>
      <c r="JF749">
        <v>-1.9073473000000001</v>
      </c>
      <c r="JG749">
        <v>-1.8456197999999999</v>
      </c>
      <c r="JH749">
        <v>-1.7838923</v>
      </c>
      <c r="JI749">
        <v>-1.7007405</v>
      </c>
      <c r="JJ749">
        <v>-1.6137927000000001</v>
      </c>
      <c r="JK749">
        <v>-1.5343985</v>
      </c>
      <c r="JL749">
        <v>-1.4701472</v>
      </c>
      <c r="JM749">
        <v>-1.4084194999999999</v>
      </c>
      <c r="JN749">
        <v>-1.3466916</v>
      </c>
      <c r="JO749">
        <v>-1.2978791999999999</v>
      </c>
      <c r="JP749">
        <v>-1.2585698999999999</v>
      </c>
      <c r="JQ749">
        <v>-1.2297072</v>
      </c>
      <c r="JR749">
        <v>-1.2277914999999999</v>
      </c>
      <c r="JS749">
        <v>-1.2270676</v>
      </c>
      <c r="JT749">
        <v>-1.2270676</v>
      </c>
      <c r="JU749">
        <v>-1.2270676</v>
      </c>
      <c r="JV749">
        <v>-1.2270676</v>
      </c>
      <c r="JW749">
        <v>-1.2192890999999999</v>
      </c>
      <c r="JX749">
        <v>-1.1916182</v>
      </c>
      <c r="JY749">
        <v>-1.1355405999999999</v>
      </c>
      <c r="JZ749">
        <v>-1.0738131</v>
      </c>
      <c r="KA749">
        <v>-1.0120855</v>
      </c>
      <c r="KB749">
        <v>-0.95035793000000002</v>
      </c>
      <c r="KC749">
        <v>-0.88863035000000001</v>
      </c>
      <c r="KD749">
        <v>-0.82690279</v>
      </c>
      <c r="KE749">
        <v>-0.76517520999999999</v>
      </c>
      <c r="KF749">
        <v>-0.71199122000000004</v>
      </c>
      <c r="KG749">
        <v>-0.66704967999999998</v>
      </c>
      <c r="KH749">
        <v>-0.63618593000000001</v>
      </c>
      <c r="KI749">
        <v>-0.60532218999999998</v>
      </c>
      <c r="KJ749">
        <v>-0.57819366999999999</v>
      </c>
      <c r="KK749">
        <v>-0.56180395999999999</v>
      </c>
      <c r="KL749">
        <v>-0.55870728000000003</v>
      </c>
      <c r="KM749">
        <v>-0.55870728000000003</v>
      </c>
      <c r="KN749">
        <v>-0.55870728000000003</v>
      </c>
      <c r="KO749">
        <v>-0.53177001000000002</v>
      </c>
      <c r="KP749">
        <v>-0.48718843000000001</v>
      </c>
      <c r="KQ749">
        <v>-0.42685371999999999</v>
      </c>
      <c r="KR749">
        <v>-0.42557660000000003</v>
      </c>
      <c r="KS749">
        <v>-0.42503514999999997</v>
      </c>
      <c r="KT749">
        <v>-0.42503514999999997</v>
      </c>
      <c r="KU749">
        <v>-0.42503514999999997</v>
      </c>
      <c r="KV749">
        <v>-0.42503514999999997</v>
      </c>
      <c r="KW749">
        <v>-0.42503514999999997</v>
      </c>
      <c r="KX749">
        <v>-0.42503514999999997</v>
      </c>
      <c r="KY749">
        <v>-0.42503514999999997</v>
      </c>
      <c r="KZ749">
        <v>-0.42503514999999997</v>
      </c>
      <c r="LA749">
        <v>-0.42503514999999997</v>
      </c>
      <c r="LB749">
        <v>-0.47983955</v>
      </c>
      <c r="LC749">
        <v>-0.56892416999999995</v>
      </c>
      <c r="LD749">
        <v>-0.69237923999999995</v>
      </c>
    </row>
    <row r="750" spans="1:316" x14ac:dyDescent="0.25">
      <c r="A750">
        <v>8</v>
      </c>
      <c r="B750">
        <v>-0.24485398</v>
      </c>
      <c r="C750">
        <v>-0.24485398</v>
      </c>
      <c r="D750">
        <v>-0.24485398</v>
      </c>
      <c r="E750">
        <v>-0.24485398</v>
      </c>
      <c r="F750">
        <v>-0.24485398</v>
      </c>
      <c r="G750">
        <v>-0.24485398</v>
      </c>
      <c r="H750">
        <v>-0.24485398</v>
      </c>
      <c r="I750">
        <v>-0.24485398</v>
      </c>
      <c r="J750">
        <v>-0.24485398</v>
      </c>
      <c r="K750">
        <v>-0.24485398</v>
      </c>
      <c r="L750">
        <v>-0.24485398</v>
      </c>
      <c r="M750">
        <v>-0.24485398</v>
      </c>
      <c r="N750">
        <v>-0.24485398</v>
      </c>
      <c r="O750">
        <v>-0.24485398</v>
      </c>
      <c r="P750">
        <v>-0.24485398</v>
      </c>
      <c r="Q750">
        <v>-0.24485398</v>
      </c>
      <c r="R750">
        <v>-0.24485398</v>
      </c>
      <c r="S750">
        <v>-0.24485398</v>
      </c>
      <c r="T750">
        <v>-0.24485398</v>
      </c>
      <c r="U750">
        <v>-0.24485398</v>
      </c>
      <c r="V750">
        <v>-0.24485398</v>
      </c>
      <c r="W750">
        <v>-0.24485398</v>
      </c>
      <c r="X750">
        <v>-0.24485398</v>
      </c>
      <c r="Y750">
        <v>-0.24485398</v>
      </c>
      <c r="Z750">
        <v>-0.24485398</v>
      </c>
      <c r="AA750">
        <v>-0.24485398</v>
      </c>
      <c r="AB750">
        <v>-0.24485398</v>
      </c>
      <c r="AC750">
        <v>-0.24485398</v>
      </c>
      <c r="AD750">
        <v>-0.24485398</v>
      </c>
      <c r="AE750">
        <v>-0.24485398</v>
      </c>
      <c r="AF750">
        <v>-0.24485398</v>
      </c>
      <c r="AG750">
        <v>-0.24485398</v>
      </c>
      <c r="AH750">
        <v>-0.24485398</v>
      </c>
      <c r="AI750">
        <v>-0.24485398</v>
      </c>
      <c r="AJ750">
        <v>-0.24485398</v>
      </c>
      <c r="AK750">
        <v>-0.24485398</v>
      </c>
      <c r="AL750">
        <v>-0.24485398</v>
      </c>
      <c r="AM750">
        <v>-0.24813278</v>
      </c>
      <c r="AN750">
        <v>-0.27066133999999997</v>
      </c>
      <c r="AO750">
        <v>-0.29681985999999999</v>
      </c>
      <c r="AP750">
        <v>-0.32475527999999998</v>
      </c>
      <c r="AQ750">
        <v>-0.35269071000000002</v>
      </c>
      <c r="AR750">
        <v>-0.38062615999999999</v>
      </c>
      <c r="AS750">
        <v>-0.40777681999999998</v>
      </c>
      <c r="AT750">
        <v>-0.43255827000000002</v>
      </c>
      <c r="AU750">
        <v>-0.4489629</v>
      </c>
      <c r="AV750">
        <v>-0.46293064</v>
      </c>
      <c r="AW750">
        <v>-0.47689839000000001</v>
      </c>
      <c r="AX750">
        <v>-0.48006932000000002</v>
      </c>
      <c r="AY750">
        <v>-0.48065316000000002</v>
      </c>
      <c r="AZ750">
        <v>-0.48065316000000002</v>
      </c>
      <c r="BA750">
        <v>-0.47274169999999999</v>
      </c>
      <c r="BB750">
        <v>-0.46172911999999999</v>
      </c>
      <c r="BC750">
        <v>-0.44776136999999999</v>
      </c>
      <c r="BD750">
        <v>-0.43379364999999998</v>
      </c>
      <c r="BE750">
        <v>-0.41982593000000001</v>
      </c>
      <c r="BF750">
        <v>-0.40585821999999999</v>
      </c>
      <c r="BG750">
        <v>-0.39100628999999998</v>
      </c>
      <c r="BH750">
        <v>-0.36951211</v>
      </c>
      <c r="BI750">
        <v>-0.34157665999999998</v>
      </c>
      <c r="BJ750">
        <v>-0.31364121</v>
      </c>
      <c r="BK750">
        <v>-0.28570577000000003</v>
      </c>
      <c r="BL750">
        <v>-0.25777031</v>
      </c>
      <c r="BM750">
        <v>-0.22983486</v>
      </c>
      <c r="BN750">
        <v>-0.20189941</v>
      </c>
      <c r="BO750">
        <v>-0.17396397</v>
      </c>
      <c r="BP750">
        <v>-0.14602852999999999</v>
      </c>
      <c r="BQ750">
        <v>-0.11809309</v>
      </c>
      <c r="BR750">
        <v>-9.0157651000000005E-2</v>
      </c>
      <c r="BS750">
        <v>-6.2222207000000002E-2</v>
      </c>
      <c r="BT750">
        <v>-3.4286761999999998E-2</v>
      </c>
      <c r="BU750">
        <v>-9.3720521000000001E-3</v>
      </c>
      <c r="BV750">
        <v>5.9473850000000003E-3</v>
      </c>
      <c r="BW750">
        <v>2.0232410999999999E-2</v>
      </c>
      <c r="BX750">
        <v>3.669203E-2</v>
      </c>
      <c r="BY750">
        <v>5.9220623E-2</v>
      </c>
      <c r="BZ750">
        <v>8.6166092E-2</v>
      </c>
      <c r="CA750">
        <v>0.11410155</v>
      </c>
      <c r="CB750">
        <v>0.142037</v>
      </c>
      <c r="CC750">
        <v>0.16997240999999999</v>
      </c>
      <c r="CD750">
        <v>0.19790782000000001</v>
      </c>
      <c r="CE750">
        <v>0.22584324</v>
      </c>
      <c r="CF750">
        <v>0.25377868999999997</v>
      </c>
      <c r="CG750">
        <v>0.28171415</v>
      </c>
      <c r="CH750">
        <v>0.30964960000000002</v>
      </c>
      <c r="CI750">
        <v>0.34765626999999999</v>
      </c>
      <c r="CJ750">
        <v>0.38774868000000001</v>
      </c>
      <c r="CK750">
        <v>0.42965184000000001</v>
      </c>
      <c r="CL750">
        <v>0.47155501</v>
      </c>
      <c r="CM750">
        <v>0.51345819999999998</v>
      </c>
      <c r="CN750">
        <v>0.55553063000000003</v>
      </c>
      <c r="CO750">
        <v>0.59968666999999998</v>
      </c>
      <c r="CP750">
        <v>0.65088261000000003</v>
      </c>
      <c r="CQ750">
        <v>0.70675346999999999</v>
      </c>
      <c r="CR750">
        <v>0.76262434000000001</v>
      </c>
      <c r="CS750">
        <v>0.83437311000000003</v>
      </c>
      <c r="CT750">
        <v>0.91521792000000002</v>
      </c>
      <c r="CU750">
        <v>0.99902424000000001</v>
      </c>
      <c r="CV750">
        <v>1.0771192000000001</v>
      </c>
      <c r="CW750">
        <v>1.1514678</v>
      </c>
      <c r="CX750">
        <v>1.2213065999999999</v>
      </c>
      <c r="CY750">
        <v>1.2850149</v>
      </c>
      <c r="CZ750">
        <v>1.3411586</v>
      </c>
      <c r="DA750">
        <v>1.3830616</v>
      </c>
      <c r="DB750">
        <v>1.4249646</v>
      </c>
      <c r="DC750">
        <v>1.4668676</v>
      </c>
      <c r="DD750">
        <v>1.5087709</v>
      </c>
      <c r="DE750">
        <v>1.5506742</v>
      </c>
      <c r="DF750">
        <v>1.5887613</v>
      </c>
      <c r="DG750">
        <v>1.620752</v>
      </c>
      <c r="DH750">
        <v>1.6490491</v>
      </c>
      <c r="DI750">
        <v>1.6744270999999999</v>
      </c>
      <c r="DJ750">
        <v>1.6965049999999999</v>
      </c>
      <c r="DK750">
        <v>1.7107771000000001</v>
      </c>
      <c r="DL750">
        <v>1.7247447</v>
      </c>
      <c r="DM750">
        <v>1.7387121999999999</v>
      </c>
      <c r="DN750">
        <v>1.7526801000000001</v>
      </c>
      <c r="DO750">
        <v>1.766648</v>
      </c>
      <c r="DP750">
        <v>1.7806158999999999</v>
      </c>
      <c r="DQ750">
        <v>1.7945838000000001</v>
      </c>
      <c r="DR750">
        <v>1.8085517</v>
      </c>
      <c r="DS750">
        <v>1.8216205000000001</v>
      </c>
      <c r="DT750">
        <v>1.8279285999999999</v>
      </c>
      <c r="DU750">
        <v>1.8301794</v>
      </c>
      <c r="DV750">
        <v>1.8301794</v>
      </c>
      <c r="DW750">
        <v>1.8301794</v>
      </c>
      <c r="DX750">
        <v>1.8301794</v>
      </c>
      <c r="DY750">
        <v>1.8301794</v>
      </c>
      <c r="DZ750">
        <v>1.8301794</v>
      </c>
      <c r="EA750">
        <v>1.8301794</v>
      </c>
      <c r="EB750">
        <v>1.8301794</v>
      </c>
      <c r="EC750">
        <v>1.8301794</v>
      </c>
      <c r="ED750">
        <v>1.8301794</v>
      </c>
      <c r="EE750">
        <v>1.8301794</v>
      </c>
      <c r="EF750">
        <v>1.8301794</v>
      </c>
      <c r="EG750">
        <v>1.8255847999999999</v>
      </c>
      <c r="EH750">
        <v>1.8169624</v>
      </c>
      <c r="EI750">
        <v>1.8029945000000001</v>
      </c>
      <c r="EJ750">
        <v>1.7878082</v>
      </c>
      <c r="EK750">
        <v>1.7670987</v>
      </c>
      <c r="EL750">
        <v>1.7391633</v>
      </c>
      <c r="EM750">
        <v>1.7112278999999999</v>
      </c>
      <c r="EN750">
        <v>1.6778983000000001</v>
      </c>
      <c r="EO750">
        <v>1.6386858</v>
      </c>
      <c r="EP750">
        <v>1.5967825</v>
      </c>
      <c r="EQ750">
        <v>1.5548793000000001</v>
      </c>
      <c r="ER750">
        <v>1.5129762</v>
      </c>
      <c r="ES750">
        <v>1.4710732</v>
      </c>
      <c r="ET750">
        <v>1.4291701999999999</v>
      </c>
      <c r="EU750">
        <v>1.3872671000000001</v>
      </c>
      <c r="EV750">
        <v>1.3453638000000001</v>
      </c>
      <c r="EW750">
        <v>1.3034604999999999</v>
      </c>
      <c r="EX750">
        <v>1.2636430000000001</v>
      </c>
      <c r="EY750">
        <v>1.2348064000000001</v>
      </c>
      <c r="EZ750">
        <v>1.2065874999999999</v>
      </c>
      <c r="FA750">
        <v>1.1805559000000001</v>
      </c>
      <c r="FB750">
        <v>1.161632</v>
      </c>
      <c r="FC750">
        <v>1.1463612000000001</v>
      </c>
      <c r="FD750">
        <v>1.1323934</v>
      </c>
      <c r="FE750">
        <v>1.1184257</v>
      </c>
      <c r="FF750">
        <v>1.1044579999999999</v>
      </c>
      <c r="FG750">
        <v>1.0904902999999999</v>
      </c>
      <c r="FH750">
        <v>1.0765226000000001</v>
      </c>
      <c r="FI750">
        <v>1.0625549000000001</v>
      </c>
      <c r="FJ750">
        <v>1.0485871</v>
      </c>
      <c r="FK750">
        <v>1.0346194</v>
      </c>
      <c r="FL750">
        <v>1.0110056999999999</v>
      </c>
      <c r="FM750">
        <v>0.98490635999999998</v>
      </c>
      <c r="FN750">
        <v>0.95697089999999996</v>
      </c>
      <c r="FO750">
        <v>0.92903544999999998</v>
      </c>
      <c r="FP750">
        <v>0.90110000000000001</v>
      </c>
      <c r="FQ750">
        <v>0.87316455000000004</v>
      </c>
      <c r="FR750">
        <v>0.84253836000000004</v>
      </c>
      <c r="FS750">
        <v>0.80602936999999997</v>
      </c>
      <c r="FT750">
        <v>0.76412621000000003</v>
      </c>
      <c r="FU750">
        <v>0.72222304999999998</v>
      </c>
      <c r="FV750">
        <v>0.68031989000000004</v>
      </c>
      <c r="FW750">
        <v>0.63841672000000005</v>
      </c>
      <c r="FX750">
        <v>0.59651356</v>
      </c>
      <c r="FY750">
        <v>0.55461039999999995</v>
      </c>
      <c r="FZ750">
        <v>0.51270724999999995</v>
      </c>
      <c r="GA750">
        <v>0.47080409000000001</v>
      </c>
      <c r="GB750">
        <v>0.42890093000000001</v>
      </c>
      <c r="GC750">
        <v>0.38699777000000002</v>
      </c>
      <c r="GD750">
        <v>0.34509461000000002</v>
      </c>
      <c r="GE750">
        <v>0.30351932999999998</v>
      </c>
      <c r="GF750">
        <v>0.26549361999999999</v>
      </c>
      <c r="GG750">
        <v>0.23755817000000001</v>
      </c>
      <c r="GH750">
        <v>0.20962270999999999</v>
      </c>
      <c r="GI750">
        <v>0.17852480000000001</v>
      </c>
      <c r="GJ750">
        <v>0.14022620999999999</v>
      </c>
      <c r="GK750">
        <v>9.8932262000000007E-2</v>
      </c>
      <c r="GL750">
        <v>6.1530582E-2</v>
      </c>
      <c r="GM750">
        <v>3.2243424999999999E-2</v>
      </c>
      <c r="GN750">
        <v>1.6477648000000001E-2</v>
      </c>
      <c r="GO750">
        <v>1.5897441E-3</v>
      </c>
      <c r="GP750">
        <v>-1.4630837000000001E-2</v>
      </c>
      <c r="GQ750">
        <v>-4.179629E-2</v>
      </c>
      <c r="GR750">
        <v>-6.9731735000000003E-2</v>
      </c>
      <c r="GS750">
        <v>-9.7667179000000007E-2</v>
      </c>
      <c r="GT750">
        <v>-0.12560262</v>
      </c>
      <c r="GU750">
        <v>-0.15353806</v>
      </c>
      <c r="GV750">
        <v>-0.18147350000000001</v>
      </c>
      <c r="GW750">
        <v>-0.20940893999999999</v>
      </c>
      <c r="GX750">
        <v>-0.23734438999999999</v>
      </c>
      <c r="GY750">
        <v>-0.26527983999999999</v>
      </c>
      <c r="GZ750">
        <v>-0.29321529000000002</v>
      </c>
      <c r="HA750">
        <v>-0.32115074999999998</v>
      </c>
      <c r="HB750">
        <v>-0.34908620000000001</v>
      </c>
      <c r="HC750">
        <v>-0.37702164999999999</v>
      </c>
      <c r="HD750">
        <v>-0.39564526999999999</v>
      </c>
      <c r="HE750">
        <v>-0.40961298000000002</v>
      </c>
      <c r="HF750">
        <v>-0.42358068999999998</v>
      </c>
      <c r="HG750">
        <v>-0.44466871000000002</v>
      </c>
      <c r="HH750">
        <v>-0.46953899999999998</v>
      </c>
      <c r="HI750">
        <v>-0.49747445000000001</v>
      </c>
      <c r="HJ750">
        <v>-0.51639000000000002</v>
      </c>
      <c r="HK750">
        <v>-0.52781294999999995</v>
      </c>
      <c r="HL750">
        <v>-0.52781294999999995</v>
      </c>
      <c r="HM750">
        <v>-0.52781294999999995</v>
      </c>
      <c r="HN750">
        <v>-0.52781294999999995</v>
      </c>
      <c r="HO750">
        <v>-0.52781294999999995</v>
      </c>
      <c r="HP750">
        <v>-0.52781294999999995</v>
      </c>
      <c r="HQ750">
        <v>-0.53248788999999996</v>
      </c>
      <c r="HR750">
        <v>-0.54420274000000002</v>
      </c>
      <c r="HS750">
        <v>-0.55800121999999996</v>
      </c>
      <c r="HT750">
        <v>-0.57196893999999998</v>
      </c>
      <c r="HU750">
        <v>-0.58593667000000005</v>
      </c>
      <c r="HV750">
        <v>-0.59990441000000005</v>
      </c>
      <c r="HW750">
        <v>-0.61568290000000003</v>
      </c>
      <c r="HX750">
        <v>-0.63354712999999996</v>
      </c>
      <c r="HY750">
        <v>-0.66148258000000004</v>
      </c>
      <c r="HZ750">
        <v>-0.68941803000000002</v>
      </c>
      <c r="IA750">
        <v>-0.71735349000000004</v>
      </c>
      <c r="IB750">
        <v>-0.74528890999999997</v>
      </c>
      <c r="IC750">
        <v>-0.77322431999999996</v>
      </c>
      <c r="ID750">
        <v>-0.80115972999999996</v>
      </c>
      <c r="IE750">
        <v>-0.82909516999999999</v>
      </c>
      <c r="IF750">
        <v>-0.85703061999999997</v>
      </c>
      <c r="IG750">
        <v>-0.88397608999999999</v>
      </c>
      <c r="IH750">
        <v>-0.90650467000000001</v>
      </c>
      <c r="II750">
        <v>-0.92296427000000003</v>
      </c>
      <c r="IJ750">
        <v>-0.93724927999999996</v>
      </c>
      <c r="IK750">
        <v>-0.95256870999999999</v>
      </c>
      <c r="IL750">
        <v>-0.97748341999999999</v>
      </c>
      <c r="IM750">
        <v>-1.0054189</v>
      </c>
      <c r="IN750">
        <v>-1.0333543000000001</v>
      </c>
      <c r="IO750">
        <v>-1.0612897999999999</v>
      </c>
      <c r="IP750">
        <v>-1.0892252</v>
      </c>
      <c r="IQ750">
        <v>-1.1171606999999999</v>
      </c>
      <c r="IR750">
        <v>-1.1450961</v>
      </c>
      <c r="IS750">
        <v>-1.1730315</v>
      </c>
      <c r="IT750">
        <v>-1.2009669999999999</v>
      </c>
      <c r="IU750">
        <v>-1.2231274000000001</v>
      </c>
      <c r="IV750">
        <v>-1.2352103999999999</v>
      </c>
      <c r="IW750">
        <v>-1.2352103999999999</v>
      </c>
      <c r="IX750">
        <v>-1.2352103999999999</v>
      </c>
      <c r="IY750">
        <v>-1.2416517</v>
      </c>
      <c r="IZ750">
        <v>-1.2547352000000001</v>
      </c>
      <c r="JA750">
        <v>-1.2687029000000001</v>
      </c>
      <c r="JB750">
        <v>-1.277763</v>
      </c>
      <c r="JC750">
        <v>-1.2823703</v>
      </c>
      <c r="JD750">
        <v>-1.2823703</v>
      </c>
      <c r="JE750">
        <v>-1.2853254999999999</v>
      </c>
      <c r="JF750">
        <v>-1.2913817999999999</v>
      </c>
      <c r="JG750">
        <v>-1.3053497000000001</v>
      </c>
      <c r="JH750">
        <v>-1.3193176</v>
      </c>
      <c r="JI750">
        <v>-1.3332854000000001</v>
      </c>
      <c r="JJ750">
        <v>-1.3472529</v>
      </c>
      <c r="JK750">
        <v>-1.3612204000000001</v>
      </c>
      <c r="JL750">
        <v>-1.3751880999999999</v>
      </c>
      <c r="JM750">
        <v>-1.3891557999999999</v>
      </c>
      <c r="JN750">
        <v>-1.4031237000000001</v>
      </c>
      <c r="JO750">
        <v>-1.4152195000000001</v>
      </c>
      <c r="JP750">
        <v>-1.4224287</v>
      </c>
      <c r="JQ750">
        <v>-1.4238503</v>
      </c>
      <c r="JR750">
        <v>-1.4247387</v>
      </c>
      <c r="JS750">
        <v>-1.4274420999999999</v>
      </c>
      <c r="JT750">
        <v>-1.4397702999999999</v>
      </c>
      <c r="JU750">
        <v>-1.4537378000000001</v>
      </c>
      <c r="JV750">
        <v>-1.4677053</v>
      </c>
      <c r="JW750">
        <v>-1.4702416</v>
      </c>
      <c r="JX750">
        <v>-1.4710094</v>
      </c>
      <c r="JY750">
        <v>-1.4710094</v>
      </c>
      <c r="JZ750">
        <v>-1.4710094</v>
      </c>
      <c r="KA750">
        <v>-1.4710094</v>
      </c>
      <c r="KB750">
        <v>-1.4710094</v>
      </c>
      <c r="KC750">
        <v>-1.4710094</v>
      </c>
      <c r="KD750">
        <v>-1.4710094</v>
      </c>
      <c r="KE750">
        <v>-1.4710094</v>
      </c>
      <c r="KF750">
        <v>-1.4710094</v>
      </c>
      <c r="KG750">
        <v>-1.4710094</v>
      </c>
      <c r="KH750">
        <v>-1.4710094</v>
      </c>
      <c r="KI750">
        <v>-1.4710094</v>
      </c>
      <c r="KJ750">
        <v>-1.4577758000000001</v>
      </c>
      <c r="KK750">
        <v>-1.4358649000000001</v>
      </c>
      <c r="KL750">
        <v>-1.4079295000000001</v>
      </c>
      <c r="KM750">
        <v>-1.3756406000000001</v>
      </c>
      <c r="KN750">
        <v>-1.3397429999999999</v>
      </c>
      <c r="KO750">
        <v>-1.2978398</v>
      </c>
      <c r="KP750">
        <v>-1.2509233</v>
      </c>
      <c r="KQ750">
        <v>-1.1928566</v>
      </c>
      <c r="KR750">
        <v>-1.1090503</v>
      </c>
      <c r="KS750">
        <v>-1.025244</v>
      </c>
      <c r="KT750">
        <v>-0.93755387999999995</v>
      </c>
      <c r="KU750">
        <v>-0.84158213999999998</v>
      </c>
      <c r="KV750">
        <v>-0.74408733999999999</v>
      </c>
      <c r="KW750">
        <v>-0.65232939999999995</v>
      </c>
      <c r="KX750">
        <v>-0.57077593999999998</v>
      </c>
      <c r="KY750">
        <v>-0.49972734000000002</v>
      </c>
      <c r="KZ750">
        <v>-0.42988873</v>
      </c>
      <c r="LA750">
        <v>-0.36005011999999997</v>
      </c>
      <c r="LB750">
        <v>-0.29021149000000002</v>
      </c>
      <c r="LC750">
        <v>-0.22037287</v>
      </c>
      <c r="LD750">
        <v>-0.15053426</v>
      </c>
    </row>
    <row r="751" spans="1:316" x14ac:dyDescent="0.25">
      <c r="A751">
        <v>2</v>
      </c>
      <c r="B751">
        <v>0.18977993000000001</v>
      </c>
      <c r="C751">
        <v>0.18977993000000001</v>
      </c>
      <c r="D751">
        <v>0.18977993000000001</v>
      </c>
      <c r="E751">
        <v>0.18977993000000001</v>
      </c>
      <c r="F751">
        <v>0.18977993000000001</v>
      </c>
      <c r="G751">
        <v>0.18977993000000001</v>
      </c>
      <c r="H751">
        <v>0.18977993000000001</v>
      </c>
      <c r="I751">
        <v>0.18977993000000001</v>
      </c>
      <c r="J751">
        <v>0.18977993000000001</v>
      </c>
      <c r="K751">
        <v>0.18977993000000001</v>
      </c>
      <c r="L751">
        <v>0.18977993000000001</v>
      </c>
      <c r="M751">
        <v>0.18977993000000001</v>
      </c>
      <c r="N751">
        <v>0.18977993000000001</v>
      </c>
      <c r="O751">
        <v>0.18977993000000001</v>
      </c>
      <c r="P751">
        <v>0.18977993000000001</v>
      </c>
      <c r="Q751">
        <v>0.18977993000000001</v>
      </c>
      <c r="R751">
        <v>0.18977993000000001</v>
      </c>
      <c r="S751">
        <v>0.18977993000000001</v>
      </c>
      <c r="T751">
        <v>0.18977993000000001</v>
      </c>
      <c r="U751">
        <v>0.18977993000000001</v>
      </c>
      <c r="V751">
        <v>0.18977993000000001</v>
      </c>
      <c r="W751">
        <v>0.18977993000000001</v>
      </c>
      <c r="X751">
        <v>0.18977993000000001</v>
      </c>
      <c r="Y751">
        <v>0.25331821999999998</v>
      </c>
      <c r="Z751">
        <v>0.32492478000000002</v>
      </c>
      <c r="AA751">
        <v>0.39653123000000001</v>
      </c>
      <c r="AB751">
        <v>0.33366547000000002</v>
      </c>
      <c r="AC751">
        <v>0.29534089000000002</v>
      </c>
      <c r="AD751">
        <v>0.29534089000000002</v>
      </c>
      <c r="AE751">
        <v>0.29534089000000002</v>
      </c>
      <c r="AF751">
        <v>0.29534089000000002</v>
      </c>
      <c r="AG751">
        <v>0.29534089000000002</v>
      </c>
      <c r="AH751">
        <v>0.29534089000000002</v>
      </c>
      <c r="AI751">
        <v>0.29534089000000002</v>
      </c>
      <c r="AJ751">
        <v>0.28861725999999999</v>
      </c>
      <c r="AK751">
        <v>0.21701063000000001</v>
      </c>
      <c r="AL751">
        <v>0.18977993000000001</v>
      </c>
      <c r="AM751">
        <v>0.18977993000000001</v>
      </c>
      <c r="AN751">
        <v>0.18977993000000001</v>
      </c>
      <c r="AO751">
        <v>0.23785387</v>
      </c>
      <c r="AP751">
        <v>0.30946046999999999</v>
      </c>
      <c r="AQ751">
        <v>0.38106693000000003</v>
      </c>
      <c r="AR751">
        <v>0.40090157999999998</v>
      </c>
      <c r="AS751">
        <v>0.40090157999999998</v>
      </c>
      <c r="AT751">
        <v>0.40090157999999998</v>
      </c>
      <c r="AU751">
        <v>0.40090157999999998</v>
      </c>
      <c r="AV751">
        <v>0.42241712999999997</v>
      </c>
      <c r="AW751">
        <v>0.49402358000000002</v>
      </c>
      <c r="AX751">
        <v>0.50646226000000005</v>
      </c>
      <c r="AY751">
        <v>0.50646226000000005</v>
      </c>
      <c r="AZ751">
        <v>0.50646226000000005</v>
      </c>
      <c r="BA751">
        <v>0.56932817999999996</v>
      </c>
      <c r="BB751">
        <v>0.61202321999999998</v>
      </c>
      <c r="BC751">
        <v>0.61202321999999998</v>
      </c>
      <c r="BD751">
        <v>0.67858697000000001</v>
      </c>
      <c r="BE751">
        <v>0.71758390999999999</v>
      </c>
      <c r="BF751">
        <v>0.71758390999999999</v>
      </c>
      <c r="BG751">
        <v>0.71758390999999999</v>
      </c>
      <c r="BH751">
        <v>0.68127641000000005</v>
      </c>
      <c r="BI751">
        <v>0.61202321999999998</v>
      </c>
      <c r="BJ751">
        <v>0.61202321999999998</v>
      </c>
      <c r="BK751">
        <v>0.61202321999999998</v>
      </c>
      <c r="BL751">
        <v>0.61807447000000004</v>
      </c>
      <c r="BM751">
        <v>0.68968092000000003</v>
      </c>
      <c r="BN751">
        <v>0.71758390999999999</v>
      </c>
      <c r="BO751">
        <v>0.71758390999999999</v>
      </c>
      <c r="BP751">
        <v>0.71758390999999999</v>
      </c>
      <c r="BQ751">
        <v>0.71758390999999999</v>
      </c>
      <c r="BR751">
        <v>0.70413669000000001</v>
      </c>
      <c r="BS751">
        <v>0.63253024000000002</v>
      </c>
      <c r="BT751">
        <v>0.50982421</v>
      </c>
      <c r="BU751">
        <v>0.36661112000000001</v>
      </c>
      <c r="BV751">
        <v>0.22339803</v>
      </c>
      <c r="BW751">
        <v>8.0184993999999996E-2</v>
      </c>
      <c r="BX751">
        <v>-4.2184818999999998E-2</v>
      </c>
      <c r="BY751">
        <v>-0.11379135</v>
      </c>
      <c r="BZ751">
        <v>-0.18539786999999999</v>
      </c>
      <c r="CA751">
        <v>-0.20792199</v>
      </c>
      <c r="CB751">
        <v>-0.13631546</v>
      </c>
      <c r="CC751">
        <v>-0.1269024</v>
      </c>
      <c r="CD751">
        <v>-9.8663206000000003E-2</v>
      </c>
      <c r="CE751">
        <v>-2.7056679E-2</v>
      </c>
      <c r="CF751">
        <v>4.4549848000000003E-2</v>
      </c>
      <c r="CG751">
        <v>8.4219190999999999E-2</v>
      </c>
      <c r="CH751">
        <v>8.4219190999999999E-2</v>
      </c>
      <c r="CI751">
        <v>8.4219190999999999E-2</v>
      </c>
      <c r="CJ751">
        <v>8.4219190999999999E-2</v>
      </c>
      <c r="CK751">
        <v>8.4219190999999999E-2</v>
      </c>
      <c r="CL751">
        <v>8.4219190999999999E-2</v>
      </c>
      <c r="CM751">
        <v>8.4219190999999999E-2</v>
      </c>
      <c r="CN751">
        <v>8.4219190999999999E-2</v>
      </c>
      <c r="CO751">
        <v>8.4219190999999999E-2</v>
      </c>
      <c r="CP751">
        <v>8.4219190999999999E-2</v>
      </c>
      <c r="CQ751">
        <v>8.4219190999999999E-2</v>
      </c>
      <c r="CR751">
        <v>8.4219190999999999E-2</v>
      </c>
      <c r="CS751">
        <v>8.4219190999999999E-2</v>
      </c>
      <c r="CT751">
        <v>8.4219190999999999E-2</v>
      </c>
      <c r="CU751">
        <v>8.4219190999999999E-2</v>
      </c>
      <c r="CV751">
        <v>8.4219190999999999E-2</v>
      </c>
      <c r="CW751">
        <v>6.7746327999999995E-2</v>
      </c>
      <c r="CX751">
        <v>-3.8601986999999998E-3</v>
      </c>
      <c r="CY751">
        <v>-2.1341604E-2</v>
      </c>
      <c r="CZ751">
        <v>-1.1707517000000001E-3</v>
      </c>
      <c r="DA751">
        <v>7.0435775000000006E-2</v>
      </c>
      <c r="DB751">
        <v>2.6396079999999999E-2</v>
      </c>
      <c r="DC751">
        <v>-4.5210447000000001E-2</v>
      </c>
      <c r="DD751">
        <v>-0.11681697000000001</v>
      </c>
      <c r="DE751">
        <v>-0.31146566999999997</v>
      </c>
      <c r="DF751">
        <v>-0.49871841</v>
      </c>
      <c r="DG751">
        <v>-0.64193149999999999</v>
      </c>
      <c r="DH751">
        <v>-0.85036361000000005</v>
      </c>
      <c r="DI751">
        <v>-1.0964480000000001</v>
      </c>
      <c r="DJ751">
        <v>-1.3828742000000001</v>
      </c>
      <c r="DK751">
        <v>-1.5314662000000001</v>
      </c>
      <c r="DL751">
        <v>-1.6397164</v>
      </c>
      <c r="DM751">
        <v>-1.7103143000000001</v>
      </c>
      <c r="DN751">
        <v>-1.7103143000000001</v>
      </c>
      <c r="DO751">
        <v>-1.7103143000000001</v>
      </c>
      <c r="DP751">
        <v>-1.7150209000000001</v>
      </c>
      <c r="DQ751">
        <v>-1.7866272999999999</v>
      </c>
      <c r="DR751">
        <v>-1.8582338</v>
      </c>
      <c r="DS751">
        <v>-1.9382447</v>
      </c>
      <c r="DT751">
        <v>-2.0814577999999999</v>
      </c>
      <c r="DU751">
        <v>-2.1786142000000002</v>
      </c>
      <c r="DV751">
        <v>-2.2623232999999998</v>
      </c>
      <c r="DW751">
        <v>-2.4055363999999999</v>
      </c>
      <c r="DX751">
        <v>-2.5487494000000002</v>
      </c>
      <c r="DY751">
        <v>-2.6919623000000001</v>
      </c>
      <c r="DZ751">
        <v>-2.8351753999999998</v>
      </c>
      <c r="EA751">
        <v>-2.9249364</v>
      </c>
      <c r="EB751">
        <v>-2.9575463000000002</v>
      </c>
      <c r="EC751">
        <v>-2.8859389000000002</v>
      </c>
      <c r="ED751">
        <v>-2.7000308</v>
      </c>
      <c r="EE751">
        <v>-2.4852112000000002</v>
      </c>
      <c r="EF751">
        <v>-2.2703916999999998</v>
      </c>
      <c r="EG751">
        <v>-2.0555720000000002</v>
      </c>
      <c r="EH751">
        <v>-1.8407524</v>
      </c>
      <c r="EI751">
        <v>-1.6259330000000001</v>
      </c>
      <c r="EJ751">
        <v>-1.3465666999999999</v>
      </c>
      <c r="EK751">
        <v>-1.0295481</v>
      </c>
      <c r="EL751">
        <v>-0.67151541999999997</v>
      </c>
      <c r="EM751">
        <v>-0.31348279000000001</v>
      </c>
      <c r="EN751">
        <v>7.8840260999999995E-2</v>
      </c>
      <c r="EO751">
        <v>0.50982406999999996</v>
      </c>
      <c r="EP751">
        <v>1.2258893</v>
      </c>
      <c r="EQ751">
        <v>1.714024</v>
      </c>
      <c r="ER751">
        <v>1.9883477000000001</v>
      </c>
      <c r="ES751">
        <v>2.0599541000000001</v>
      </c>
      <c r="ET751">
        <v>2.0898742000000001</v>
      </c>
      <c r="EU751">
        <v>2.0898742000000001</v>
      </c>
      <c r="EV751">
        <v>2.0898742000000001</v>
      </c>
      <c r="EW751">
        <v>2.0898742000000001</v>
      </c>
      <c r="EX751">
        <v>2.0784441</v>
      </c>
      <c r="EY751">
        <v>2.0068375999999999</v>
      </c>
      <c r="EZ751">
        <v>1.8861486999999999</v>
      </c>
      <c r="FA751">
        <v>1.7429356</v>
      </c>
      <c r="FB751">
        <v>1.5997224999999999</v>
      </c>
      <c r="FC751">
        <v>1.4565094999999999</v>
      </c>
      <c r="FD751">
        <v>1.3132965999999999</v>
      </c>
      <c r="FE751">
        <v>1.1700835000000001</v>
      </c>
      <c r="FF751">
        <v>1.0268704</v>
      </c>
      <c r="FG751">
        <v>0.90618145999999999</v>
      </c>
      <c r="FH751">
        <v>0.83457501000000001</v>
      </c>
      <c r="FI751">
        <v>0.76296839999999999</v>
      </c>
      <c r="FJ751">
        <v>0.69136182999999996</v>
      </c>
      <c r="FK751">
        <v>0.61975537999999997</v>
      </c>
      <c r="FL751">
        <v>0.54814876000000001</v>
      </c>
      <c r="FM751">
        <v>0.47654220000000003</v>
      </c>
      <c r="FN751">
        <v>0.40493573999999999</v>
      </c>
      <c r="FO751">
        <v>0.26575683</v>
      </c>
      <c r="FP751">
        <v>0.18977993000000001</v>
      </c>
      <c r="FQ751">
        <v>0.18977993000000001</v>
      </c>
      <c r="FR751">
        <v>0.11850962</v>
      </c>
      <c r="FS751">
        <v>0.12153525</v>
      </c>
      <c r="FT751">
        <v>0.18977993000000001</v>
      </c>
      <c r="FU751">
        <v>0.18977993000000001</v>
      </c>
      <c r="FV751">
        <v>0.18977993000000001</v>
      </c>
      <c r="FW751">
        <v>0.18977993000000001</v>
      </c>
      <c r="FX751">
        <v>0.18977993000000001</v>
      </c>
      <c r="FY751">
        <v>0.18977993000000001</v>
      </c>
      <c r="FZ751">
        <v>0.18977993000000001</v>
      </c>
      <c r="GA751">
        <v>0.18977993000000001</v>
      </c>
      <c r="GB751">
        <v>0.18977993000000001</v>
      </c>
      <c r="GC751">
        <v>0.17532416000000001</v>
      </c>
      <c r="GD751">
        <v>0.10371767</v>
      </c>
      <c r="GE751">
        <v>3.2111155000000002E-2</v>
      </c>
      <c r="GF751">
        <v>-2.1341604E-2</v>
      </c>
      <c r="GG751">
        <v>-2.1341604E-2</v>
      </c>
      <c r="GH751">
        <v>-7.7147629999999995E-2</v>
      </c>
      <c r="GI751">
        <v>-0.14875416</v>
      </c>
      <c r="GJ751">
        <v>-0.22036068</v>
      </c>
      <c r="GK751">
        <v>-0.23246320000000001</v>
      </c>
      <c r="GL751">
        <v>-0.23246320000000001</v>
      </c>
      <c r="GM751">
        <v>-0.23246320000000001</v>
      </c>
      <c r="GN751">
        <v>-0.23246320000000001</v>
      </c>
      <c r="GO751">
        <v>-0.20321545999999999</v>
      </c>
      <c r="GP751">
        <v>-0.13160893000000001</v>
      </c>
      <c r="GQ751">
        <v>-0.1269024</v>
      </c>
      <c r="GR751">
        <v>-0.1269024</v>
      </c>
      <c r="GS751">
        <v>-0.1269024</v>
      </c>
      <c r="GT751">
        <v>-0.1269024</v>
      </c>
      <c r="GU751">
        <v>-0.16354611999999999</v>
      </c>
      <c r="GV751">
        <v>-0.22977375</v>
      </c>
      <c r="GW751">
        <v>-0.15816722</v>
      </c>
      <c r="GX751">
        <v>-0.1269024</v>
      </c>
      <c r="GY751">
        <v>-0.1269024</v>
      </c>
      <c r="GZ751">
        <v>-0.1269024</v>
      </c>
      <c r="HA751">
        <v>-8.2862704999999995E-2</v>
      </c>
      <c r="HB751">
        <v>-3.1427031000000001E-2</v>
      </c>
      <c r="HC751">
        <v>-0.10303356</v>
      </c>
      <c r="HD751">
        <v>-0.1269024</v>
      </c>
      <c r="HE751">
        <v>-0.14068581999999999</v>
      </c>
      <c r="HF751">
        <v>-0.21229234</v>
      </c>
      <c r="HG751">
        <v>-0.28389887000000003</v>
      </c>
      <c r="HH751">
        <v>-0.33802399</v>
      </c>
      <c r="HI751">
        <v>-0.33802399</v>
      </c>
      <c r="HJ751">
        <v>-0.33802399</v>
      </c>
      <c r="HK751">
        <v>-0.35920337000000002</v>
      </c>
      <c r="HL751">
        <v>-0.43080985999999999</v>
      </c>
      <c r="HM751">
        <v>-0.50241648000000005</v>
      </c>
      <c r="HN751">
        <v>-0.57402304999999998</v>
      </c>
      <c r="HO751">
        <v>-0.64562949999999997</v>
      </c>
      <c r="HP751">
        <v>-0.71723594999999996</v>
      </c>
      <c r="HQ751">
        <v>-0.76026705999999999</v>
      </c>
      <c r="HR751">
        <v>-0.76026705999999999</v>
      </c>
      <c r="HS751">
        <v>-0.76026705999999999</v>
      </c>
      <c r="HT751">
        <v>-0.76026705999999999</v>
      </c>
      <c r="HU751">
        <v>-0.76026705999999999</v>
      </c>
      <c r="HV751">
        <v>-0.69034150999999999</v>
      </c>
      <c r="HW751">
        <v>-0.65470638000000003</v>
      </c>
      <c r="HX751">
        <v>-0.65268928999999998</v>
      </c>
      <c r="HY751">
        <v>-0.58108283999999999</v>
      </c>
      <c r="HZ751">
        <v>-0.50947629000000005</v>
      </c>
      <c r="IA751">
        <v>-0.44358472999999998</v>
      </c>
      <c r="IB751">
        <v>-0.44358472999999998</v>
      </c>
      <c r="IC751">
        <v>-0.48695212999999998</v>
      </c>
      <c r="ID751">
        <v>-0.54914569000000002</v>
      </c>
      <c r="IE751">
        <v>-0.54914569000000002</v>
      </c>
      <c r="IF751">
        <v>-0.54914569000000002</v>
      </c>
      <c r="IG751">
        <v>-0.54914569000000002</v>
      </c>
      <c r="IH751">
        <v>-0.54914569000000002</v>
      </c>
      <c r="II751">
        <v>-0.4983823</v>
      </c>
      <c r="IJ751">
        <v>-0.40996664999999999</v>
      </c>
      <c r="IK751">
        <v>-0.26675364000000001</v>
      </c>
      <c r="IL751">
        <v>-0.17800189</v>
      </c>
      <c r="IM751">
        <v>-8.5888332999999997E-2</v>
      </c>
      <c r="IN751">
        <v>5.7324721000000002E-2</v>
      </c>
      <c r="IO751">
        <v>8.4219190999999999E-2</v>
      </c>
      <c r="IP751">
        <v>0.1084242</v>
      </c>
      <c r="IQ751">
        <v>0.18003068999999999</v>
      </c>
      <c r="IR751">
        <v>0.18977993000000001</v>
      </c>
      <c r="IS751">
        <v>0.18977993000000001</v>
      </c>
      <c r="IT751">
        <v>0.18977993000000001</v>
      </c>
      <c r="IU751">
        <v>0.18977993000000001</v>
      </c>
      <c r="IV751">
        <v>0.22138098</v>
      </c>
      <c r="IW751">
        <v>0.29298762</v>
      </c>
      <c r="IX751">
        <v>0.43384727000000001</v>
      </c>
      <c r="IY751">
        <v>0.54176131000000005</v>
      </c>
      <c r="IZ751">
        <v>0.61471266999999996</v>
      </c>
      <c r="JA751">
        <v>0.75792576</v>
      </c>
      <c r="JB751">
        <v>0.94013579000000003</v>
      </c>
      <c r="JC751">
        <v>1.1448699</v>
      </c>
      <c r="JD751">
        <v>1.2164763999999999</v>
      </c>
      <c r="JE751">
        <v>1.3307779</v>
      </c>
      <c r="JF751">
        <v>1.4739909</v>
      </c>
      <c r="JG751">
        <v>1.6172038</v>
      </c>
      <c r="JH751">
        <v>1.8068099</v>
      </c>
      <c r="JI751">
        <v>1.9843135000000001</v>
      </c>
      <c r="JJ751">
        <v>1.9843135000000001</v>
      </c>
      <c r="JK751">
        <v>1.9843135000000001</v>
      </c>
      <c r="JL751">
        <v>1.9843135000000001</v>
      </c>
      <c r="JM751">
        <v>1.9843135000000001</v>
      </c>
      <c r="JN751">
        <v>1.9305245</v>
      </c>
      <c r="JO751">
        <v>1.8589179</v>
      </c>
      <c r="JP751">
        <v>1.7873114000000001</v>
      </c>
      <c r="JQ751">
        <v>1.658218</v>
      </c>
      <c r="JR751">
        <v>1.5620702</v>
      </c>
      <c r="JS751">
        <v>1.5620702</v>
      </c>
      <c r="JT751">
        <v>1.5620702</v>
      </c>
      <c r="JU751">
        <v>1.5620702</v>
      </c>
      <c r="JV751">
        <v>1.5620702</v>
      </c>
      <c r="JW751">
        <v>1.4971874000000001</v>
      </c>
      <c r="JX751">
        <v>1.3946521999999999</v>
      </c>
      <c r="JY751">
        <v>1.2514391</v>
      </c>
      <c r="JZ751">
        <v>1.0396452</v>
      </c>
      <c r="KA751">
        <v>0.79019899999999998</v>
      </c>
      <c r="KB751">
        <v>0.50377282000000001</v>
      </c>
      <c r="KC751">
        <v>0.21734677999999999</v>
      </c>
      <c r="KD751">
        <v>-6.9079289000000002E-2</v>
      </c>
      <c r="KE751">
        <v>-0.35550538999999998</v>
      </c>
      <c r="KF751">
        <v>-0.64193142000000003</v>
      </c>
      <c r="KG751">
        <v>-0.84431230000000002</v>
      </c>
      <c r="KH751">
        <v>-0.99559372999999995</v>
      </c>
      <c r="KI751">
        <v>-1.2104132999999999</v>
      </c>
      <c r="KJ751">
        <v>-1.288071</v>
      </c>
      <c r="KK751">
        <v>-1.288071</v>
      </c>
      <c r="KL751">
        <v>-1.288071</v>
      </c>
      <c r="KM751">
        <v>-1.288071</v>
      </c>
      <c r="KN751">
        <v>-1.288071</v>
      </c>
      <c r="KO751">
        <v>-1.288071</v>
      </c>
      <c r="KP751">
        <v>-1.3411877000000001</v>
      </c>
      <c r="KQ751">
        <v>-1.393632</v>
      </c>
      <c r="KR751">
        <v>-1.393632</v>
      </c>
      <c r="KS751">
        <v>-1.3368173000000001</v>
      </c>
      <c r="KT751">
        <v>-1.2652108</v>
      </c>
      <c r="KU751">
        <v>-1.1936043000000001</v>
      </c>
      <c r="KV751">
        <v>-1.1219979</v>
      </c>
      <c r="KW751">
        <v>-1.0503913</v>
      </c>
      <c r="KX751">
        <v>-0.97878469999999995</v>
      </c>
      <c r="KY751">
        <v>-0.97138871000000004</v>
      </c>
      <c r="KZ751">
        <v>-0.94113245999999995</v>
      </c>
      <c r="LA751">
        <v>-0.86952600999999996</v>
      </c>
      <c r="LB751">
        <v>-0.86582802000000003</v>
      </c>
      <c r="LC751">
        <v>-0.86582802000000003</v>
      </c>
      <c r="LD751">
        <v>-0.86582802000000003</v>
      </c>
    </row>
    <row r="752" spans="1:316" x14ac:dyDescent="0.25">
      <c r="A752">
        <v>7</v>
      </c>
      <c r="B752">
        <v>-0.88605939</v>
      </c>
      <c r="C752">
        <v>-0.88605939</v>
      </c>
      <c r="D752">
        <v>-0.88605939</v>
      </c>
      <c r="E752">
        <v>-0.88605939</v>
      </c>
      <c r="F752">
        <v>-0.88605939</v>
      </c>
      <c r="G752">
        <v>-0.88605939</v>
      </c>
      <c r="H752">
        <v>-0.88605939</v>
      </c>
      <c r="I752">
        <v>-0.88605939</v>
      </c>
      <c r="J752">
        <v>-0.88605939</v>
      </c>
      <c r="K752">
        <v>-0.88605939</v>
      </c>
      <c r="L752">
        <v>-0.88605939</v>
      </c>
      <c r="M752">
        <v>-0.88605939</v>
      </c>
      <c r="N752">
        <v>-0.88605939</v>
      </c>
      <c r="O752">
        <v>-0.88605939</v>
      </c>
      <c r="P752">
        <v>-0.90013394000000002</v>
      </c>
      <c r="Q752">
        <v>-0.92647228000000004</v>
      </c>
      <c r="R752">
        <v>-0.96104135999999996</v>
      </c>
      <c r="S752">
        <v>-0.97651513000000001</v>
      </c>
      <c r="T752">
        <v>-0.97774974999999997</v>
      </c>
      <c r="U752">
        <v>-0.99935547999999996</v>
      </c>
      <c r="V752">
        <v>-1.0306735</v>
      </c>
      <c r="W752">
        <v>-1.0669711</v>
      </c>
      <c r="X752">
        <v>-1.0669711</v>
      </c>
      <c r="Y752">
        <v>-1.0669711</v>
      </c>
      <c r="Z752">
        <v>-1.0669711</v>
      </c>
      <c r="AA752">
        <v>-1.0669711</v>
      </c>
      <c r="AB752">
        <v>-1.0669711</v>
      </c>
      <c r="AC752">
        <v>-1.0669711</v>
      </c>
      <c r="AD752">
        <v>-1.0669711</v>
      </c>
      <c r="AE752">
        <v>-1.0669711</v>
      </c>
      <c r="AF752">
        <v>-1.0669711</v>
      </c>
      <c r="AG752">
        <v>-1.0669711</v>
      </c>
      <c r="AH752">
        <v>-1.0721565</v>
      </c>
      <c r="AI752">
        <v>-1.0839676</v>
      </c>
      <c r="AJ752">
        <v>-1.1228578</v>
      </c>
      <c r="AK752">
        <v>-1.145945</v>
      </c>
      <c r="AL752">
        <v>-1.1579207</v>
      </c>
      <c r="AM752">
        <v>-1.1622418000000001</v>
      </c>
      <c r="AN752">
        <v>-1.1879629</v>
      </c>
      <c r="AO752">
        <v>-1.2268531</v>
      </c>
      <c r="AP752">
        <v>-1.2657433</v>
      </c>
      <c r="AQ752">
        <v>-1.3046335</v>
      </c>
      <c r="AR752">
        <v>-1.3383383</v>
      </c>
      <c r="AS752">
        <v>-1.3383383</v>
      </c>
      <c r="AT752">
        <v>-1.3383383</v>
      </c>
      <c r="AU752">
        <v>-1.3383383</v>
      </c>
      <c r="AV752">
        <v>-1.3383383</v>
      </c>
      <c r="AW752">
        <v>-1.3159508</v>
      </c>
      <c r="AX752">
        <v>-1.2826986</v>
      </c>
      <c r="AY752">
        <v>-1.2567718000000001</v>
      </c>
      <c r="AZ752">
        <v>-1.2478826000000001</v>
      </c>
      <c r="BA752">
        <v>-1.2478826000000001</v>
      </c>
      <c r="BB752">
        <v>-1.2478826000000001</v>
      </c>
      <c r="BC752">
        <v>-1.2536441</v>
      </c>
      <c r="BD752">
        <v>-1.2674717</v>
      </c>
      <c r="BE752">
        <v>-1.306362</v>
      </c>
      <c r="BF752">
        <v>-1.3627837</v>
      </c>
      <c r="BG752">
        <v>-1.4291646</v>
      </c>
      <c r="BH752">
        <v>-1.502624</v>
      </c>
      <c r="BI752">
        <v>-1.5523788999999999</v>
      </c>
      <c r="BJ752">
        <v>-1.5912691000000001</v>
      </c>
      <c r="BK752">
        <v>-1.6301593999999999</v>
      </c>
      <c r="BL752">
        <v>-1.6690495999999999</v>
      </c>
      <c r="BM752">
        <v>-1.7079399</v>
      </c>
      <c r="BN752">
        <v>-1.7468302</v>
      </c>
      <c r="BO752">
        <v>-1.7613574000000001</v>
      </c>
      <c r="BP752">
        <v>-1.7566248</v>
      </c>
      <c r="BQ752">
        <v>-1.7177344999999999</v>
      </c>
      <c r="BR752">
        <v>-1.7035364</v>
      </c>
      <c r="BS752">
        <v>-1.7030014</v>
      </c>
      <c r="BT752">
        <v>-1.7159648000000001</v>
      </c>
      <c r="BU752">
        <v>-1.7476944000000001</v>
      </c>
      <c r="BV752">
        <v>-1.7796708999999999</v>
      </c>
      <c r="BW752">
        <v>-1.7883131999999999</v>
      </c>
      <c r="BX752">
        <v>-1.7906177999999999</v>
      </c>
      <c r="BY752">
        <v>-1.7906177999999999</v>
      </c>
      <c r="BZ752">
        <v>-1.7906177999999999</v>
      </c>
      <c r="CA752">
        <v>-1.7713578000000001</v>
      </c>
      <c r="CB752">
        <v>-1.7411509999999999</v>
      </c>
      <c r="CC752">
        <v>-1.6979394999999999</v>
      </c>
      <c r="CD752">
        <v>-1.6287189</v>
      </c>
      <c r="CE752">
        <v>-1.5564941999999999</v>
      </c>
      <c r="CF752">
        <v>-1.5003194</v>
      </c>
      <c r="CG752">
        <v>-1.4573138000000001</v>
      </c>
      <c r="CH752">
        <v>-1.4080528999999999</v>
      </c>
      <c r="CI752">
        <v>-1.3302723000000001</v>
      </c>
      <c r="CJ752">
        <v>-1.2658256000000001</v>
      </c>
      <c r="CK752">
        <v>-1.2112970000000001</v>
      </c>
      <c r="CL752">
        <v>-1.1724068000000001</v>
      </c>
      <c r="CM752">
        <v>-1.1335166000000001</v>
      </c>
      <c r="CN752">
        <v>-1.0946264000000001</v>
      </c>
      <c r="CO752">
        <v>-1.0557361000000001</v>
      </c>
      <c r="CP752">
        <v>-1.0168458</v>
      </c>
      <c r="CQ752">
        <v>-0.98688587000000005</v>
      </c>
      <c r="CR752">
        <v>-0.97824359000000005</v>
      </c>
      <c r="CS752">
        <v>-0.96268748999999998</v>
      </c>
      <c r="CT752">
        <v>-0.92696606999999998</v>
      </c>
      <c r="CU752">
        <v>-0.84918554000000002</v>
      </c>
      <c r="CV752">
        <v>-0.81338180999999998</v>
      </c>
      <c r="CW752">
        <v>-0.79424534000000002</v>
      </c>
      <c r="CX752">
        <v>-0.78992419999999997</v>
      </c>
      <c r="CY752">
        <v>-0.75728934999999997</v>
      </c>
      <c r="CZ752">
        <v>-0.72539527000000004</v>
      </c>
      <c r="DA752">
        <v>-0.70811073000000002</v>
      </c>
      <c r="DB752">
        <v>-0.70514765999999995</v>
      </c>
      <c r="DC752">
        <v>-0.69218426</v>
      </c>
      <c r="DD752">
        <v>-0.65329404999999996</v>
      </c>
      <c r="DE752">
        <v>-0.62888993000000004</v>
      </c>
      <c r="DF752">
        <v>-0.61469191999999995</v>
      </c>
      <c r="DG752">
        <v>-0.61469191999999995</v>
      </c>
      <c r="DH752">
        <v>-0.64399333000000003</v>
      </c>
      <c r="DI752">
        <v>-0.67094896999999998</v>
      </c>
      <c r="DJ752">
        <v>-0.68391237999999999</v>
      </c>
      <c r="DK752">
        <v>-0.65242982999999999</v>
      </c>
      <c r="DL752">
        <v>-0.61353959000000002</v>
      </c>
      <c r="DM752">
        <v>-0.57464930000000003</v>
      </c>
      <c r="DN752">
        <v>-0.53575901000000004</v>
      </c>
      <c r="DO752">
        <v>-0.49686876000000002</v>
      </c>
      <c r="DP752">
        <v>-0.45797854999999998</v>
      </c>
      <c r="DQ752">
        <v>-0.39637146000000001</v>
      </c>
      <c r="DR752">
        <v>-0.32661593</v>
      </c>
      <c r="DS752">
        <v>-0.24883540000000001</v>
      </c>
      <c r="DT752">
        <v>-0.17105488999999999</v>
      </c>
      <c r="DU752">
        <v>-0.11014740000000001</v>
      </c>
      <c r="DV752">
        <v>-7.5578275E-2</v>
      </c>
      <c r="DW752">
        <v>-7.1956748000000001E-2</v>
      </c>
      <c r="DX752">
        <v>-5.6400656E-2</v>
      </c>
      <c r="DY752">
        <v>-1.7510426999999999E-2</v>
      </c>
      <c r="DZ752">
        <v>5.7414029000000004E-3</v>
      </c>
      <c r="EA752">
        <v>1.8499043999999999E-2</v>
      </c>
      <c r="EB752">
        <v>1.8499043999999999E-2</v>
      </c>
      <c r="EC752">
        <v>1.8499043999999999E-2</v>
      </c>
      <c r="ED752">
        <v>2.3931332999999999E-2</v>
      </c>
      <c r="EE752">
        <v>3.6894749999999997E-2</v>
      </c>
      <c r="EF752">
        <v>7.3809620000000006E-2</v>
      </c>
      <c r="EG752">
        <v>0.11269986999999999</v>
      </c>
      <c r="EH752">
        <v>0.15159011999999999</v>
      </c>
      <c r="EI752">
        <v>0.19854648999999999</v>
      </c>
      <c r="EJ752">
        <v>0.25933051000000001</v>
      </c>
      <c r="EK752">
        <v>0.33711100999999999</v>
      </c>
      <c r="EL752">
        <v>0.41489153000000001</v>
      </c>
      <c r="EM752">
        <v>0.49073782999999999</v>
      </c>
      <c r="EN752">
        <v>0.56419722999999999</v>
      </c>
      <c r="EO752">
        <v>0.60473359000000004</v>
      </c>
      <c r="EP752">
        <v>0.65350070000000005</v>
      </c>
      <c r="EQ752">
        <v>0.71399665000000001</v>
      </c>
      <c r="ER752">
        <v>0.79111869999999995</v>
      </c>
      <c r="ES752">
        <v>0.85075040000000002</v>
      </c>
      <c r="ET752">
        <v>0.88964061000000005</v>
      </c>
      <c r="EU752">
        <v>0.91174012999999998</v>
      </c>
      <c r="EV752">
        <v>0.92305738000000004</v>
      </c>
      <c r="EW752">
        <v>0.92305738000000004</v>
      </c>
      <c r="EX752">
        <v>0.92305738000000004</v>
      </c>
      <c r="EY752">
        <v>0.92305738000000004</v>
      </c>
      <c r="EZ752">
        <v>0.92305738000000004</v>
      </c>
      <c r="FA752">
        <v>0.92305738000000004</v>
      </c>
      <c r="FB752">
        <v>0.90807744999999995</v>
      </c>
      <c r="FC752">
        <v>0.87782950999999998</v>
      </c>
      <c r="FD752">
        <v>0.83893929</v>
      </c>
      <c r="FE752">
        <v>0.80004900999999995</v>
      </c>
      <c r="FF752">
        <v>0.76140562000000001</v>
      </c>
      <c r="FG752">
        <v>0.74844217999999996</v>
      </c>
      <c r="FH752">
        <v>0.74214566000000004</v>
      </c>
      <c r="FI752">
        <v>0.74214566000000004</v>
      </c>
      <c r="FJ752">
        <v>0.74214566000000004</v>
      </c>
      <c r="FK752">
        <v>0.76478020000000002</v>
      </c>
      <c r="FL752">
        <v>0.80897929999999996</v>
      </c>
      <c r="FM752">
        <v>0.88675981000000004</v>
      </c>
      <c r="FN752">
        <v>0.96454032000000001</v>
      </c>
      <c r="FO752">
        <v>1.0423207999999999</v>
      </c>
      <c r="FP752">
        <v>1.1201014</v>
      </c>
      <c r="FQ752">
        <v>1.1978819000000001</v>
      </c>
      <c r="FR752">
        <v>1.2723701000000001</v>
      </c>
      <c r="FS752">
        <v>1.2810124000000001</v>
      </c>
      <c r="FT752">
        <v>1.2848808</v>
      </c>
      <c r="FU752">
        <v>1.2848808</v>
      </c>
      <c r="FV752">
        <v>1.2848808</v>
      </c>
      <c r="FW752">
        <v>1.2508878999999999</v>
      </c>
      <c r="FX752">
        <v>1.1903919000000001</v>
      </c>
      <c r="FY752">
        <v>1.1298959</v>
      </c>
      <c r="FZ752">
        <v>1.1039691</v>
      </c>
      <c r="GA752">
        <v>1.1019937</v>
      </c>
      <c r="GB752">
        <v>1.0760669</v>
      </c>
      <c r="GC752">
        <v>1.0426089999999999</v>
      </c>
      <c r="GD752">
        <v>1.0037187999999999</v>
      </c>
      <c r="GE752">
        <v>0.96482846</v>
      </c>
      <c r="GF752">
        <v>0.93869581999999996</v>
      </c>
      <c r="GG752">
        <v>0.92305738000000004</v>
      </c>
      <c r="GH752">
        <v>0.92305738000000004</v>
      </c>
      <c r="GI752">
        <v>0.92305738000000004</v>
      </c>
      <c r="GJ752">
        <v>0.92486815</v>
      </c>
      <c r="GK752">
        <v>0.94215272999999999</v>
      </c>
      <c r="GL752">
        <v>0.97260652000000003</v>
      </c>
      <c r="GM752">
        <v>1.0154475999999999</v>
      </c>
      <c r="GN752">
        <v>1.0889069</v>
      </c>
      <c r="GO752">
        <v>1.1570161999999999</v>
      </c>
      <c r="GP752">
        <v>1.2186233</v>
      </c>
      <c r="GQ752">
        <v>1.2575136</v>
      </c>
      <c r="GR752">
        <v>1.2964038</v>
      </c>
      <c r="GS752">
        <v>1.3341418</v>
      </c>
      <c r="GT752">
        <v>1.3643897</v>
      </c>
      <c r="GU752">
        <v>1.3753366</v>
      </c>
      <c r="GV752">
        <v>1.3753366</v>
      </c>
      <c r="GW752">
        <v>1.3753366</v>
      </c>
      <c r="GX752">
        <v>1.3725381000000001</v>
      </c>
      <c r="GY752">
        <v>1.3629492999999999</v>
      </c>
      <c r="GZ752">
        <v>1.3240590999999999</v>
      </c>
      <c r="HA752">
        <v>1.2709709</v>
      </c>
      <c r="HB752">
        <v>1.2076765</v>
      </c>
      <c r="HC752">
        <v>1.1298959</v>
      </c>
      <c r="HD752">
        <v>1.1039691</v>
      </c>
      <c r="HE752">
        <v>1.1069321999999999</v>
      </c>
      <c r="HF752">
        <v>1.1242167000000001</v>
      </c>
      <c r="HG752">
        <v>1.1561108</v>
      </c>
      <c r="HH752">
        <v>1.195001</v>
      </c>
      <c r="HI752">
        <v>1.2338913</v>
      </c>
      <c r="HJ752">
        <v>1.2727816000000001</v>
      </c>
      <c r="HK752">
        <v>1.3116718999999999</v>
      </c>
      <c r="HL752">
        <v>1.3505621000000001</v>
      </c>
      <c r="HM752">
        <v>1.3263636999999999</v>
      </c>
      <c r="HN752">
        <v>1.2727815</v>
      </c>
      <c r="HO752">
        <v>1.2122856</v>
      </c>
      <c r="HP752">
        <v>1.1944249</v>
      </c>
      <c r="HQ752">
        <v>1.1889926</v>
      </c>
      <c r="HR752">
        <v>1.1630658</v>
      </c>
      <c r="HS752">
        <v>1.1278794000000001</v>
      </c>
      <c r="HT752">
        <v>1.0889892000000001</v>
      </c>
      <c r="HU752">
        <v>1.0500989999999999</v>
      </c>
      <c r="HV752">
        <v>1.0268470999999999</v>
      </c>
      <c r="HW752">
        <v>1.0135133999999999</v>
      </c>
      <c r="HX752">
        <v>1.0135133999999999</v>
      </c>
      <c r="HY752">
        <v>1.0135133999999999</v>
      </c>
      <c r="HZ752">
        <v>1.0135133999999999</v>
      </c>
      <c r="IA752">
        <v>1.0135133999999999</v>
      </c>
      <c r="IB752">
        <v>1.0135133999999999</v>
      </c>
      <c r="IC752">
        <v>0.99639341999999997</v>
      </c>
      <c r="ID752">
        <v>0.92725517000000002</v>
      </c>
      <c r="IE752">
        <v>0.85161465000000003</v>
      </c>
      <c r="IF752">
        <v>0.77383413999999995</v>
      </c>
      <c r="IG752">
        <v>0.69605360999999999</v>
      </c>
      <c r="IH752">
        <v>0.59522702999999999</v>
      </c>
      <c r="II752">
        <v>0.48489396000000001</v>
      </c>
      <c r="IJ752">
        <v>0.36822321000000002</v>
      </c>
      <c r="IK752">
        <v>0.25155245999999998</v>
      </c>
      <c r="IL752">
        <v>0.14920320000000001</v>
      </c>
      <c r="IM752">
        <v>8.4386121999999994E-2</v>
      </c>
      <c r="IN752">
        <v>3.9816664000000002E-2</v>
      </c>
      <c r="IO752">
        <v>9.2642476999999998E-4</v>
      </c>
      <c r="IP752">
        <v>-3.7963798E-2</v>
      </c>
      <c r="IQ752">
        <v>-4.2696471999999999E-2</v>
      </c>
      <c r="IR752">
        <v>-2.8169224999999999E-2</v>
      </c>
      <c r="IS752">
        <v>1.0720999E-2</v>
      </c>
      <c r="IT752">
        <v>8.0723442000000006E-2</v>
      </c>
      <c r="IU752">
        <v>0.15323627000000001</v>
      </c>
      <c r="IV752">
        <v>0.21373221000000001</v>
      </c>
      <c r="IW752">
        <v>0.25673783</v>
      </c>
      <c r="IX752">
        <v>0.31735723999999998</v>
      </c>
      <c r="IY752">
        <v>0.42538575000000001</v>
      </c>
      <c r="IZ752">
        <v>0.52987501000000004</v>
      </c>
      <c r="JA752">
        <v>0.62518695999999996</v>
      </c>
      <c r="JB752">
        <v>0.70296736999999998</v>
      </c>
      <c r="JC752">
        <v>0.70556004999999999</v>
      </c>
      <c r="JD752">
        <v>0.67819286000000001</v>
      </c>
      <c r="JE752">
        <v>0.62201808000000003</v>
      </c>
      <c r="JF752">
        <v>0.51514192999999997</v>
      </c>
      <c r="JG752">
        <v>0.38958198999999999</v>
      </c>
      <c r="JH752">
        <v>0.24698439999999999</v>
      </c>
      <c r="JI752">
        <v>0.10072414</v>
      </c>
      <c r="JJ752">
        <v>-2.1831608999999998E-2</v>
      </c>
      <c r="JK752">
        <v>-9.9612152999999995E-2</v>
      </c>
      <c r="JL752">
        <v>-0.15887348000000001</v>
      </c>
      <c r="JM752">
        <v>-0.2087929</v>
      </c>
      <c r="JN752">
        <v>-0.24768311000000001</v>
      </c>
      <c r="JO752">
        <v>-0.21916362</v>
      </c>
      <c r="JP752">
        <v>-0.18669338999999999</v>
      </c>
      <c r="JQ752">
        <v>-0.16508771999999999</v>
      </c>
      <c r="JR752">
        <v>-0.16241273000000001</v>
      </c>
      <c r="JS752">
        <v>-0.13607433999999999</v>
      </c>
      <c r="JT752">
        <v>-6.6936084000000007E-2</v>
      </c>
      <c r="JU752">
        <v>-1.6251311E-3</v>
      </c>
      <c r="JV752">
        <v>5.3068154999999999E-2</v>
      </c>
      <c r="JW752">
        <v>9.1958402999999994E-2</v>
      </c>
      <c r="JX752">
        <v>0.15792779000000001</v>
      </c>
      <c r="JY752">
        <v>0.22706601000000001</v>
      </c>
      <c r="JZ752">
        <v>0.29620423000000001</v>
      </c>
      <c r="KA752">
        <v>0.33797524000000001</v>
      </c>
      <c r="KB752">
        <v>0.37686547999999997</v>
      </c>
      <c r="KC752">
        <v>0.41575572</v>
      </c>
      <c r="KD752">
        <v>0.45464596000000002</v>
      </c>
      <c r="KE752">
        <v>0.49353623000000002</v>
      </c>
      <c r="KF752">
        <v>0.53242652999999995</v>
      </c>
      <c r="KG752">
        <v>0.57131679000000002</v>
      </c>
      <c r="KH752">
        <v>0.61020702000000004</v>
      </c>
      <c r="KI752">
        <v>0.64909722999999997</v>
      </c>
      <c r="KJ752">
        <v>0.65168990999999998</v>
      </c>
      <c r="KK752">
        <v>0.65926218999999997</v>
      </c>
      <c r="KL752">
        <v>0.67654672000000005</v>
      </c>
      <c r="KM752">
        <v>0.71420231999999995</v>
      </c>
      <c r="KN752">
        <v>0.75309256999999996</v>
      </c>
      <c r="KO752">
        <v>0.79198287999999994</v>
      </c>
      <c r="KP752">
        <v>0.83087314999999995</v>
      </c>
      <c r="KQ752">
        <v>0.86976339000000003</v>
      </c>
      <c r="KR752">
        <v>0.90865359999999995</v>
      </c>
      <c r="KS752">
        <v>0.97663951999999998</v>
      </c>
      <c r="KT752">
        <v>1.0457778</v>
      </c>
      <c r="KU752">
        <v>1.114916</v>
      </c>
      <c r="KV752">
        <v>1.1546704000000001</v>
      </c>
      <c r="KW752">
        <v>1.1812145000000001</v>
      </c>
      <c r="KX752">
        <v>1.1941778999999999</v>
      </c>
      <c r="KY752">
        <v>1.1986637</v>
      </c>
      <c r="KZ752">
        <v>1.2197756</v>
      </c>
      <c r="LA752">
        <v>1.2586659</v>
      </c>
      <c r="LB752">
        <v>1.2975561</v>
      </c>
      <c r="LC752">
        <v>1.3364464</v>
      </c>
      <c r="LD752">
        <v>1.3753366</v>
      </c>
    </row>
    <row r="753" spans="1:316" x14ac:dyDescent="0.25">
      <c r="A753">
        <v>4</v>
      </c>
      <c r="B753">
        <v>0.66809269999999998</v>
      </c>
      <c r="C753">
        <v>0.66809269999999998</v>
      </c>
      <c r="D753">
        <v>0.66809269999999998</v>
      </c>
      <c r="E753">
        <v>0.66809269999999998</v>
      </c>
      <c r="F753">
        <v>0.66809269999999998</v>
      </c>
      <c r="G753">
        <v>0.66809269999999998</v>
      </c>
      <c r="H753">
        <v>0.66809269999999998</v>
      </c>
      <c r="I753">
        <v>0.66809269999999998</v>
      </c>
      <c r="J753">
        <v>0.66809269999999998</v>
      </c>
      <c r="K753">
        <v>0.66809269999999998</v>
      </c>
      <c r="L753">
        <v>0.66809269999999998</v>
      </c>
      <c r="M753">
        <v>0.66809269999999998</v>
      </c>
      <c r="N753">
        <v>0.66809269999999998</v>
      </c>
      <c r="O753">
        <v>0.66809269999999998</v>
      </c>
      <c r="P753">
        <v>0.66809269999999998</v>
      </c>
      <c r="Q753">
        <v>0.66809269999999998</v>
      </c>
      <c r="R753">
        <v>0.66809269999999998</v>
      </c>
      <c r="S753">
        <v>0.66809269999999998</v>
      </c>
      <c r="T753">
        <v>0.66809269999999998</v>
      </c>
      <c r="U753">
        <v>0.66809269999999998</v>
      </c>
      <c r="V753">
        <v>0.66809269999999998</v>
      </c>
      <c r="W753">
        <v>0.66809269999999998</v>
      </c>
      <c r="X753">
        <v>0.66809269999999998</v>
      </c>
      <c r="Y753">
        <v>0.66809269999999998</v>
      </c>
      <c r="Z753">
        <v>0.66809269999999998</v>
      </c>
      <c r="AA753">
        <v>0.66809269999999998</v>
      </c>
      <c r="AB753">
        <v>0.66809269999999998</v>
      </c>
      <c r="AC753">
        <v>0.66809269999999998</v>
      </c>
      <c r="AD753">
        <v>0.66809269999999998</v>
      </c>
      <c r="AE753">
        <v>0.66809269999999998</v>
      </c>
      <c r="AF753">
        <v>0.66809269999999998</v>
      </c>
      <c r="AG753">
        <v>0.66809269999999998</v>
      </c>
      <c r="AH753">
        <v>0.66809269999999998</v>
      </c>
      <c r="AI753">
        <v>0.66809269999999998</v>
      </c>
      <c r="AJ753">
        <v>0.66809269999999998</v>
      </c>
      <c r="AK753">
        <v>0.66809269999999998</v>
      </c>
      <c r="AL753">
        <v>0.66809269999999998</v>
      </c>
      <c r="AM753">
        <v>0.66809269999999998</v>
      </c>
      <c r="AN753">
        <v>0.67547862999999997</v>
      </c>
      <c r="AO753">
        <v>0.69093075999999998</v>
      </c>
      <c r="AP753">
        <v>0.71326047999999997</v>
      </c>
      <c r="AQ753">
        <v>0.74238183000000002</v>
      </c>
      <c r="AR753">
        <v>0.77150317000000002</v>
      </c>
      <c r="AS753">
        <v>0.80062451000000001</v>
      </c>
      <c r="AT753">
        <v>0.82514085000000004</v>
      </c>
      <c r="AU753">
        <v>0.84594179999999997</v>
      </c>
      <c r="AV753">
        <v>0.85470699000000006</v>
      </c>
      <c r="AW753">
        <v>0.85470699000000006</v>
      </c>
      <c r="AX753">
        <v>0.85470699000000006</v>
      </c>
      <c r="AY753">
        <v>0.85470699000000006</v>
      </c>
      <c r="AZ753">
        <v>0.85470699000000006</v>
      </c>
      <c r="BA753">
        <v>0.85470699000000006</v>
      </c>
      <c r="BB753">
        <v>0.85470699000000006</v>
      </c>
      <c r="BC753">
        <v>0.85470699000000006</v>
      </c>
      <c r="BD753">
        <v>0.85470699000000006</v>
      </c>
      <c r="BE753">
        <v>0.85470699000000006</v>
      </c>
      <c r="BF753">
        <v>0.85470699000000006</v>
      </c>
      <c r="BG753">
        <v>0.85470699000000006</v>
      </c>
      <c r="BH753">
        <v>0.87161686999999999</v>
      </c>
      <c r="BI753">
        <v>0.89479507000000003</v>
      </c>
      <c r="BJ753">
        <v>0.92245865999999999</v>
      </c>
      <c r="BK753">
        <v>0.95157999999999998</v>
      </c>
      <c r="BL753">
        <v>0.98070133999999998</v>
      </c>
      <c r="BM753">
        <v>1.0098227</v>
      </c>
      <c r="BN753">
        <v>1.0260260999999999</v>
      </c>
      <c r="BO753">
        <v>1.0391010000000001</v>
      </c>
      <c r="BP753">
        <v>1.0413212999999999</v>
      </c>
      <c r="BQ753">
        <v>1.0413212999999999</v>
      </c>
      <c r="BR753">
        <v>1.0413212999999999</v>
      </c>
      <c r="BS753">
        <v>1.0413212999999999</v>
      </c>
      <c r="BT753">
        <v>1.0413212999999999</v>
      </c>
      <c r="BU753">
        <v>1.0413212999999999</v>
      </c>
      <c r="BV753">
        <v>1.0413212999999999</v>
      </c>
      <c r="BW753">
        <v>1.0413212999999999</v>
      </c>
      <c r="BX753">
        <v>1.0413212999999999</v>
      </c>
      <c r="BY753">
        <v>1.0413212999999999</v>
      </c>
      <c r="BZ753">
        <v>1.0413212999999999</v>
      </c>
      <c r="CA753">
        <v>1.0413212999999999</v>
      </c>
      <c r="CB753">
        <v>1.0413212999999999</v>
      </c>
      <c r="CC753">
        <v>1.0413212999999999</v>
      </c>
      <c r="CD753">
        <v>1.0413212999999999</v>
      </c>
      <c r="CE753">
        <v>1.0413212999999999</v>
      </c>
      <c r="CF753">
        <v>1.0413212999999999</v>
      </c>
      <c r="CG753">
        <v>1.0426669</v>
      </c>
      <c r="CH753">
        <v>1.0664393999999999</v>
      </c>
      <c r="CI753">
        <v>1.0906492999999999</v>
      </c>
      <c r="CJ753">
        <v>1.1197706000000001</v>
      </c>
      <c r="CK753">
        <v>1.1488919</v>
      </c>
      <c r="CL753">
        <v>1.1780132999999999</v>
      </c>
      <c r="CM753">
        <v>1.2060356999999999</v>
      </c>
      <c r="CN753">
        <v>1.2268367</v>
      </c>
      <c r="CO753">
        <v>1.2466565000000001</v>
      </c>
      <c r="CP753">
        <v>1.2612171999999999</v>
      </c>
      <c r="CQ753">
        <v>1.2757780000000001</v>
      </c>
      <c r="CR753">
        <v>1.2903386999999999</v>
      </c>
      <c r="CS753">
        <v>1.3045705000000001</v>
      </c>
      <c r="CT753">
        <v>1.3175463999999999</v>
      </c>
      <c r="CU753">
        <v>1.3297616000000001</v>
      </c>
      <c r="CV753">
        <v>1.3394687000000001</v>
      </c>
      <c r="CW753">
        <v>1.3491758</v>
      </c>
      <c r="CX753">
        <v>1.3588829</v>
      </c>
      <c r="CY753">
        <v>1.3683657</v>
      </c>
      <c r="CZ753">
        <v>1.3772804000000001</v>
      </c>
      <c r="DA753">
        <v>1.3834479</v>
      </c>
      <c r="DB753">
        <v>1.3834479</v>
      </c>
      <c r="DC753">
        <v>1.3834479</v>
      </c>
      <c r="DD753">
        <v>1.3834479</v>
      </c>
      <c r="DE753">
        <v>1.3834479</v>
      </c>
      <c r="DF753">
        <v>1.3834479</v>
      </c>
      <c r="DG753">
        <v>1.3818897999999999</v>
      </c>
      <c r="DH753">
        <v>1.3778286</v>
      </c>
      <c r="DI753">
        <v>1.3734434</v>
      </c>
      <c r="DJ753">
        <v>1.3685898999999999</v>
      </c>
      <c r="DK753">
        <v>1.3637362</v>
      </c>
      <c r="DL753">
        <v>1.3588826000000001</v>
      </c>
      <c r="DM753">
        <v>1.3513914</v>
      </c>
      <c r="DN753">
        <v>1.3407928</v>
      </c>
      <c r="DO753">
        <v>1.3282754999999999</v>
      </c>
      <c r="DP753">
        <v>1.3137148999999999</v>
      </c>
      <c r="DQ753">
        <v>1.2991543000000001</v>
      </c>
      <c r="DR753">
        <v>1.2845937000000001</v>
      </c>
      <c r="DS753">
        <v>1.270033</v>
      </c>
      <c r="DT753">
        <v>1.2554723999999999</v>
      </c>
      <c r="DU753">
        <v>1.2409117000000001</v>
      </c>
      <c r="DV753">
        <v>1.2263508999999999</v>
      </c>
      <c r="DW753">
        <v>1.2117902</v>
      </c>
      <c r="DX753">
        <v>1.1972294999999999</v>
      </c>
      <c r="DY753">
        <v>1.1820645000000001</v>
      </c>
      <c r="DZ753">
        <v>1.1665133000000001</v>
      </c>
      <c r="EA753">
        <v>1.1454249999999999</v>
      </c>
      <c r="EB753">
        <v>1.1211572000000001</v>
      </c>
      <c r="EC753">
        <v>1.0968893</v>
      </c>
      <c r="ED753">
        <v>1.0726214999999999</v>
      </c>
      <c r="EE753">
        <v>1.0483537000000001</v>
      </c>
      <c r="EF753">
        <v>1.0240857999999999</v>
      </c>
      <c r="EG753">
        <v>0.99390482000000002</v>
      </c>
      <c r="EH753">
        <v>0.96131668000000003</v>
      </c>
      <c r="EI753">
        <v>0.92770816</v>
      </c>
      <c r="EJ753">
        <v>0.89373334999999998</v>
      </c>
      <c r="EK753">
        <v>0.85975851000000003</v>
      </c>
      <c r="EL753">
        <v>0.82578366000000003</v>
      </c>
      <c r="EM753">
        <v>0.78480035999999997</v>
      </c>
      <c r="EN753">
        <v>0.74191076</v>
      </c>
      <c r="EO753">
        <v>0.69444039000000002</v>
      </c>
      <c r="EP753">
        <v>0.64590473000000004</v>
      </c>
      <c r="EQ753">
        <v>0.59736909000000005</v>
      </c>
      <c r="ER753">
        <v>0.54883344999999994</v>
      </c>
      <c r="ES753">
        <v>0.49876156999999999</v>
      </c>
      <c r="ET753">
        <v>0.44844298999999999</v>
      </c>
      <c r="EU753">
        <v>0.39540143999999999</v>
      </c>
      <c r="EV753">
        <v>0.34201227000000001</v>
      </c>
      <c r="EW753">
        <v>0.28862310000000002</v>
      </c>
      <c r="EX753">
        <v>0.23523393000000001</v>
      </c>
      <c r="EY753">
        <v>0.18128783000000001</v>
      </c>
      <c r="EZ753">
        <v>0.12730435000000001</v>
      </c>
      <c r="FA753">
        <v>6.9222336999999995E-2</v>
      </c>
      <c r="FB753">
        <v>1.0979601E-2</v>
      </c>
      <c r="FC753">
        <v>-4.7263131999999999E-2</v>
      </c>
      <c r="FD753">
        <v>-0.10550586000000001</v>
      </c>
      <c r="FE753">
        <v>-0.16374859999999999</v>
      </c>
      <c r="FF753">
        <v>-0.22183061000000001</v>
      </c>
      <c r="FG753">
        <v>-0.27581409000000001</v>
      </c>
      <c r="FH753">
        <v>-0.3297602</v>
      </c>
      <c r="FI753">
        <v>-0.38314936999999999</v>
      </c>
      <c r="FJ753">
        <v>-0.43653853999999997</v>
      </c>
      <c r="FK753">
        <v>-0.48992771000000002</v>
      </c>
      <c r="FL753">
        <v>-0.54262164999999996</v>
      </c>
      <c r="FM753">
        <v>-0.58986959000000005</v>
      </c>
      <c r="FN753">
        <v>-0.63662412999999995</v>
      </c>
      <c r="FO753">
        <v>-0.68030617999999998</v>
      </c>
      <c r="FP753">
        <v>-0.72398823999999995</v>
      </c>
      <c r="FQ753">
        <v>-0.76767028999999998</v>
      </c>
      <c r="FR753">
        <v>-0.81170743999999995</v>
      </c>
      <c r="FS753">
        <v>-0.85727147000000004</v>
      </c>
      <c r="FT753">
        <v>-0.90347093000000001</v>
      </c>
      <c r="FU753">
        <v>-0.95200651000000003</v>
      </c>
      <c r="FV753">
        <v>-1.0005421000000001</v>
      </c>
      <c r="FW753">
        <v>-1.0490777</v>
      </c>
      <c r="FX753">
        <v>-1.0970637999999999</v>
      </c>
      <c r="FY753">
        <v>-1.1435192000000001</v>
      </c>
      <c r="FZ753">
        <v>-1.186364</v>
      </c>
      <c r="GA753">
        <v>-1.2203390000000001</v>
      </c>
      <c r="GB753">
        <v>-1.2543139000000001</v>
      </c>
      <c r="GC753">
        <v>-1.2882889</v>
      </c>
      <c r="GD753">
        <v>-1.3222639</v>
      </c>
      <c r="GE753">
        <v>-1.3562388000000001</v>
      </c>
      <c r="GF753">
        <v>-1.3838545</v>
      </c>
      <c r="GG753">
        <v>-1.4003962000000001</v>
      </c>
      <c r="GH753">
        <v>-1.4161655</v>
      </c>
      <c r="GI753">
        <v>-1.4307262999999999</v>
      </c>
      <c r="GJ753">
        <v>-1.445287</v>
      </c>
      <c r="GK753">
        <v>-1.4598477000000001</v>
      </c>
      <c r="GL753">
        <v>-1.4716175</v>
      </c>
      <c r="GM753">
        <v>-1.4798389000000001</v>
      </c>
      <c r="GN753">
        <v>-1.4864927999999999</v>
      </c>
      <c r="GO753">
        <v>-1.4913462</v>
      </c>
      <c r="GP753">
        <v>-1.4961997</v>
      </c>
      <c r="GQ753">
        <v>-1.5010532000000001</v>
      </c>
      <c r="GR753">
        <v>-1.5028417000000001</v>
      </c>
      <c r="GS753">
        <v>-1.5017521</v>
      </c>
      <c r="GT753">
        <v>-1.4960015</v>
      </c>
      <c r="GU753">
        <v>-1.4862943</v>
      </c>
      <c r="GV753">
        <v>-1.4765872</v>
      </c>
      <c r="GW753">
        <v>-1.4668801</v>
      </c>
      <c r="GX753">
        <v>-1.4571730000000001</v>
      </c>
      <c r="GY753">
        <v>-1.4474659000000001</v>
      </c>
      <c r="GZ753">
        <v>-1.4377587999999999</v>
      </c>
      <c r="HA753">
        <v>-1.4280516999999999</v>
      </c>
      <c r="HB753">
        <v>-1.4183444999999999</v>
      </c>
      <c r="HC753">
        <v>-1.4086373999999999</v>
      </c>
      <c r="HD753">
        <v>-1.3989303</v>
      </c>
      <c r="HE753">
        <v>-1.3892232</v>
      </c>
      <c r="HF753">
        <v>-1.3825997999999999</v>
      </c>
      <c r="HG753">
        <v>-1.3773499</v>
      </c>
      <c r="HH753">
        <v>-1.3723841999999999</v>
      </c>
      <c r="HI753">
        <v>-1.3675306</v>
      </c>
      <c r="HJ753">
        <v>-1.3626769999999999</v>
      </c>
      <c r="HK753">
        <v>-1.3578234</v>
      </c>
      <c r="HL753">
        <v>-1.3554778000000001</v>
      </c>
      <c r="HM753">
        <v>-1.353893</v>
      </c>
      <c r="HN753">
        <v>-1.353564</v>
      </c>
      <c r="HO753">
        <v>-1.353564</v>
      </c>
      <c r="HP753">
        <v>-1.353564</v>
      </c>
      <c r="HQ753">
        <v>-1.353564</v>
      </c>
      <c r="HR753">
        <v>-1.350058</v>
      </c>
      <c r="HS753">
        <v>-1.3458977999999999</v>
      </c>
      <c r="HT753">
        <v>-1.3369233</v>
      </c>
      <c r="HU753">
        <v>-1.3272161</v>
      </c>
      <c r="HV753">
        <v>-1.317509</v>
      </c>
      <c r="HW753">
        <v>-1.3078019000000001</v>
      </c>
      <c r="HX753">
        <v>-1.2980948000000001</v>
      </c>
      <c r="HY753">
        <v>-1.2883876999999999</v>
      </c>
      <c r="HZ753">
        <v>-1.2786805999999999</v>
      </c>
      <c r="IA753">
        <v>-1.2689735</v>
      </c>
      <c r="IB753">
        <v>-1.2592664</v>
      </c>
      <c r="IC753">
        <v>-1.2495593</v>
      </c>
      <c r="ID753">
        <v>-1.2398522000000001</v>
      </c>
      <c r="IE753">
        <v>-1.2301451000000001</v>
      </c>
      <c r="IF753">
        <v>-1.2204379000000001</v>
      </c>
      <c r="IG753">
        <v>-1.2107308000000001</v>
      </c>
      <c r="IH753">
        <v>-1.2010236999999999</v>
      </c>
      <c r="II753">
        <v>-1.1913165999999999</v>
      </c>
      <c r="IJ753">
        <v>-1.1816095</v>
      </c>
      <c r="IK753">
        <v>-1.1715846999999999</v>
      </c>
      <c r="IL753">
        <v>-1.1585098</v>
      </c>
      <c r="IM753">
        <v>-1.1452574</v>
      </c>
      <c r="IN753">
        <v>-1.1306967999999999</v>
      </c>
      <c r="IO753">
        <v>-1.1161361999999999</v>
      </c>
      <c r="IP753">
        <v>-1.1015756000000001</v>
      </c>
      <c r="IQ753">
        <v>-1.087385</v>
      </c>
      <c r="IR753">
        <v>-1.0750036000000001</v>
      </c>
      <c r="IS753">
        <v>-1.0631435</v>
      </c>
      <c r="IT753">
        <v>-1.0534364000000001</v>
      </c>
      <c r="IU753">
        <v>-1.0437292</v>
      </c>
      <c r="IV753">
        <v>-1.0340221000000001</v>
      </c>
      <c r="IW753">
        <v>-1.0243150000000001</v>
      </c>
      <c r="IX753">
        <v>-1.0146078999999999</v>
      </c>
      <c r="IY753">
        <v>-1.0049007000000001</v>
      </c>
      <c r="IZ753">
        <v>-0.99519356000000003</v>
      </c>
      <c r="JA753">
        <v>-0.98548638</v>
      </c>
      <c r="JB753">
        <v>-0.97577919999999996</v>
      </c>
      <c r="JC753">
        <v>-0.96607202000000003</v>
      </c>
      <c r="JD753">
        <v>-0.95636483000000005</v>
      </c>
      <c r="JE753">
        <v>-0.94343690999999996</v>
      </c>
      <c r="JF753">
        <v>-0.92441888000000005</v>
      </c>
      <c r="JG753">
        <v>-0.90525383000000004</v>
      </c>
      <c r="JH753">
        <v>-0.88583959000000001</v>
      </c>
      <c r="JI753">
        <v>-0.86642534999999998</v>
      </c>
      <c r="JJ753">
        <v>-0.84701112000000001</v>
      </c>
      <c r="JK753">
        <v>-0.82759687999999998</v>
      </c>
      <c r="JL753">
        <v>-0.80818263000000001</v>
      </c>
      <c r="JM753">
        <v>-0.78876838000000005</v>
      </c>
      <c r="JN753">
        <v>-0.76935412999999997</v>
      </c>
      <c r="JO753">
        <v>-0.74993988</v>
      </c>
      <c r="JP753">
        <v>-0.73052563000000004</v>
      </c>
      <c r="JQ753">
        <v>-0.71111137999999996</v>
      </c>
      <c r="JR753">
        <v>-0.69169714000000004</v>
      </c>
      <c r="JS753">
        <v>-0.67228290000000002</v>
      </c>
      <c r="JT753">
        <v>-0.65286865999999999</v>
      </c>
      <c r="JU753">
        <v>-0.63345441999999996</v>
      </c>
      <c r="JV753">
        <v>-0.61404018999999999</v>
      </c>
      <c r="JW753">
        <v>-0.59400235000000001</v>
      </c>
      <c r="JX753">
        <v>-0.57349854</v>
      </c>
      <c r="JY753">
        <v>-0.55074579999999995</v>
      </c>
      <c r="JZ753">
        <v>-0.526478</v>
      </c>
      <c r="KA753">
        <v>-0.50221019</v>
      </c>
      <c r="KB753">
        <v>-0.47794238</v>
      </c>
      <c r="KC753">
        <v>-0.45367457999999999</v>
      </c>
      <c r="KD753">
        <v>-0.42940676999999999</v>
      </c>
      <c r="KE753">
        <v>-0.40833854000000003</v>
      </c>
      <c r="KF753">
        <v>-0.38882525000000001</v>
      </c>
      <c r="KG753">
        <v>-0.36938111000000001</v>
      </c>
      <c r="KH753">
        <v>-0.34996687999999998</v>
      </c>
      <c r="KI753">
        <v>-0.33055264000000001</v>
      </c>
      <c r="KJ753">
        <v>-0.31113839999999998</v>
      </c>
      <c r="KK753">
        <v>-0.29439295999999998</v>
      </c>
      <c r="KL753">
        <v>-0.27854459999999998</v>
      </c>
      <c r="KM753">
        <v>-0.26369236000000001</v>
      </c>
      <c r="KN753">
        <v>-0.24913167</v>
      </c>
      <c r="KO753">
        <v>-0.23457098000000001</v>
      </c>
      <c r="KP753">
        <v>-0.22001029</v>
      </c>
      <c r="KQ753">
        <v>-0.20544961</v>
      </c>
      <c r="KR753">
        <v>-0.19088891999999999</v>
      </c>
      <c r="KS753">
        <v>-0.17632824</v>
      </c>
      <c r="KT753">
        <v>-0.16176755000000001</v>
      </c>
      <c r="KU753">
        <v>-0.14720686999999999</v>
      </c>
      <c r="KV753">
        <v>-0.13264619</v>
      </c>
      <c r="KW753">
        <v>-0.12022354</v>
      </c>
      <c r="KX753">
        <v>-0.10804010999999999</v>
      </c>
      <c r="KY753">
        <v>-0.10263335</v>
      </c>
      <c r="KZ753">
        <v>-9.7779794000000003E-2</v>
      </c>
      <c r="LA753">
        <v>-9.2926233999999996E-2</v>
      </c>
      <c r="LB753">
        <v>-8.8072675000000003E-2</v>
      </c>
      <c r="LC753">
        <v>-8.3219116999999995E-2</v>
      </c>
      <c r="LD753">
        <v>-7.8365559000000001E-2</v>
      </c>
    </row>
    <row r="754" spans="1:316" x14ac:dyDescent="0.25">
      <c r="A754">
        <v>6</v>
      </c>
      <c r="B754">
        <v>0.30271934</v>
      </c>
      <c r="C754">
        <v>0.30271934</v>
      </c>
      <c r="D754">
        <v>0.30271934</v>
      </c>
      <c r="E754">
        <v>0.30271934</v>
      </c>
      <c r="F754">
        <v>0.30271934</v>
      </c>
      <c r="G754">
        <v>0.30271934</v>
      </c>
      <c r="H754">
        <v>0.30271934</v>
      </c>
      <c r="I754">
        <v>0.30271934</v>
      </c>
      <c r="J754">
        <v>0.30271934</v>
      </c>
      <c r="K754">
        <v>0.30271934</v>
      </c>
      <c r="L754">
        <v>0.30271934</v>
      </c>
      <c r="M754">
        <v>0.30271934</v>
      </c>
      <c r="N754">
        <v>0.30271934</v>
      </c>
      <c r="O754">
        <v>0.30271934</v>
      </c>
      <c r="P754">
        <v>0.30271934</v>
      </c>
      <c r="Q754">
        <v>0.30271934</v>
      </c>
      <c r="R754">
        <v>0.30271934</v>
      </c>
      <c r="S754">
        <v>0.30271934</v>
      </c>
      <c r="T754">
        <v>0.30271934</v>
      </c>
      <c r="U754">
        <v>0.30271934</v>
      </c>
      <c r="V754">
        <v>0.30271934</v>
      </c>
      <c r="W754">
        <v>0.30271934</v>
      </c>
      <c r="X754">
        <v>0.30271934</v>
      </c>
      <c r="Y754">
        <v>0.30271934</v>
      </c>
      <c r="Z754">
        <v>0.30271934</v>
      </c>
      <c r="AA754">
        <v>0.30271934</v>
      </c>
      <c r="AB754">
        <v>0.30271934</v>
      </c>
      <c r="AC754">
        <v>0.30271934</v>
      </c>
      <c r="AD754">
        <v>0.30271934</v>
      </c>
      <c r="AE754">
        <v>0.30271934</v>
      </c>
      <c r="AF754">
        <v>0.30271934</v>
      </c>
      <c r="AG754">
        <v>0.30271934</v>
      </c>
      <c r="AH754">
        <v>0.30271934</v>
      </c>
      <c r="AI754">
        <v>0.30271934</v>
      </c>
      <c r="AJ754">
        <v>0.30271934</v>
      </c>
      <c r="AK754">
        <v>0.30271934</v>
      </c>
      <c r="AL754">
        <v>0.30271934</v>
      </c>
      <c r="AM754">
        <v>0.30271934</v>
      </c>
      <c r="AN754">
        <v>0.30271934</v>
      </c>
      <c r="AO754">
        <v>0.30271934</v>
      </c>
      <c r="AP754">
        <v>0.30271934</v>
      </c>
      <c r="AQ754">
        <v>0.28826194999999999</v>
      </c>
      <c r="AR754">
        <v>0.21097429000000001</v>
      </c>
      <c r="AS754">
        <v>-5.3467463999999999E-2</v>
      </c>
      <c r="AT754">
        <v>-0.31790919000000001</v>
      </c>
      <c r="AU754">
        <v>-0.50333032</v>
      </c>
      <c r="AV754">
        <v>-0.54110771000000002</v>
      </c>
      <c r="AW754">
        <v>-0.54457352000000003</v>
      </c>
      <c r="AX754">
        <v>-0.54457352000000003</v>
      </c>
      <c r="AY754">
        <v>-0.54457352000000003</v>
      </c>
      <c r="AZ754">
        <v>-0.54457352000000003</v>
      </c>
      <c r="BA754">
        <v>-0.54457352000000003</v>
      </c>
      <c r="BB754">
        <v>-0.54457352000000003</v>
      </c>
      <c r="BC754">
        <v>-0.54457352000000003</v>
      </c>
      <c r="BD754">
        <v>-0.51026194999999996</v>
      </c>
      <c r="BE754">
        <v>-0.40425750999999999</v>
      </c>
      <c r="BF754">
        <v>-0.13981579</v>
      </c>
      <c r="BG754">
        <v>0.12462587999999999</v>
      </c>
      <c r="BH754">
        <v>0.29133158999999997</v>
      </c>
      <c r="BI754">
        <v>0.30212518999999999</v>
      </c>
      <c r="BJ754">
        <v>0.30271934</v>
      </c>
      <c r="BK754">
        <v>0.30271934</v>
      </c>
      <c r="BL754">
        <v>0.30271934</v>
      </c>
      <c r="BM754">
        <v>0.30271934</v>
      </c>
      <c r="BN754">
        <v>0.30271934</v>
      </c>
      <c r="BO754">
        <v>0.30271934</v>
      </c>
      <c r="BP754">
        <v>0.30271934</v>
      </c>
      <c r="BQ754">
        <v>0.30271934</v>
      </c>
      <c r="BR754">
        <v>0.30271934</v>
      </c>
      <c r="BS754">
        <v>0.30271934</v>
      </c>
      <c r="BT754">
        <v>0.30271934</v>
      </c>
      <c r="BU754">
        <v>0.30271934</v>
      </c>
      <c r="BV754">
        <v>0.30271934</v>
      </c>
      <c r="BW754">
        <v>0.30271934</v>
      </c>
      <c r="BX754">
        <v>0.30271934</v>
      </c>
      <c r="BY754">
        <v>0.30271934</v>
      </c>
      <c r="BZ754">
        <v>0.30271934</v>
      </c>
      <c r="CA754">
        <v>0.30271934</v>
      </c>
      <c r="CB754">
        <v>0.30271934</v>
      </c>
      <c r="CC754">
        <v>0.30271934</v>
      </c>
      <c r="CD754">
        <v>0.22275803999999999</v>
      </c>
      <c r="CE754">
        <v>6.5261491000000005E-2</v>
      </c>
      <c r="CF754">
        <v>-0.19918026</v>
      </c>
      <c r="CG754">
        <v>-0.42480484000000002</v>
      </c>
      <c r="CH754">
        <v>-0.54457352000000003</v>
      </c>
      <c r="CI754">
        <v>-0.54457352000000003</v>
      </c>
      <c r="CJ754">
        <v>-0.54457352000000003</v>
      </c>
      <c r="CK754">
        <v>-0.68805835999999998</v>
      </c>
      <c r="CL754">
        <v>-0.93853792999999996</v>
      </c>
      <c r="CM754">
        <v>-1.2029798</v>
      </c>
      <c r="CN754">
        <v>-1.2040195</v>
      </c>
      <c r="CO754">
        <v>-1.0518700999999999</v>
      </c>
      <c r="CP754">
        <v>-0.78742829000000003</v>
      </c>
      <c r="CQ754">
        <v>-0.62874337000000002</v>
      </c>
      <c r="CR754">
        <v>-0.54457352000000003</v>
      </c>
      <c r="CS754">
        <v>-0.54457352000000003</v>
      </c>
      <c r="CT754">
        <v>-0.54457352000000003</v>
      </c>
      <c r="CU754">
        <v>-0.54457352000000003</v>
      </c>
      <c r="CV754">
        <v>-0.54397938000000001</v>
      </c>
      <c r="CW754">
        <v>-0.53318584000000002</v>
      </c>
      <c r="CX754">
        <v>-0.36648012000000002</v>
      </c>
      <c r="CY754">
        <v>-0.1020384</v>
      </c>
      <c r="CZ754">
        <v>0.16240335</v>
      </c>
      <c r="DA754">
        <v>0.26840777999999998</v>
      </c>
      <c r="DB754">
        <v>0.30271934</v>
      </c>
      <c r="DC754">
        <v>0.30271934</v>
      </c>
      <c r="DD754">
        <v>0.30271934</v>
      </c>
      <c r="DE754">
        <v>0.30271934</v>
      </c>
      <c r="DF754">
        <v>0.30271934</v>
      </c>
      <c r="DG754">
        <v>0.30271934</v>
      </c>
      <c r="DH754">
        <v>0.30271934</v>
      </c>
      <c r="DI754">
        <v>0.30271934</v>
      </c>
      <c r="DJ754">
        <v>0.30271934</v>
      </c>
      <c r="DK754">
        <v>0.30271934</v>
      </c>
      <c r="DL754">
        <v>0.30271934</v>
      </c>
      <c r="DM754">
        <v>0.30271934</v>
      </c>
      <c r="DN754">
        <v>0.1155653</v>
      </c>
      <c r="DO754">
        <v>-0.13441901000000001</v>
      </c>
      <c r="DP754">
        <v>-0.39886073</v>
      </c>
      <c r="DQ754">
        <v>-0.50001304000000002</v>
      </c>
      <c r="DR754">
        <v>-0.54457352000000003</v>
      </c>
      <c r="DS754">
        <v>-0.54457352000000003</v>
      </c>
      <c r="DT754">
        <v>-0.54457352000000003</v>
      </c>
      <c r="DU754">
        <v>-0.54457352000000003</v>
      </c>
      <c r="DV754">
        <v>-0.54457352000000003</v>
      </c>
      <c r="DW754">
        <v>-0.54457352000000003</v>
      </c>
      <c r="DX754">
        <v>-0.54457352000000003</v>
      </c>
      <c r="DY754">
        <v>-0.54591034000000005</v>
      </c>
      <c r="DZ754">
        <v>-0.55130710999999999</v>
      </c>
      <c r="EA754">
        <v>-0.7658412</v>
      </c>
      <c r="EB754">
        <v>-1.0302830999999999</v>
      </c>
      <c r="EC754">
        <v>-1.2947249000000001</v>
      </c>
      <c r="ED754">
        <v>-1.1691138000000001</v>
      </c>
      <c r="EE754">
        <v>-0.96012502</v>
      </c>
      <c r="EF754">
        <v>-0.70261477999999999</v>
      </c>
      <c r="EG754">
        <v>-0.58928256000000001</v>
      </c>
      <c r="EH754">
        <v>-0.54457352000000003</v>
      </c>
      <c r="EI754">
        <v>-0.52942296</v>
      </c>
      <c r="EJ754">
        <v>-0.43767787000000002</v>
      </c>
      <c r="EK754">
        <v>-0.2207673</v>
      </c>
      <c r="EL754">
        <v>3.4465274999999997E-2</v>
      </c>
      <c r="EM754">
        <v>0.26652632999999998</v>
      </c>
      <c r="EN754">
        <v>0.30271934</v>
      </c>
      <c r="EO754">
        <v>0.30271934</v>
      </c>
      <c r="EP754">
        <v>0.30271934</v>
      </c>
      <c r="EQ754">
        <v>0.30271934</v>
      </c>
      <c r="ER754">
        <v>0.30271934</v>
      </c>
      <c r="ES754">
        <v>0.30271934</v>
      </c>
      <c r="ET754">
        <v>0.30271934</v>
      </c>
      <c r="EU754">
        <v>0.30271934</v>
      </c>
      <c r="EV754">
        <v>0.30271934</v>
      </c>
      <c r="EW754">
        <v>0.30271934</v>
      </c>
      <c r="EX754">
        <v>0.30271934</v>
      </c>
      <c r="EY754">
        <v>0.30271934</v>
      </c>
      <c r="EZ754">
        <v>0.30271934</v>
      </c>
      <c r="FA754">
        <v>0.30271934</v>
      </c>
      <c r="FB754">
        <v>0.30271934</v>
      </c>
      <c r="FC754">
        <v>0.30271934</v>
      </c>
      <c r="FD754">
        <v>0.30271934</v>
      </c>
      <c r="FE754">
        <v>0.30271934</v>
      </c>
      <c r="FF754">
        <v>0.27826058999999997</v>
      </c>
      <c r="FG754">
        <v>7.3183385000000004E-2</v>
      </c>
      <c r="FH754">
        <v>-0.17219635999999999</v>
      </c>
      <c r="FI754">
        <v>-0.40188094000000002</v>
      </c>
      <c r="FJ754">
        <v>-0.52060987999999997</v>
      </c>
      <c r="FK754">
        <v>-0.54457352000000003</v>
      </c>
      <c r="FL754">
        <v>-0.54457352000000003</v>
      </c>
      <c r="FM754">
        <v>-0.54457352000000003</v>
      </c>
      <c r="FN754">
        <v>-0.54457352000000003</v>
      </c>
      <c r="FO754">
        <v>-0.54457352000000003</v>
      </c>
      <c r="FP754">
        <v>-0.54457352000000003</v>
      </c>
      <c r="FQ754">
        <v>-0.54457352000000003</v>
      </c>
      <c r="FR754">
        <v>-0.54457352000000003</v>
      </c>
      <c r="FS754">
        <v>-0.50838050999999995</v>
      </c>
      <c r="FT754">
        <v>-0.27631940999999999</v>
      </c>
      <c r="FU754">
        <v>-2.1086902000000001E-2</v>
      </c>
      <c r="FV754">
        <v>0.24335488999999999</v>
      </c>
      <c r="FW754">
        <v>0.50779706000000002</v>
      </c>
      <c r="FX754">
        <v>0.77223934999999999</v>
      </c>
      <c r="FY754">
        <v>1.0366815</v>
      </c>
      <c r="FZ754">
        <v>1.3011233</v>
      </c>
      <c r="GA754">
        <v>1.5655650000000001</v>
      </c>
      <c r="GB754">
        <v>1.8300067</v>
      </c>
      <c r="GC754">
        <v>2.0944482</v>
      </c>
      <c r="GD754">
        <v>2.3588898</v>
      </c>
      <c r="GE754">
        <v>2.6233312999999998</v>
      </c>
      <c r="GF754">
        <v>2.8378652</v>
      </c>
      <c r="GG754">
        <v>2.8432620000000002</v>
      </c>
      <c r="GH754">
        <v>2.8445988</v>
      </c>
      <c r="GI754">
        <v>2.7823131999999999</v>
      </c>
      <c r="GJ754">
        <v>2.5826327999999998</v>
      </c>
      <c r="GK754">
        <v>2.3265091999999998</v>
      </c>
      <c r="GL754">
        <v>2.0620675999999998</v>
      </c>
      <c r="GM754">
        <v>1.7976261</v>
      </c>
      <c r="GN754">
        <v>1.5331845</v>
      </c>
      <c r="GO754">
        <v>1.2241823000000001</v>
      </c>
      <c r="GP754">
        <v>0.85858809000000003</v>
      </c>
      <c r="GQ754">
        <v>0.32970407000000002</v>
      </c>
      <c r="GR754">
        <v>-0.19917989</v>
      </c>
      <c r="GS754">
        <v>-0.72806378999999999</v>
      </c>
      <c r="GT754">
        <v>-1.2569475000000001</v>
      </c>
      <c r="GU754">
        <v>-1.7858312000000001</v>
      </c>
      <c r="GV754">
        <v>-2.1566736999999998</v>
      </c>
      <c r="GW754">
        <v>-2.2322285000000002</v>
      </c>
      <c r="GX754">
        <v>-2.2391600999999999</v>
      </c>
      <c r="GY754">
        <v>-2.2391600999999999</v>
      </c>
      <c r="GZ754">
        <v>-2.2391600999999999</v>
      </c>
      <c r="HA754">
        <v>-2.2391600999999999</v>
      </c>
      <c r="HB754">
        <v>-2.1757852</v>
      </c>
      <c r="HC754">
        <v>-2.0448762999999999</v>
      </c>
      <c r="HD754">
        <v>-1.7804344999999999</v>
      </c>
      <c r="HE754">
        <v>-1.5159925999999999</v>
      </c>
      <c r="HF754">
        <v>-1.2515506999999999</v>
      </c>
      <c r="HG754">
        <v>-0.98710887000000003</v>
      </c>
      <c r="HH754">
        <v>-0.72266701</v>
      </c>
      <c r="HI754">
        <v>-0.26275306999999998</v>
      </c>
      <c r="HJ754">
        <v>0.50898538999999998</v>
      </c>
      <c r="HK754">
        <v>1.3011227000000001</v>
      </c>
      <c r="HL754">
        <v>1.8983819</v>
      </c>
      <c r="HM754">
        <v>2.2941284999999998</v>
      </c>
      <c r="HN754">
        <v>2.5585700999999998</v>
      </c>
      <c r="HO754">
        <v>2.7388419000000002</v>
      </c>
      <c r="HP754">
        <v>2.8445988</v>
      </c>
      <c r="HQ754">
        <v>2.8445988</v>
      </c>
      <c r="HR754">
        <v>2.6761601000000002</v>
      </c>
      <c r="HS754">
        <v>2.2779378000000001</v>
      </c>
      <c r="HT754">
        <v>1.4846124000000001</v>
      </c>
      <c r="HU754">
        <v>0.73317378</v>
      </c>
      <c r="HV754">
        <v>0.30271934</v>
      </c>
      <c r="HW754">
        <v>0.30271934</v>
      </c>
      <c r="HX754">
        <v>0.30271934</v>
      </c>
      <c r="HY754">
        <v>0.30271934</v>
      </c>
      <c r="HZ754">
        <v>0.30271934</v>
      </c>
      <c r="IA754">
        <v>0.30271934</v>
      </c>
      <c r="IB754">
        <v>0.19577417</v>
      </c>
      <c r="IC754">
        <v>1.1293755000000001E-2</v>
      </c>
      <c r="ID754">
        <v>-0.25314796000000001</v>
      </c>
      <c r="IE754">
        <v>-0.51758972000000003</v>
      </c>
      <c r="IF754">
        <v>-0.78203151000000004</v>
      </c>
      <c r="IG754">
        <v>-1.0464734</v>
      </c>
      <c r="IH754">
        <v>-1.2720981</v>
      </c>
      <c r="II754">
        <v>-1.3918668000000001</v>
      </c>
      <c r="IJ754">
        <v>-1.3918668000000001</v>
      </c>
      <c r="IK754">
        <v>-1.3918668000000001</v>
      </c>
      <c r="IL754">
        <v>-1.3918668000000001</v>
      </c>
      <c r="IM754">
        <v>-1.3918668000000001</v>
      </c>
      <c r="IN754">
        <v>-1.3918668000000001</v>
      </c>
      <c r="IO754">
        <v>-1.3918668000000001</v>
      </c>
      <c r="IP754">
        <v>-1.3918668000000001</v>
      </c>
      <c r="IQ754">
        <v>-1.3918668000000001</v>
      </c>
      <c r="IR754">
        <v>-1.3918668000000001</v>
      </c>
      <c r="IS754">
        <v>-1.3918668000000001</v>
      </c>
      <c r="IT754">
        <v>-1.3918668000000001</v>
      </c>
      <c r="IU754">
        <v>-1.3918668000000001</v>
      </c>
      <c r="IV754">
        <v>-1.3918668000000001</v>
      </c>
      <c r="IW754">
        <v>-1.3918668000000001</v>
      </c>
      <c r="IX754">
        <v>-1.3918668000000001</v>
      </c>
      <c r="IY754">
        <v>-1.3918668000000001</v>
      </c>
      <c r="IZ754">
        <v>-1.3918668000000001</v>
      </c>
      <c r="JA754">
        <v>-1.3918668000000001</v>
      </c>
      <c r="JB754">
        <v>-1.2334295</v>
      </c>
      <c r="JC754">
        <v>-1.0032992000000001</v>
      </c>
      <c r="JD754">
        <v>-0.73885732999999998</v>
      </c>
      <c r="JE754">
        <v>-0.60794846000000002</v>
      </c>
      <c r="JF754">
        <v>-0.54457352000000003</v>
      </c>
      <c r="JG754">
        <v>-0.54457352000000003</v>
      </c>
      <c r="JH754">
        <v>-0.45010528999999999</v>
      </c>
      <c r="JI754">
        <v>-0.26394152999999998</v>
      </c>
      <c r="JJ754">
        <v>-2.9656868999999998E-3</v>
      </c>
      <c r="JK754">
        <v>0.22369871999999999</v>
      </c>
      <c r="JL754">
        <v>0.30271934</v>
      </c>
      <c r="JM754">
        <v>0.30271934</v>
      </c>
      <c r="JN754">
        <v>0.30271934</v>
      </c>
      <c r="JO754">
        <v>0.30271934</v>
      </c>
      <c r="JP754">
        <v>0.30271934</v>
      </c>
      <c r="JQ754">
        <v>0.30271934</v>
      </c>
      <c r="JR754">
        <v>0.30271934</v>
      </c>
      <c r="JS754">
        <v>0.30271934</v>
      </c>
      <c r="JT754">
        <v>0.30158056999999999</v>
      </c>
      <c r="JU754">
        <v>0.17745491999999999</v>
      </c>
      <c r="JV754">
        <v>-2.6483577000000001E-2</v>
      </c>
      <c r="JW754">
        <v>-0.29092535000000003</v>
      </c>
      <c r="JX754">
        <v>-0.5553671</v>
      </c>
      <c r="JY754">
        <v>-0.81980892999999999</v>
      </c>
      <c r="JZ754">
        <v>-1.0829139999999999</v>
      </c>
      <c r="KA754">
        <v>-1.3419591</v>
      </c>
      <c r="KB754">
        <v>-1.3918668000000001</v>
      </c>
      <c r="KC754">
        <v>-1.3918668000000001</v>
      </c>
      <c r="KD754">
        <v>-1.3918668000000001</v>
      </c>
      <c r="KE754">
        <v>-1.1968403000000001</v>
      </c>
      <c r="KF754">
        <v>-0.96012502</v>
      </c>
      <c r="KG754">
        <v>-0.70261477999999999</v>
      </c>
      <c r="KH754">
        <v>-0.58928256000000001</v>
      </c>
      <c r="KI754">
        <v>-0.54457352000000003</v>
      </c>
      <c r="KJ754">
        <v>-0.52942296</v>
      </c>
      <c r="KK754">
        <v>-0.43767787000000002</v>
      </c>
      <c r="KL754">
        <v>-0.2207673</v>
      </c>
      <c r="KM754">
        <v>3.4465274999999997E-2</v>
      </c>
      <c r="KN754">
        <v>0.26652632999999998</v>
      </c>
      <c r="KO754">
        <v>0.30271934</v>
      </c>
      <c r="KP754">
        <v>0.30271934</v>
      </c>
      <c r="KQ754">
        <v>0.30271934</v>
      </c>
      <c r="KR754">
        <v>0.53146358000000005</v>
      </c>
      <c r="KS754">
        <v>0.78303279000000003</v>
      </c>
      <c r="KT754">
        <v>1.0474751</v>
      </c>
      <c r="KU754">
        <v>1.3119168999999999</v>
      </c>
      <c r="KV754">
        <v>1.5763586000000001</v>
      </c>
      <c r="KW754">
        <v>1.8168365</v>
      </c>
      <c r="KX754">
        <v>1.9625492</v>
      </c>
      <c r="KY754">
        <v>1.9973064</v>
      </c>
      <c r="KZ754">
        <v>1.9591824</v>
      </c>
      <c r="LA754">
        <v>1.8404533999999999</v>
      </c>
      <c r="LB754">
        <v>1.3604871000000001</v>
      </c>
      <c r="LC754">
        <v>0.83160319999999999</v>
      </c>
      <c r="LD754">
        <v>0.30271934</v>
      </c>
    </row>
    <row r="755" spans="1:316" x14ac:dyDescent="0.25">
      <c r="A755">
        <v>7</v>
      </c>
      <c r="B755">
        <v>1.0296715000000001</v>
      </c>
      <c r="C755">
        <v>1.0296715000000001</v>
      </c>
      <c r="D755">
        <v>1.0296715000000001</v>
      </c>
      <c r="E755">
        <v>1.0296715000000001</v>
      </c>
      <c r="F755">
        <v>1.0296715000000001</v>
      </c>
      <c r="G755">
        <v>1.0296715000000001</v>
      </c>
      <c r="H755">
        <v>1.0296715000000001</v>
      </c>
      <c r="I755">
        <v>1.0296715000000001</v>
      </c>
      <c r="J755">
        <v>1.0296715000000001</v>
      </c>
      <c r="K755">
        <v>1.0296715000000001</v>
      </c>
      <c r="L755">
        <v>1.0296715000000001</v>
      </c>
      <c r="M755">
        <v>1.0296715000000001</v>
      </c>
      <c r="N755">
        <v>1.0296715000000001</v>
      </c>
      <c r="O755">
        <v>1.0296715000000001</v>
      </c>
      <c r="P755">
        <v>1.0296715000000001</v>
      </c>
      <c r="Q755">
        <v>1.0296715000000001</v>
      </c>
      <c r="R755">
        <v>1.0296715000000001</v>
      </c>
      <c r="S755">
        <v>1.0296715000000001</v>
      </c>
      <c r="T755">
        <v>1.0296715000000001</v>
      </c>
      <c r="U755">
        <v>1.0296715000000001</v>
      </c>
      <c r="V755">
        <v>1.0296715000000001</v>
      </c>
      <c r="W755">
        <v>1.0296715000000001</v>
      </c>
      <c r="X755">
        <v>1.0296715000000001</v>
      </c>
      <c r="Y755">
        <v>1.0296715000000001</v>
      </c>
      <c r="Z755">
        <v>1.0296715000000001</v>
      </c>
      <c r="AA755">
        <v>1.0296715000000001</v>
      </c>
      <c r="AB755">
        <v>1.0296715000000001</v>
      </c>
      <c r="AC755">
        <v>1.0296715000000001</v>
      </c>
      <c r="AD755">
        <v>1.0296715000000001</v>
      </c>
      <c r="AE755">
        <v>1.0296715000000001</v>
      </c>
      <c r="AF755">
        <v>1.0296715000000001</v>
      </c>
      <c r="AG755">
        <v>1.0296715000000001</v>
      </c>
      <c r="AH755">
        <v>1.0296715000000001</v>
      </c>
      <c r="AI755">
        <v>1.0296715000000001</v>
      </c>
      <c r="AJ755">
        <v>1.0296715000000001</v>
      </c>
      <c r="AK755">
        <v>1.0296715000000001</v>
      </c>
      <c r="AL755">
        <v>1.0296715000000001</v>
      </c>
      <c r="AM755">
        <v>1.0296715000000001</v>
      </c>
      <c r="AN755">
        <v>1.0296715000000001</v>
      </c>
      <c r="AO755">
        <v>1.0296715000000001</v>
      </c>
      <c r="AP755">
        <v>1.0296715000000001</v>
      </c>
      <c r="AQ755">
        <v>1.0296715000000001</v>
      </c>
      <c r="AR755">
        <v>1.0268681</v>
      </c>
      <c r="AS755">
        <v>1.0215616999999999</v>
      </c>
      <c r="AT755">
        <v>1.0099621000000001</v>
      </c>
      <c r="AU755">
        <v>0.99328492999999995</v>
      </c>
      <c r="AV755">
        <v>0.97167327999999997</v>
      </c>
      <c r="AW755">
        <v>0.94646803999999995</v>
      </c>
      <c r="AX755">
        <v>0.91634263000000005</v>
      </c>
      <c r="AY755">
        <v>0.88298834000000004</v>
      </c>
      <c r="AZ755">
        <v>0.84224427000000002</v>
      </c>
      <c r="BA755">
        <v>0.79714021999999995</v>
      </c>
      <c r="BB755">
        <v>0.74881328000000003</v>
      </c>
      <c r="BC755">
        <v>0.69878191999999995</v>
      </c>
      <c r="BD755">
        <v>0.65891984999999997</v>
      </c>
      <c r="BE755">
        <v>0.62385995999999999</v>
      </c>
      <c r="BF755">
        <v>0.59106945</v>
      </c>
      <c r="BG755">
        <v>0.55923126000000001</v>
      </c>
      <c r="BH755">
        <v>0.53845394999999996</v>
      </c>
      <c r="BI755">
        <v>0.52177678000000005</v>
      </c>
      <c r="BJ755">
        <v>0.50867532999999998</v>
      </c>
      <c r="BK755">
        <v>0.49673600000000001</v>
      </c>
      <c r="BL755">
        <v>0.49410785000000002</v>
      </c>
      <c r="BM755">
        <v>0.49410785000000002</v>
      </c>
      <c r="BN755">
        <v>0.48770016999999999</v>
      </c>
      <c r="BO755">
        <v>0.47974064</v>
      </c>
      <c r="BP755">
        <v>0.46454385999999998</v>
      </c>
      <c r="BQ755">
        <v>0.44786673999999999</v>
      </c>
      <c r="BR755">
        <v>0.41206190999999998</v>
      </c>
      <c r="BS755">
        <v>0.37302225999999999</v>
      </c>
      <c r="BT755">
        <v>0.32430432999999997</v>
      </c>
      <c r="BU755">
        <v>0.27427291999999998</v>
      </c>
      <c r="BV755">
        <v>0.25032990999999999</v>
      </c>
      <c r="BW755">
        <v>0.22910444999999999</v>
      </c>
      <c r="BX755">
        <v>0.2103486</v>
      </c>
      <c r="BY755">
        <v>0.19177630000000001</v>
      </c>
      <c r="BZ755">
        <v>0.14312989000000001</v>
      </c>
      <c r="CA755">
        <v>9.3098477999999998E-2</v>
      </c>
      <c r="CB755">
        <v>4.3067073999999997E-2</v>
      </c>
      <c r="CC755">
        <v>-6.9643302000000004E-3</v>
      </c>
      <c r="CD755">
        <v>-5.6995736999999998E-2</v>
      </c>
      <c r="CE755">
        <v>-0.10795683</v>
      </c>
      <c r="CF755">
        <v>-0.18755226</v>
      </c>
      <c r="CG755">
        <v>-0.26925021999999998</v>
      </c>
      <c r="CH755">
        <v>-0.38599019000000001</v>
      </c>
      <c r="CI755">
        <v>-0.50012705000000002</v>
      </c>
      <c r="CJ755">
        <v>-0.58502883000000006</v>
      </c>
      <c r="CK755">
        <v>-0.66798542999999999</v>
      </c>
      <c r="CL755">
        <v>-0.73469395999999998</v>
      </c>
      <c r="CM755">
        <v>-0.79592092000000003</v>
      </c>
      <c r="CN755">
        <v>-0.82112616000000005</v>
      </c>
      <c r="CO755">
        <v>-0.84510969000000002</v>
      </c>
      <c r="CP755">
        <v>-0.86254491</v>
      </c>
      <c r="CQ755">
        <v>-0.88592534000000001</v>
      </c>
      <c r="CR755">
        <v>-0.93595675</v>
      </c>
      <c r="CS755">
        <v>-0.98524082999999996</v>
      </c>
      <c r="CT755">
        <v>-1.0316715000000001</v>
      </c>
      <c r="CU755">
        <v>-1.0750592000000001</v>
      </c>
      <c r="CV755">
        <v>-1.1084134000000001</v>
      </c>
      <c r="CW755">
        <v>-1.1435268999999999</v>
      </c>
      <c r="CX755">
        <v>-1.1837036999999999</v>
      </c>
      <c r="CY755">
        <v>-1.2266695000000001</v>
      </c>
      <c r="CZ755">
        <v>-1.2767009</v>
      </c>
      <c r="DA755">
        <v>-1.323637</v>
      </c>
      <c r="DB755">
        <v>-1.3636242999999999</v>
      </c>
      <c r="DC755">
        <v>-1.4014005</v>
      </c>
      <c r="DD755">
        <v>-1.4347548000000001</v>
      </c>
      <c r="DE755">
        <v>-1.4681090999999999</v>
      </c>
      <c r="DF755">
        <v>-1.5014632999999999</v>
      </c>
      <c r="DG755">
        <v>-1.5348176</v>
      </c>
      <c r="DH755">
        <v>-1.5681718</v>
      </c>
      <c r="DI755">
        <v>-1.5947857999999999</v>
      </c>
      <c r="DJ755">
        <v>-1.6116524999999999</v>
      </c>
      <c r="DK755">
        <v>-1.6284369000000001</v>
      </c>
      <c r="DL755">
        <v>-1.645114</v>
      </c>
      <c r="DM755">
        <v>-1.6617911999999999</v>
      </c>
      <c r="DN755">
        <v>-1.6784683</v>
      </c>
      <c r="DO755">
        <v>-1.6921168</v>
      </c>
      <c r="DP755">
        <v>-1.7025401</v>
      </c>
      <c r="DQ755">
        <v>-1.7076534000000001</v>
      </c>
      <c r="DR755">
        <v>-1.7076534000000001</v>
      </c>
      <c r="DS755">
        <v>-1.7127190000000001</v>
      </c>
      <c r="DT755">
        <v>-1.7221948</v>
      </c>
      <c r="DU755">
        <v>-1.7357016000000001</v>
      </c>
      <c r="DV755">
        <v>-1.7523789000000001</v>
      </c>
      <c r="DW755">
        <v>-1.7542025000000001</v>
      </c>
      <c r="DX755">
        <v>-1.7454848000000001</v>
      </c>
      <c r="DY755">
        <v>-1.7319112999999999</v>
      </c>
      <c r="DZ755">
        <v>-1.7152339999999999</v>
      </c>
      <c r="EA755">
        <v>-1.6884446</v>
      </c>
      <c r="EB755">
        <v>-1.6558484</v>
      </c>
      <c r="EC755">
        <v>-1.6227514999999999</v>
      </c>
      <c r="ED755">
        <v>-1.5893972999999999</v>
      </c>
      <c r="EE755">
        <v>-1.5560430000000001</v>
      </c>
      <c r="EF755">
        <v>-1.5226888000000001</v>
      </c>
      <c r="EG755">
        <v>-1.4893345</v>
      </c>
      <c r="EH755">
        <v>-1.4559803</v>
      </c>
      <c r="EI755">
        <v>-1.4226259999999999</v>
      </c>
      <c r="EJ755">
        <v>-1.3892717000000001</v>
      </c>
      <c r="EK755">
        <v>-1.3626958</v>
      </c>
      <c r="EL755">
        <v>-1.3382486</v>
      </c>
      <c r="EM755">
        <v>-1.3199099000000001</v>
      </c>
      <c r="EN755">
        <v>-1.3032326999999999</v>
      </c>
      <c r="EO755">
        <v>-1.2668748000000001</v>
      </c>
      <c r="EP755">
        <v>-1.22594</v>
      </c>
      <c r="EQ755">
        <v>-1.1773960999999999</v>
      </c>
      <c r="ER755">
        <v>-1.1273647</v>
      </c>
      <c r="ES755">
        <v>-1.0641068</v>
      </c>
      <c r="ET755">
        <v>-0.99872483000000001</v>
      </c>
      <c r="EU755">
        <v>-0.93384705999999995</v>
      </c>
      <c r="EV755">
        <v>-0.86903366999999998</v>
      </c>
      <c r="EW755">
        <v>-0.81770069999999995</v>
      </c>
      <c r="EX755">
        <v>-0.76766928999999995</v>
      </c>
      <c r="EY755">
        <v>-0.72243292000000003</v>
      </c>
      <c r="EZ755">
        <v>-0.67751835000000005</v>
      </c>
      <c r="FA755">
        <v>-0.64372783</v>
      </c>
      <c r="FB755">
        <v>-0.61037355000000004</v>
      </c>
      <c r="FC755">
        <v>-0.58525293</v>
      </c>
      <c r="FD755">
        <v>-0.56034209000000001</v>
      </c>
      <c r="FE755">
        <v>-0.54366493000000005</v>
      </c>
      <c r="FF755">
        <v>-0.52698776999999997</v>
      </c>
      <c r="FG755">
        <v>-0.51031062999999999</v>
      </c>
      <c r="FH755">
        <v>-0.49363349000000001</v>
      </c>
      <c r="FI755">
        <v>-0.47695637000000002</v>
      </c>
      <c r="FJ755">
        <v>-0.46027924999999997</v>
      </c>
      <c r="FK755">
        <v>-0.44360211999999999</v>
      </c>
      <c r="FL755">
        <v>-0.426925</v>
      </c>
      <c r="FM755">
        <v>-0.41024788000000001</v>
      </c>
      <c r="FN755">
        <v>-0.39357075000000002</v>
      </c>
      <c r="FO755">
        <v>-0.37689359</v>
      </c>
      <c r="FP755">
        <v>-0.35872893</v>
      </c>
      <c r="FQ755">
        <v>-0.33295514999999998</v>
      </c>
      <c r="FR755">
        <v>-0.30260446000000002</v>
      </c>
      <c r="FS755">
        <v>-0.25257306000000002</v>
      </c>
      <c r="FT755">
        <v>-0.19921862000000001</v>
      </c>
      <c r="FU755">
        <v>-0.13364714</v>
      </c>
      <c r="FV755">
        <v>-6.3818184999999999E-2</v>
      </c>
      <c r="FW755">
        <v>1.956751E-2</v>
      </c>
      <c r="FX755">
        <v>0.10876017</v>
      </c>
      <c r="FY755">
        <v>0.21412937000000001</v>
      </c>
      <c r="FZ755">
        <v>0.32278823000000001</v>
      </c>
      <c r="GA755">
        <v>0.43952820999999997</v>
      </c>
      <c r="GB755">
        <v>0.54732888000000002</v>
      </c>
      <c r="GC755">
        <v>0.63564187000000005</v>
      </c>
      <c r="GD755">
        <v>0.72228143</v>
      </c>
      <c r="GE755">
        <v>0.80566707999999998</v>
      </c>
      <c r="GF755">
        <v>0.88905277000000005</v>
      </c>
      <c r="GG755">
        <v>0.97243851000000003</v>
      </c>
      <c r="GH755">
        <v>1.0511687000000001</v>
      </c>
      <c r="GI755">
        <v>1.1226151</v>
      </c>
      <c r="GJ755">
        <v>1.1782496</v>
      </c>
      <c r="GK755">
        <v>1.2116039000000001</v>
      </c>
      <c r="GL755">
        <v>1.2386172</v>
      </c>
      <c r="GM755">
        <v>1.2575684</v>
      </c>
      <c r="GN755">
        <v>1.2676996</v>
      </c>
      <c r="GO755">
        <v>1.2676996</v>
      </c>
      <c r="GP755">
        <v>1.2625864</v>
      </c>
      <c r="GQ755">
        <v>1.2521632</v>
      </c>
      <c r="GR755">
        <v>1.2385147000000001</v>
      </c>
      <c r="GS755">
        <v>1.2218374999999999</v>
      </c>
      <c r="GT755">
        <v>1.2125406999999999</v>
      </c>
      <c r="GU755">
        <v>1.2095085000000001</v>
      </c>
      <c r="GV755">
        <v>1.2081926000000001</v>
      </c>
      <c r="GW755">
        <v>1.2081926000000001</v>
      </c>
      <c r="GX755">
        <v>1.2081926000000001</v>
      </c>
      <c r="GY755">
        <v>1.2081926000000001</v>
      </c>
      <c r="GZ755">
        <v>1.2060900999999999</v>
      </c>
      <c r="HA755">
        <v>1.2026789</v>
      </c>
      <c r="HB755">
        <v>1.1907574999999999</v>
      </c>
      <c r="HC755">
        <v>1.1740803</v>
      </c>
      <c r="HD755">
        <v>1.1662471000000001</v>
      </c>
      <c r="HE755">
        <v>1.1628358999999999</v>
      </c>
      <c r="HF755">
        <v>1.1733222999999999</v>
      </c>
      <c r="HG755">
        <v>1.1899994</v>
      </c>
      <c r="HH755">
        <v>1.2066764999999999</v>
      </c>
      <c r="HI755">
        <v>1.2233536</v>
      </c>
      <c r="HJ755">
        <v>1.2400308</v>
      </c>
      <c r="HK755">
        <v>1.2567079000000001</v>
      </c>
      <c r="HL755">
        <v>1.273385</v>
      </c>
      <c r="HM755">
        <v>1.2900621000000001</v>
      </c>
      <c r="HN755">
        <v>1.3067393</v>
      </c>
      <c r="HO755">
        <v>1.3234163999999999</v>
      </c>
      <c r="HP755">
        <v>1.3134425000000001</v>
      </c>
      <c r="HQ755">
        <v>1.2975234</v>
      </c>
      <c r="HR755">
        <v>1.2809655</v>
      </c>
      <c r="HS755">
        <v>1.2642884000000001</v>
      </c>
      <c r="HT755">
        <v>1.2476113</v>
      </c>
      <c r="HU755">
        <v>1.2309342000000001</v>
      </c>
      <c r="HV755">
        <v>1.203425</v>
      </c>
      <c r="HW755">
        <v>1.1746190000000001</v>
      </c>
      <c r="HX755">
        <v>1.1263231</v>
      </c>
      <c r="HY755">
        <v>1.0762916</v>
      </c>
      <c r="HZ755">
        <v>1.0350207</v>
      </c>
      <c r="IA755">
        <v>0.99427544999999995</v>
      </c>
      <c r="IB755">
        <v>0.96068874999999998</v>
      </c>
      <c r="IC755">
        <v>0.92733445999999997</v>
      </c>
      <c r="ID755">
        <v>0.89398018000000001</v>
      </c>
      <c r="IE755">
        <v>0.86062589</v>
      </c>
      <c r="IF755">
        <v>0.82727161000000005</v>
      </c>
      <c r="IG755">
        <v>0.79460982000000002</v>
      </c>
      <c r="IH755">
        <v>0.77698513000000002</v>
      </c>
      <c r="II755">
        <v>0.75942599</v>
      </c>
      <c r="IJ755">
        <v>0.74274887000000001</v>
      </c>
      <c r="IK755">
        <v>0.72607175999999995</v>
      </c>
      <c r="IL755">
        <v>0.70939463000000003</v>
      </c>
      <c r="IM755">
        <v>0.69271751000000004</v>
      </c>
      <c r="IN755">
        <v>0.67604036999999995</v>
      </c>
      <c r="IO755">
        <v>0.65936322999999997</v>
      </c>
      <c r="IP755">
        <v>0.64268607</v>
      </c>
      <c r="IQ755">
        <v>0.62600891000000003</v>
      </c>
      <c r="IR755">
        <v>0.60933176</v>
      </c>
      <c r="IS755">
        <v>0.59265462000000002</v>
      </c>
      <c r="IT755">
        <v>0.57597750999999997</v>
      </c>
      <c r="IU755">
        <v>0.55404408000000005</v>
      </c>
      <c r="IV755">
        <v>0.51348832</v>
      </c>
      <c r="IW755">
        <v>0.47060834000000001</v>
      </c>
      <c r="IX755">
        <v>0.42057693000000002</v>
      </c>
      <c r="IY755">
        <v>0.37464567999999998</v>
      </c>
      <c r="IZ755">
        <v>0.33977529000000001</v>
      </c>
      <c r="JA755">
        <v>0.30434471000000002</v>
      </c>
      <c r="JB755">
        <v>0.26757919000000002</v>
      </c>
      <c r="JC755">
        <v>0.22120929</v>
      </c>
      <c r="JD755">
        <v>0.15450072000000001</v>
      </c>
      <c r="JE755">
        <v>8.7792152999999998E-2</v>
      </c>
      <c r="JF755">
        <v>2.1083590999999999E-2</v>
      </c>
      <c r="JG755">
        <v>-4.5624965000000003E-2</v>
      </c>
      <c r="JH755">
        <v>-0.11233351</v>
      </c>
      <c r="JI755">
        <v>-0.18227093</v>
      </c>
      <c r="JJ755">
        <v>-0.25712852000000003</v>
      </c>
      <c r="JK755">
        <v>-0.33557972000000003</v>
      </c>
      <c r="JL755">
        <v>-0.41896538999999999</v>
      </c>
      <c r="JM755">
        <v>-0.49219605</v>
      </c>
      <c r="JN755">
        <v>-0.55284021000000005</v>
      </c>
      <c r="JO755">
        <v>-0.60847837999999999</v>
      </c>
      <c r="JP755">
        <v>-0.65850982000000002</v>
      </c>
      <c r="JQ755">
        <v>-0.70129087999999995</v>
      </c>
      <c r="JR755">
        <v>-0.73672978</v>
      </c>
      <c r="JS755">
        <v>-0.77108045999999997</v>
      </c>
      <c r="JT755">
        <v>-0.80443471</v>
      </c>
      <c r="JU755">
        <v>-0.83778896999999997</v>
      </c>
      <c r="JV755">
        <v>-0.87114325999999997</v>
      </c>
      <c r="JW755">
        <v>-0.90449754000000004</v>
      </c>
      <c r="JX755">
        <v>-0.93785183000000005</v>
      </c>
      <c r="JY755">
        <v>-0.97120611000000001</v>
      </c>
      <c r="JZ755">
        <v>-1.0045603999999999</v>
      </c>
      <c r="KA755">
        <v>-1.0379147</v>
      </c>
      <c r="KB755">
        <v>-1.0712689</v>
      </c>
      <c r="KC755">
        <v>-1.1046232</v>
      </c>
      <c r="KD755">
        <v>-1.1379774</v>
      </c>
      <c r="KE755">
        <v>-1.1567928000000001</v>
      </c>
      <c r="KF755">
        <v>-1.1685426000000001</v>
      </c>
      <c r="KG755">
        <v>-1.1720896999999999</v>
      </c>
      <c r="KH755">
        <v>-1.1720896999999999</v>
      </c>
      <c r="KI755">
        <v>-1.1619466000000001</v>
      </c>
      <c r="KJ755">
        <v>-1.1479227000000001</v>
      </c>
      <c r="KK755">
        <v>-1.1319129999999999</v>
      </c>
      <c r="KL755">
        <v>-1.1152359000000001</v>
      </c>
      <c r="KM755">
        <v>-1.0985587999999999</v>
      </c>
      <c r="KN755">
        <v>-1.0818817000000001</v>
      </c>
      <c r="KO755">
        <v>-1.0621771</v>
      </c>
      <c r="KP755">
        <v>-1.0417097</v>
      </c>
      <c r="KQ755">
        <v>-1.0106248</v>
      </c>
      <c r="KR755">
        <v>-0.97727052999999997</v>
      </c>
      <c r="KS755">
        <v>-0.94986981999999998</v>
      </c>
      <c r="KT755">
        <v>-0.92352752999999999</v>
      </c>
      <c r="KU755">
        <v>-0.90563466000000004</v>
      </c>
      <c r="KV755">
        <v>-0.88895753</v>
      </c>
      <c r="KW755">
        <v>-0.86307650000000002</v>
      </c>
      <c r="KX755">
        <v>-0.83616566999999997</v>
      </c>
      <c r="KY755">
        <v>-0.80329768000000001</v>
      </c>
      <c r="KZ755">
        <v>-0.76994339000000001</v>
      </c>
      <c r="LA755">
        <v>-0.74936754999999999</v>
      </c>
      <c r="LB755">
        <v>-0.72946871000000002</v>
      </c>
      <c r="LC755">
        <v>-0.71271052999999995</v>
      </c>
      <c r="LD755">
        <v>-0.69603340999999996</v>
      </c>
    </row>
    <row r="756" spans="1:316" x14ac:dyDescent="0.25">
      <c r="A756">
        <v>6</v>
      </c>
      <c r="B756">
        <v>0.25420734</v>
      </c>
      <c r="C756">
        <v>0.25420734</v>
      </c>
      <c r="D756">
        <v>0.25420734</v>
      </c>
      <c r="E756">
        <v>0.25420734</v>
      </c>
      <c r="F756">
        <v>0.25420734</v>
      </c>
      <c r="G756">
        <v>0.25420734</v>
      </c>
      <c r="H756">
        <v>0.25420734</v>
      </c>
      <c r="I756">
        <v>0.25420734</v>
      </c>
      <c r="J756">
        <v>0.25420734</v>
      </c>
      <c r="K756">
        <v>0.25420734</v>
      </c>
      <c r="L756">
        <v>0.25420734</v>
      </c>
      <c r="M756">
        <v>0.25420734</v>
      </c>
      <c r="N756">
        <v>0.25420734</v>
      </c>
      <c r="O756">
        <v>0.25420734</v>
      </c>
      <c r="P756">
        <v>0.25420734</v>
      </c>
      <c r="Q756">
        <v>0.25420734</v>
      </c>
      <c r="R756">
        <v>0.25420734</v>
      </c>
      <c r="S756">
        <v>0.25420734</v>
      </c>
      <c r="T756">
        <v>0.25420734</v>
      </c>
      <c r="U756">
        <v>0.25420734</v>
      </c>
      <c r="V756">
        <v>0.25420734</v>
      </c>
      <c r="W756">
        <v>0.25420734</v>
      </c>
      <c r="X756">
        <v>0.25420734</v>
      </c>
      <c r="Y756">
        <v>0.25420734</v>
      </c>
      <c r="Z756">
        <v>0.25420734</v>
      </c>
      <c r="AA756">
        <v>0.25420734</v>
      </c>
      <c r="AB756">
        <v>0.25420734</v>
      </c>
      <c r="AC756">
        <v>0.25420734</v>
      </c>
      <c r="AD756">
        <v>0.25420734</v>
      </c>
      <c r="AE756">
        <v>0.25420734</v>
      </c>
      <c r="AF756">
        <v>0.25420734</v>
      </c>
      <c r="AG756">
        <v>0.25420734</v>
      </c>
      <c r="AH756">
        <v>0.25420734</v>
      </c>
      <c r="AI756">
        <v>0.25420734</v>
      </c>
      <c r="AJ756">
        <v>0.25420734</v>
      </c>
      <c r="AK756">
        <v>0.25420734</v>
      </c>
      <c r="AL756">
        <v>0.25420734</v>
      </c>
      <c r="AM756">
        <v>0.25420734</v>
      </c>
      <c r="AN756">
        <v>0.25420734</v>
      </c>
      <c r="AO756">
        <v>0.25420734</v>
      </c>
      <c r="AP756">
        <v>0.25420734</v>
      </c>
      <c r="AQ756">
        <v>0.25420734</v>
      </c>
      <c r="AR756">
        <v>0.25420734</v>
      </c>
      <c r="AS756">
        <v>0.25420734</v>
      </c>
      <c r="AT756">
        <v>0.25420734</v>
      </c>
      <c r="AU756">
        <v>0.25420734</v>
      </c>
      <c r="AV756">
        <v>0.25420734</v>
      </c>
      <c r="AW756">
        <v>0.25420734</v>
      </c>
      <c r="AX756">
        <v>0.25420734</v>
      </c>
      <c r="AY756">
        <v>0.25420734</v>
      </c>
      <c r="AZ756">
        <v>0.25420734</v>
      </c>
      <c r="BA756">
        <v>0.25420734</v>
      </c>
      <c r="BB756">
        <v>0.25420734</v>
      </c>
      <c r="BC756">
        <v>0.25420734</v>
      </c>
      <c r="BD756">
        <v>0.25420734</v>
      </c>
      <c r="BE756">
        <v>0.25420734</v>
      </c>
      <c r="BF756">
        <v>0.24921056</v>
      </c>
      <c r="BG756">
        <v>0.21456623</v>
      </c>
      <c r="BH756">
        <v>8.0985739000000001E-2</v>
      </c>
      <c r="BI756">
        <v>-0.10955798999999999</v>
      </c>
      <c r="BJ756">
        <v>-0.30010174000000001</v>
      </c>
      <c r="BK756">
        <v>-0.39470737</v>
      </c>
      <c r="BL756">
        <v>-0.42568738</v>
      </c>
      <c r="BM756">
        <v>-0.42568738</v>
      </c>
      <c r="BN756">
        <v>-0.37405402999999998</v>
      </c>
      <c r="BO756">
        <v>-0.27844903999999998</v>
      </c>
      <c r="BP756">
        <v>-8.7905262999999997E-2</v>
      </c>
      <c r="BQ756">
        <v>8.2651367000000003E-2</v>
      </c>
      <c r="BR756">
        <v>0.21523247000000001</v>
      </c>
      <c r="BS756">
        <v>2.4688732000000001E-2</v>
      </c>
      <c r="BT756">
        <v>-0.16585501</v>
      </c>
      <c r="BU756">
        <v>-0.34973638000000001</v>
      </c>
      <c r="BV756">
        <v>-0.40170285999999999</v>
      </c>
      <c r="BW756">
        <v>-0.42568738</v>
      </c>
      <c r="BX756">
        <v>-0.42568738</v>
      </c>
      <c r="BY756">
        <v>-0.42568738</v>
      </c>
      <c r="BZ756">
        <v>-0.42568738</v>
      </c>
      <c r="CA756">
        <v>-0.42568738</v>
      </c>
      <c r="CB756">
        <v>-0.42568738</v>
      </c>
      <c r="CC756">
        <v>-0.42568738</v>
      </c>
      <c r="CD756">
        <v>-0.42568738</v>
      </c>
      <c r="CE756">
        <v>-0.42568738</v>
      </c>
      <c r="CF756">
        <v>-0.42568738</v>
      </c>
      <c r="CG756">
        <v>-0.42568738</v>
      </c>
      <c r="CH756">
        <v>-0.42568738</v>
      </c>
      <c r="CI756">
        <v>-0.42568738</v>
      </c>
      <c r="CJ756">
        <v>-0.42568738</v>
      </c>
      <c r="CK756">
        <v>-0.42568738</v>
      </c>
      <c r="CL756">
        <v>-0.42568738</v>
      </c>
      <c r="CM756">
        <v>-0.42568738</v>
      </c>
      <c r="CN756">
        <v>-0.26412495000000002</v>
      </c>
      <c r="CO756">
        <v>-8.3574775000000004E-2</v>
      </c>
      <c r="CP756">
        <v>0.10696893</v>
      </c>
      <c r="CQ756">
        <v>0.20257396</v>
      </c>
      <c r="CR756">
        <v>0.25420734</v>
      </c>
      <c r="CS756">
        <v>0.25420734</v>
      </c>
      <c r="CT756">
        <v>0.25420734</v>
      </c>
      <c r="CU756">
        <v>0.25420734</v>
      </c>
      <c r="CV756">
        <v>0.25420734</v>
      </c>
      <c r="CW756">
        <v>0.25420734</v>
      </c>
      <c r="CX756">
        <v>0.25420734</v>
      </c>
      <c r="CY756">
        <v>0.25420734</v>
      </c>
      <c r="CZ756">
        <v>0.25420734</v>
      </c>
      <c r="DA756">
        <v>0.25420734</v>
      </c>
      <c r="DB756">
        <v>0.25420734</v>
      </c>
      <c r="DC756">
        <v>0.25420734</v>
      </c>
      <c r="DD756">
        <v>0.25420734</v>
      </c>
      <c r="DE756">
        <v>0.25420734</v>
      </c>
      <c r="DF756">
        <v>0.25420734</v>
      </c>
      <c r="DG756">
        <v>0.25420734</v>
      </c>
      <c r="DH756">
        <v>0.25420734</v>
      </c>
      <c r="DI756">
        <v>0.14361206000000001</v>
      </c>
      <c r="DJ756">
        <v>-9.9555215999999995E-3</v>
      </c>
      <c r="DK756">
        <v>-0.20049930999999999</v>
      </c>
      <c r="DL756">
        <v>-0.28311269</v>
      </c>
      <c r="DM756">
        <v>-0.26978795999999999</v>
      </c>
      <c r="DN756">
        <v>-7.9244219000000005E-2</v>
      </c>
      <c r="DO756">
        <v>0.11129952999999999</v>
      </c>
      <c r="DP756">
        <v>0.25420734</v>
      </c>
      <c r="DQ756">
        <v>0.25420734</v>
      </c>
      <c r="DR756">
        <v>0.25420734</v>
      </c>
      <c r="DS756">
        <v>0.25420734</v>
      </c>
      <c r="DT756">
        <v>0.25420734</v>
      </c>
      <c r="DU756">
        <v>0.25420734</v>
      </c>
      <c r="DV756">
        <v>0.25420734</v>
      </c>
      <c r="DW756">
        <v>0.25420734</v>
      </c>
      <c r="DX756">
        <v>0.25420734</v>
      </c>
      <c r="DY756">
        <v>0.25420734</v>
      </c>
      <c r="DZ756">
        <v>0.25420734</v>
      </c>
      <c r="EA756">
        <v>0.25420734</v>
      </c>
      <c r="EB756">
        <v>0.25420734</v>
      </c>
      <c r="EC756">
        <v>0.25420734</v>
      </c>
      <c r="ED756">
        <v>0.25420734</v>
      </c>
      <c r="EE756">
        <v>0.25420734</v>
      </c>
      <c r="EF756">
        <v>0.25420734</v>
      </c>
      <c r="EG756">
        <v>0.23188839</v>
      </c>
      <c r="EH756">
        <v>0.17625759999999999</v>
      </c>
      <c r="EI756">
        <v>-1.4286124000000001E-2</v>
      </c>
      <c r="EJ756">
        <v>-0.20482987</v>
      </c>
      <c r="EK756">
        <v>-0.37738522000000002</v>
      </c>
      <c r="EL756">
        <v>-0.41202952999999998</v>
      </c>
      <c r="EM756">
        <v>-0.42568738</v>
      </c>
      <c r="EN756">
        <v>-0.43401535000000002</v>
      </c>
      <c r="EO756">
        <v>-0.52062618999999999</v>
      </c>
      <c r="EP756">
        <v>-0.66819773000000005</v>
      </c>
      <c r="EQ756">
        <v>-0.85740910000000004</v>
      </c>
      <c r="ER756">
        <v>-1.0306308</v>
      </c>
      <c r="ES756">
        <v>-1.1055824999999999</v>
      </c>
      <c r="ET756">
        <v>-1.1055824999999999</v>
      </c>
      <c r="EU756">
        <v>-1.1055824999999999</v>
      </c>
      <c r="EV756">
        <v>-1.1055824999999999</v>
      </c>
      <c r="EW756">
        <v>-1.1055824999999999</v>
      </c>
      <c r="EX756">
        <v>-1.1055824999999999</v>
      </c>
      <c r="EY756">
        <v>-1.0689394000000001</v>
      </c>
      <c r="EZ756">
        <v>-0.99731890999999995</v>
      </c>
      <c r="FA756">
        <v>-0.80677507000000004</v>
      </c>
      <c r="FB756">
        <v>-0.61623123000000002</v>
      </c>
      <c r="FC756">
        <v>-0.42568738</v>
      </c>
      <c r="FD756">
        <v>-0.23514362999999999</v>
      </c>
      <c r="FE756">
        <v>-4.4599907000000001E-2</v>
      </c>
      <c r="FF756">
        <v>0.14594380000000001</v>
      </c>
      <c r="FG756">
        <v>0.33648787000000002</v>
      </c>
      <c r="FH756">
        <v>0.52703193999999998</v>
      </c>
      <c r="FI756">
        <v>0.71757601999999998</v>
      </c>
      <c r="FJ756">
        <v>0.85815231000000003</v>
      </c>
      <c r="FK756">
        <v>0.93410347999999999</v>
      </c>
      <c r="FL756">
        <v>0.93410347999999999</v>
      </c>
      <c r="FM756">
        <v>0.93410347999999999</v>
      </c>
      <c r="FN756">
        <v>0.85915169000000002</v>
      </c>
      <c r="FO756">
        <v>0.68592978000000004</v>
      </c>
      <c r="FP756">
        <v>0.49671807000000001</v>
      </c>
      <c r="FQ756">
        <v>0.30617397000000002</v>
      </c>
      <c r="FR756">
        <v>0.11563001000000001</v>
      </c>
      <c r="FS756">
        <v>-7.4913705999999997E-2</v>
      </c>
      <c r="FT756">
        <v>-0.25179955999999998</v>
      </c>
      <c r="FU756">
        <v>-0.40769898999999998</v>
      </c>
      <c r="FV756">
        <v>-0.42568738</v>
      </c>
      <c r="FW756">
        <v>-0.42568738</v>
      </c>
      <c r="FX756">
        <v>-0.42568738</v>
      </c>
      <c r="FY756">
        <v>-0.56060041999999999</v>
      </c>
      <c r="FZ756">
        <v>-0.72882532</v>
      </c>
      <c r="GA756">
        <v>-0.91936916000000002</v>
      </c>
      <c r="GB756">
        <v>-1.1099129999999999</v>
      </c>
      <c r="GC756">
        <v>-1.3004568000000001</v>
      </c>
      <c r="GD756">
        <v>-1.4910007000000001</v>
      </c>
      <c r="GE756">
        <v>-1.6815445</v>
      </c>
      <c r="GF756">
        <v>-1.8720884</v>
      </c>
      <c r="GG756">
        <v>-2.0626321999999999</v>
      </c>
      <c r="GH756">
        <v>-2.2531761000000001</v>
      </c>
      <c r="GI756">
        <v>-2.4024131999999998</v>
      </c>
      <c r="GJ756">
        <v>-2.4543797000000001</v>
      </c>
      <c r="GK756">
        <v>-2.4653725999999998</v>
      </c>
      <c r="GL756">
        <v>-2.4653725999999998</v>
      </c>
      <c r="GM756">
        <v>-2.4653725999999998</v>
      </c>
      <c r="GN756">
        <v>-2.4653725999999998</v>
      </c>
      <c r="GO756">
        <v>-2.4653725999999998</v>
      </c>
      <c r="GP756">
        <v>-2.4653725999999998</v>
      </c>
      <c r="GQ756">
        <v>-2.3224646999999998</v>
      </c>
      <c r="GR756">
        <v>-2.1319208999999999</v>
      </c>
      <c r="GS756">
        <v>-1.9413769999999999</v>
      </c>
      <c r="GT756">
        <v>-1.9280523000000001</v>
      </c>
      <c r="GU756">
        <v>-2.0106657000000001</v>
      </c>
      <c r="GV756">
        <v>-2.2012095999999999</v>
      </c>
      <c r="GW756">
        <v>-2.2808248999999998</v>
      </c>
      <c r="GX756">
        <v>-2.2315233999999999</v>
      </c>
      <c r="GY756">
        <v>-1.8504357</v>
      </c>
      <c r="GZ756">
        <v>-1.4693480000000001</v>
      </c>
      <c r="HA756">
        <v>-1.1199066</v>
      </c>
      <c r="HB756">
        <v>-0.91204054999999995</v>
      </c>
      <c r="HC756">
        <v>-0.71583368999999997</v>
      </c>
      <c r="HD756">
        <v>-0.54227890000000001</v>
      </c>
      <c r="HE756">
        <v>-0.45566805999999999</v>
      </c>
      <c r="HF756">
        <v>-0.42568738</v>
      </c>
      <c r="HG756">
        <v>-0.42568738</v>
      </c>
      <c r="HH756">
        <v>-0.42568738</v>
      </c>
      <c r="HI756">
        <v>-0.42568738</v>
      </c>
      <c r="HJ756">
        <v>-0.42568738</v>
      </c>
      <c r="HK756">
        <v>-0.42568738</v>
      </c>
      <c r="HL756">
        <v>-0.42568738</v>
      </c>
      <c r="HM756">
        <v>-0.42568738</v>
      </c>
      <c r="HN756">
        <v>-0.42568738</v>
      </c>
      <c r="HO756">
        <v>-0.42568738</v>
      </c>
      <c r="HP756">
        <v>-0.42568738</v>
      </c>
      <c r="HQ756">
        <v>-0.42568738</v>
      </c>
      <c r="HR756">
        <v>-0.43568094000000002</v>
      </c>
      <c r="HS756">
        <v>-0.46466225999999999</v>
      </c>
      <c r="HT756">
        <v>-0.65520610000000001</v>
      </c>
      <c r="HU756">
        <v>-0.84574994999999997</v>
      </c>
      <c r="HV756">
        <v>-1.022969</v>
      </c>
      <c r="HW756">
        <v>-0.93635820999999997</v>
      </c>
      <c r="HX756">
        <v>-0.79378344999999995</v>
      </c>
      <c r="HY756">
        <v>-0.60723702999999996</v>
      </c>
      <c r="HZ756">
        <v>-0.55527051999999999</v>
      </c>
      <c r="IA756">
        <v>-0.62922285</v>
      </c>
      <c r="IB756">
        <v>-0.81976669999999996</v>
      </c>
      <c r="IC756">
        <v>-1.0103104999999999</v>
      </c>
      <c r="ID756">
        <v>-1.1055824999999999</v>
      </c>
      <c r="IE756">
        <v>-1.1055824999999999</v>
      </c>
      <c r="IF756">
        <v>-1.1055824999999999</v>
      </c>
      <c r="IG756">
        <v>-1.1055824999999999</v>
      </c>
      <c r="IH756">
        <v>-1.1055824999999999</v>
      </c>
      <c r="II756">
        <v>-1.1055824999999999</v>
      </c>
      <c r="IJ756">
        <v>-1.1055824999999999</v>
      </c>
      <c r="IK756">
        <v>-1.1055824999999999</v>
      </c>
      <c r="IL756">
        <v>-1.1055824999999999</v>
      </c>
      <c r="IM756">
        <v>-1.1055824999999999</v>
      </c>
      <c r="IN756">
        <v>-1.1055824999999999</v>
      </c>
      <c r="IO756">
        <v>-0.94401994</v>
      </c>
      <c r="IP756">
        <v>-0.76346965</v>
      </c>
      <c r="IQ756">
        <v>-0.57292580999999998</v>
      </c>
      <c r="IR756">
        <v>-0.38238201999999999</v>
      </c>
      <c r="IS756">
        <v>-0.19183823</v>
      </c>
      <c r="IT756">
        <v>-1.2944485000000001E-3</v>
      </c>
      <c r="IU756">
        <v>0.15826925</v>
      </c>
      <c r="IV756">
        <v>0.25420734</v>
      </c>
      <c r="IW756">
        <v>0.25420734</v>
      </c>
      <c r="IX756">
        <v>0.25420734</v>
      </c>
      <c r="IY756">
        <v>0.31117071000000002</v>
      </c>
      <c r="IZ756">
        <v>0.46707045000000003</v>
      </c>
      <c r="JA756">
        <v>0.65261785000000005</v>
      </c>
      <c r="JB756">
        <v>0.81318128999999995</v>
      </c>
      <c r="JC756">
        <v>0.91711441000000005</v>
      </c>
      <c r="JD756">
        <v>0.93410347999999999</v>
      </c>
      <c r="JE756">
        <v>0.93976649999999995</v>
      </c>
      <c r="JF756">
        <v>0.95708866000000004</v>
      </c>
      <c r="JG756">
        <v>1.1159859999999999</v>
      </c>
      <c r="JH756">
        <v>1.3065297</v>
      </c>
      <c r="JI756">
        <v>1.4970733000000001</v>
      </c>
      <c r="JJ756">
        <v>1.5770217</v>
      </c>
      <c r="JK756">
        <v>1.6139979</v>
      </c>
      <c r="JL756">
        <v>1.6139979</v>
      </c>
      <c r="JM756">
        <v>1.6679630000000001</v>
      </c>
      <c r="JN756">
        <v>1.7698971999999999</v>
      </c>
      <c r="JO756">
        <v>1.9604409</v>
      </c>
      <c r="JP756">
        <v>2.1509844999999999</v>
      </c>
      <c r="JQ756">
        <v>2.2938922000000002</v>
      </c>
      <c r="JR756">
        <v>2.2938922000000002</v>
      </c>
      <c r="JS756">
        <v>2.2938922000000002</v>
      </c>
      <c r="JT756">
        <v>2.2938922000000002</v>
      </c>
      <c r="JU756">
        <v>2.2938922000000002</v>
      </c>
      <c r="JV756">
        <v>2.2938922000000002</v>
      </c>
      <c r="JW756">
        <v>2.2938922000000002</v>
      </c>
      <c r="JX756">
        <v>2.2938922000000002</v>
      </c>
      <c r="JY756">
        <v>2.2938922000000002</v>
      </c>
      <c r="JZ756">
        <v>2.2938922000000002</v>
      </c>
      <c r="KA756">
        <v>2.2938922000000002</v>
      </c>
      <c r="KB756">
        <v>2.1756353000000002</v>
      </c>
      <c r="KC756">
        <v>1.9994156999999999</v>
      </c>
      <c r="KD756">
        <v>1.808872</v>
      </c>
      <c r="KE756">
        <v>1.6872837999999999</v>
      </c>
      <c r="KF756">
        <v>1.6139979</v>
      </c>
      <c r="KG756">
        <v>1.6139979</v>
      </c>
      <c r="KH756">
        <v>1.6139979</v>
      </c>
      <c r="KI756">
        <v>1.6139979</v>
      </c>
      <c r="KJ756">
        <v>1.6139979</v>
      </c>
      <c r="KK756">
        <v>1.6139979</v>
      </c>
      <c r="KL756">
        <v>1.6139979</v>
      </c>
      <c r="KM756">
        <v>1.6139979</v>
      </c>
      <c r="KN756">
        <v>1.6139979</v>
      </c>
      <c r="KO756">
        <v>1.6056699000000001</v>
      </c>
      <c r="KP756">
        <v>1.5190592000000001</v>
      </c>
      <c r="KQ756">
        <v>1.3714877000000001</v>
      </c>
      <c r="KR756">
        <v>1.1822765</v>
      </c>
      <c r="KS756">
        <v>1.0090551000000001</v>
      </c>
      <c r="KT756">
        <v>0.93410347999999999</v>
      </c>
      <c r="KU756">
        <v>0.93410347999999999</v>
      </c>
      <c r="KV756">
        <v>0.93410347999999999</v>
      </c>
      <c r="KW756">
        <v>0.85815231000000003</v>
      </c>
      <c r="KX756">
        <v>0.71757601999999998</v>
      </c>
      <c r="KY756">
        <v>0.52703193999999998</v>
      </c>
      <c r="KZ756">
        <v>0.37313090999999998</v>
      </c>
      <c r="LA756">
        <v>0.25420734</v>
      </c>
      <c r="LB756">
        <v>0.25420734</v>
      </c>
      <c r="LC756">
        <v>0.25420734</v>
      </c>
      <c r="LD756">
        <v>0.25420734</v>
      </c>
    </row>
    <row r="757" spans="1:316" x14ac:dyDescent="0.25">
      <c r="A757">
        <v>2</v>
      </c>
      <c r="B757">
        <v>-9.5615930000000002E-2</v>
      </c>
      <c r="C757">
        <v>-9.5615930000000002E-2</v>
      </c>
      <c r="D757">
        <v>-9.5615930000000002E-2</v>
      </c>
      <c r="E757">
        <v>-9.5615930000000002E-2</v>
      </c>
      <c r="F757">
        <v>-9.5615930000000002E-2</v>
      </c>
      <c r="G757">
        <v>-9.5615930000000002E-2</v>
      </c>
      <c r="H757">
        <v>-9.5615930000000002E-2</v>
      </c>
      <c r="I757">
        <v>-9.5615930000000002E-2</v>
      </c>
      <c r="J757">
        <v>-9.5615930000000002E-2</v>
      </c>
      <c r="K757">
        <v>-9.5615930000000002E-2</v>
      </c>
      <c r="L757">
        <v>-9.5615930000000002E-2</v>
      </c>
      <c r="M757">
        <v>-9.8805980000000002E-2</v>
      </c>
      <c r="N757">
        <v>-0.12565556999999999</v>
      </c>
      <c r="O757">
        <v>-0.17010188000000001</v>
      </c>
      <c r="P757">
        <v>-0.22758281</v>
      </c>
      <c r="Q757">
        <v>-0.23018115</v>
      </c>
      <c r="R757">
        <v>-0.23159609</v>
      </c>
      <c r="S757">
        <v>-0.23159609</v>
      </c>
      <c r="T757">
        <v>-0.23159609</v>
      </c>
      <c r="U757">
        <v>-0.23159609</v>
      </c>
      <c r="V757">
        <v>-0.23159609</v>
      </c>
      <c r="W757">
        <v>-0.23159609</v>
      </c>
      <c r="X757">
        <v>-0.23159609</v>
      </c>
      <c r="Y757">
        <v>-0.23159609</v>
      </c>
      <c r="Z757">
        <v>-0.28662442999999999</v>
      </c>
      <c r="AA757">
        <v>-0.36332709000000002</v>
      </c>
      <c r="AB757">
        <v>-0.41399482999999998</v>
      </c>
      <c r="AC757">
        <v>-0.43556624999999999</v>
      </c>
      <c r="AD757">
        <v>-0.43661244999999999</v>
      </c>
      <c r="AE757">
        <v>-0.48944544000000001</v>
      </c>
      <c r="AF757">
        <v>-0.54469670000000003</v>
      </c>
      <c r="AG757">
        <v>-0.6027264</v>
      </c>
      <c r="AH757">
        <v>-0.66075616000000004</v>
      </c>
      <c r="AI757">
        <v>-0.69100161000000004</v>
      </c>
      <c r="AJ757">
        <v>-0.67108098000000005</v>
      </c>
      <c r="AK757">
        <v>-0.66192675000000001</v>
      </c>
      <c r="AL757">
        <v>-0.66422066999999996</v>
      </c>
      <c r="AM757">
        <v>-0.6932355</v>
      </c>
      <c r="AN757">
        <v>-0.72225039000000002</v>
      </c>
      <c r="AO757">
        <v>-0.75276600000000005</v>
      </c>
      <c r="AP757">
        <v>-0.79260733999999999</v>
      </c>
      <c r="AQ757">
        <v>-0.84307359999999998</v>
      </c>
      <c r="AR757">
        <v>-0.90035728999999998</v>
      </c>
      <c r="AS757">
        <v>-0.93326964999999995</v>
      </c>
      <c r="AT757">
        <v>-0.96432971999999995</v>
      </c>
      <c r="AU757">
        <v>-0.99334456999999998</v>
      </c>
      <c r="AV757">
        <v>-1.0223594</v>
      </c>
      <c r="AW757">
        <v>-1.0423315</v>
      </c>
      <c r="AX757">
        <v>-1.0466621</v>
      </c>
      <c r="AY757">
        <v>-1.0393901000000001</v>
      </c>
      <c r="AZ757">
        <v>-1.0245247</v>
      </c>
      <c r="BA757">
        <v>-0.99550985000000003</v>
      </c>
      <c r="BB757">
        <v>-0.94944709000000005</v>
      </c>
      <c r="BC757">
        <v>-0.89688844999999995</v>
      </c>
      <c r="BD757">
        <v>-0.84838599000000003</v>
      </c>
      <c r="BE757">
        <v>-0.81146032999999995</v>
      </c>
      <c r="BF757">
        <v>-0.78055889000000001</v>
      </c>
      <c r="BG757">
        <v>-0.70390763000000001</v>
      </c>
      <c r="BH757">
        <v>-0.62221404999999996</v>
      </c>
      <c r="BI757">
        <v>-0.53516942999999995</v>
      </c>
      <c r="BJ757">
        <v>-0.44812490999999999</v>
      </c>
      <c r="BK757">
        <v>-0.36987872999999999</v>
      </c>
      <c r="BL757">
        <v>-0.30621925</v>
      </c>
      <c r="BM757">
        <v>-0.24718617000000001</v>
      </c>
      <c r="BN757">
        <v>-0.18915641999999999</v>
      </c>
      <c r="BO757">
        <v>-0.13112668</v>
      </c>
      <c r="BP757">
        <v>-8.9458811999999999E-2</v>
      </c>
      <c r="BQ757">
        <v>-5.6645057999999998E-2</v>
      </c>
      <c r="BR757">
        <v>-3.5858310999999997E-2</v>
      </c>
      <c r="BS757">
        <v>-2.7625936E-2</v>
      </c>
      <c r="BT757">
        <v>-2.7625936E-2</v>
      </c>
      <c r="BU757">
        <v>-2.7625936E-2</v>
      </c>
      <c r="BV757">
        <v>-1.9908071999999999E-2</v>
      </c>
      <c r="BW757">
        <v>-4.3179867999999996E-3</v>
      </c>
      <c r="BX757">
        <v>5.1190591000000001E-2</v>
      </c>
      <c r="BY757">
        <v>0.10069211</v>
      </c>
      <c r="BZ757">
        <v>0.13663594000000001</v>
      </c>
      <c r="CA757">
        <v>0.17293992999999999</v>
      </c>
      <c r="CB757">
        <v>0.21531955999999999</v>
      </c>
      <c r="CC757">
        <v>0.27334922</v>
      </c>
      <c r="CD757">
        <v>0.33137895000000001</v>
      </c>
      <c r="CE757">
        <v>0.38707618999999999</v>
      </c>
      <c r="CF757">
        <v>0.43124810000000002</v>
      </c>
      <c r="CG757">
        <v>0.44830458000000001</v>
      </c>
      <c r="CH757">
        <v>0.44452282999999998</v>
      </c>
      <c r="CI757">
        <v>0.38086333999999999</v>
      </c>
      <c r="CJ757">
        <v>0.30539553000000003</v>
      </c>
      <c r="CK757">
        <v>0.21835093</v>
      </c>
      <c r="CL757">
        <v>0.13130633999999999</v>
      </c>
      <c r="CM757">
        <v>5.2494125000000003E-2</v>
      </c>
      <c r="CN757">
        <v>-1.3763707E-2</v>
      </c>
      <c r="CO757">
        <v>-6.7994551E-2</v>
      </c>
      <c r="CP757">
        <v>-0.11337128</v>
      </c>
      <c r="CQ757">
        <v>-0.14238612</v>
      </c>
      <c r="CR757">
        <v>-0.1863136</v>
      </c>
      <c r="CS757">
        <v>-0.23521912</v>
      </c>
      <c r="CT757">
        <v>-0.28198936000000002</v>
      </c>
      <c r="CU757">
        <v>-0.29958609000000003</v>
      </c>
      <c r="CV757">
        <v>-0.30096673000000002</v>
      </c>
      <c r="CW757">
        <v>-0.32088740999999998</v>
      </c>
      <c r="CX757">
        <v>-0.34549025999999999</v>
      </c>
      <c r="CY757">
        <v>-0.37450517</v>
      </c>
      <c r="CZ757">
        <v>-0.40352000999999998</v>
      </c>
      <c r="DA757">
        <v>-0.44044565000000002</v>
      </c>
      <c r="DB757">
        <v>-0.48894806000000002</v>
      </c>
      <c r="DC757">
        <v>-0.54961897999999998</v>
      </c>
      <c r="DD757">
        <v>-0.61961568</v>
      </c>
      <c r="DE757">
        <v>-0.70666035000000005</v>
      </c>
      <c r="DF757">
        <v>-0.79370498</v>
      </c>
      <c r="DG757">
        <v>-0.88237891000000002</v>
      </c>
      <c r="DH757">
        <v>-0.97808465</v>
      </c>
      <c r="DI757">
        <v>-1.1050734</v>
      </c>
      <c r="DJ757">
        <v>-1.2457227</v>
      </c>
      <c r="DK757">
        <v>-1.3349325999999999</v>
      </c>
      <c r="DL757">
        <v>-1.4036900999999999</v>
      </c>
      <c r="DM757">
        <v>-1.4539247</v>
      </c>
      <c r="DN757">
        <v>-1.4554168999999999</v>
      </c>
      <c r="DO757">
        <v>-1.4478534999999999</v>
      </c>
      <c r="DP757">
        <v>-1.4296652999999999</v>
      </c>
      <c r="DQ757">
        <v>-1.4051357</v>
      </c>
      <c r="DR757">
        <v>-1.3874276999999999</v>
      </c>
      <c r="DS757">
        <v>-1.3874276999999999</v>
      </c>
      <c r="DT757">
        <v>-1.3740671</v>
      </c>
      <c r="DU757">
        <v>-1.3528813</v>
      </c>
      <c r="DV757">
        <v>-1.3178033</v>
      </c>
      <c r="DW757">
        <v>-1.2492814999999999</v>
      </c>
      <c r="DX757">
        <v>-1.1637805000000001</v>
      </c>
      <c r="DY757">
        <v>-1.0940582999999999</v>
      </c>
      <c r="DZ757">
        <v>-1.0291983</v>
      </c>
      <c r="EA757">
        <v>-0.96857024000000003</v>
      </c>
      <c r="EB757">
        <v>-0.88204875000000005</v>
      </c>
      <c r="EC757">
        <v>-0.79500415000000002</v>
      </c>
      <c r="ED757">
        <v>-0.70795951000000001</v>
      </c>
      <c r="EE757">
        <v>-0.62091485999999996</v>
      </c>
      <c r="EF757">
        <v>-0.53387026000000004</v>
      </c>
      <c r="EG757">
        <v>-0.44682574000000003</v>
      </c>
      <c r="EH757">
        <v>-0.34723535999999999</v>
      </c>
      <c r="EI757">
        <v>-0.24076320000000001</v>
      </c>
      <c r="EJ757">
        <v>-0.12297146</v>
      </c>
      <c r="EK757">
        <v>1.2648506E-2</v>
      </c>
      <c r="EL757">
        <v>0.15613639000000001</v>
      </c>
      <c r="EM757">
        <v>0.28518758999999999</v>
      </c>
      <c r="EN757">
        <v>0.40716408999999998</v>
      </c>
      <c r="EO757">
        <v>0.52322356999999997</v>
      </c>
      <c r="EP757">
        <v>0.63928302999999997</v>
      </c>
      <c r="EQ757">
        <v>0.74855077000000003</v>
      </c>
      <c r="ER757">
        <v>0.84902014000000003</v>
      </c>
      <c r="ES757">
        <v>0.93689655000000005</v>
      </c>
      <c r="ET757">
        <v>1.0138779</v>
      </c>
      <c r="EU757">
        <v>1.0719076999999999</v>
      </c>
      <c r="EV757">
        <v>1.2235807999999999</v>
      </c>
      <c r="EW757">
        <v>1.4265433999999999</v>
      </c>
      <c r="EX757">
        <v>1.7145268</v>
      </c>
      <c r="EY757">
        <v>1.9077090999999999</v>
      </c>
      <c r="EZ757">
        <v>2.0527834</v>
      </c>
      <c r="FA757">
        <v>2.1978577000000001</v>
      </c>
      <c r="FB757">
        <v>2.3429319999999998</v>
      </c>
      <c r="FC757">
        <v>2.4880062999999999</v>
      </c>
      <c r="FD757">
        <v>2.5750511999999999</v>
      </c>
      <c r="FE757">
        <v>2.6366269999999998</v>
      </c>
      <c r="FF757">
        <v>2.6665079</v>
      </c>
      <c r="FG757">
        <v>2.6439072000000001</v>
      </c>
      <c r="FH757">
        <v>2.6148921999999999</v>
      </c>
      <c r="FI757">
        <v>2.5858778</v>
      </c>
      <c r="FJ757">
        <v>2.5460238999999998</v>
      </c>
      <c r="FK757">
        <v>2.4996998000000001</v>
      </c>
      <c r="FL757">
        <v>2.4416699999999998</v>
      </c>
      <c r="FM757">
        <v>2.4025916999999999</v>
      </c>
      <c r="FN757">
        <v>2.3696233000000002</v>
      </c>
      <c r="FO757">
        <v>2.3137585999999999</v>
      </c>
      <c r="FP757">
        <v>2.2402974000000002</v>
      </c>
      <c r="FQ757">
        <v>2.1535272999999999</v>
      </c>
      <c r="FR757">
        <v>2.0941983</v>
      </c>
      <c r="FS757">
        <v>2.0236271000000001</v>
      </c>
      <c r="FT757">
        <v>1.9396138000000001</v>
      </c>
      <c r="FU757">
        <v>1.8267272000000001</v>
      </c>
      <c r="FV757">
        <v>1.7012134000000001</v>
      </c>
      <c r="FW757">
        <v>1.5578713</v>
      </c>
      <c r="FX757">
        <v>1.4131571999999999</v>
      </c>
      <c r="FY757">
        <v>1.2680829</v>
      </c>
      <c r="FZ757">
        <v>1.1230085999999999</v>
      </c>
      <c r="GA757">
        <v>0.95959143000000002</v>
      </c>
      <c r="GB757">
        <v>0.78582808000000004</v>
      </c>
      <c r="GC757">
        <v>0.59961326000000004</v>
      </c>
      <c r="GD757">
        <v>0.40369968000000001</v>
      </c>
      <c r="GE757">
        <v>0.20268802999999999</v>
      </c>
      <c r="GF757">
        <v>0.10524998000000001</v>
      </c>
      <c r="GG757">
        <v>2.8971746E-2</v>
      </c>
      <c r="GH757">
        <v>-2.2995216999999998E-2</v>
      </c>
      <c r="GI757">
        <v>-2.7625936E-2</v>
      </c>
      <c r="GJ757">
        <v>-2.7625936E-2</v>
      </c>
      <c r="GK757">
        <v>-2.7625936E-2</v>
      </c>
      <c r="GL757">
        <v>-4.5685710999999997E-2</v>
      </c>
      <c r="GM757">
        <v>-7.6994465999999998E-2</v>
      </c>
      <c r="GN757">
        <v>-0.13502413999999999</v>
      </c>
      <c r="GO757">
        <v>-0.22847028</v>
      </c>
      <c r="GP757">
        <v>-0.34006197999999999</v>
      </c>
      <c r="GQ757">
        <v>-0.46694792000000002</v>
      </c>
      <c r="GR757">
        <v>-0.60445877000000003</v>
      </c>
      <c r="GS757">
        <v>-0.75027915999999995</v>
      </c>
      <c r="GT757">
        <v>-0.92047082999999996</v>
      </c>
      <c r="GU757">
        <v>-1.0826359000000001</v>
      </c>
      <c r="GV757">
        <v>-1.2359382999999999</v>
      </c>
      <c r="GW757">
        <v>-1.3549476</v>
      </c>
      <c r="GX757">
        <v>-1.4348358999999999</v>
      </c>
      <c r="GY757">
        <v>-1.4521582</v>
      </c>
      <c r="GZ757">
        <v>-1.4392437</v>
      </c>
      <c r="HA757">
        <v>-1.4095127999999999</v>
      </c>
      <c r="HB757">
        <v>-1.3514832000000001</v>
      </c>
      <c r="HC757">
        <v>-1.2764055999999999</v>
      </c>
      <c r="HD757">
        <v>-1.1934171</v>
      </c>
      <c r="HE757">
        <v>-1.1063725</v>
      </c>
      <c r="HF757">
        <v>-1.019328</v>
      </c>
      <c r="HG757">
        <v>-0.93134019000000001</v>
      </c>
      <c r="HH757">
        <v>-0.82047740000000002</v>
      </c>
      <c r="HI757">
        <v>-0.70268140000000001</v>
      </c>
      <c r="HJ757">
        <v>-0.57752769000000004</v>
      </c>
      <c r="HK757">
        <v>-0.43383399</v>
      </c>
      <c r="HL757">
        <v>-0.30635636999999999</v>
      </c>
      <c r="HM757">
        <v>-0.20805227000000001</v>
      </c>
      <c r="HN757">
        <v>-0.13323620999999999</v>
      </c>
      <c r="HO757">
        <v>-7.4396121999999995E-2</v>
      </c>
      <c r="HP757">
        <v>-4.5381288999999998E-2</v>
      </c>
      <c r="HQ757">
        <v>-4.5575711999999999E-6</v>
      </c>
      <c r="HR757">
        <v>5.4226285999999999E-2</v>
      </c>
      <c r="HS757">
        <v>0.12048412</v>
      </c>
      <c r="HT757">
        <v>0.19929632999999999</v>
      </c>
      <c r="HU757">
        <v>0.29080012999999999</v>
      </c>
      <c r="HV757">
        <v>0.46792075</v>
      </c>
      <c r="HW757">
        <v>0.65790448000000001</v>
      </c>
      <c r="HX757">
        <v>0.86100858000000002</v>
      </c>
      <c r="HY757">
        <v>1.0641126999999999</v>
      </c>
      <c r="HZ757">
        <v>1.2672167000000001</v>
      </c>
      <c r="IA757">
        <v>1.4703208000000001</v>
      </c>
      <c r="IB757">
        <v>1.6550563</v>
      </c>
      <c r="IC757">
        <v>1.8180661</v>
      </c>
      <c r="ID757">
        <v>1.9341256</v>
      </c>
      <c r="IE757">
        <v>1.9719344999999999</v>
      </c>
      <c r="IF757">
        <v>1.9723676000000001</v>
      </c>
      <c r="IG757">
        <v>1.9364239000000001</v>
      </c>
      <c r="IH757">
        <v>1.8869224</v>
      </c>
      <c r="II757">
        <v>1.8288926000000001</v>
      </c>
      <c r="IJ757">
        <v>1.7708629</v>
      </c>
      <c r="IK757">
        <v>1.7062729000000001</v>
      </c>
      <c r="IL757">
        <v>1.6352515000000001</v>
      </c>
      <c r="IM757">
        <v>1.5214216</v>
      </c>
      <c r="IN757">
        <v>1.4135945999999999</v>
      </c>
      <c r="IO757">
        <v>1.3183218999999999</v>
      </c>
      <c r="IP757">
        <v>1.2299738</v>
      </c>
      <c r="IQ757">
        <v>1.1429292</v>
      </c>
      <c r="IR757">
        <v>1.0558846</v>
      </c>
      <c r="IS757">
        <v>0.96883993999999996</v>
      </c>
      <c r="IT757">
        <v>0.88179532999999999</v>
      </c>
      <c r="IU757">
        <v>0.79475074000000001</v>
      </c>
      <c r="IV757">
        <v>0.70770615000000003</v>
      </c>
      <c r="IW757">
        <v>0.62204219000000005</v>
      </c>
      <c r="IX757">
        <v>0.55491824999999995</v>
      </c>
      <c r="IY757">
        <v>0.49247647</v>
      </c>
      <c r="IZ757">
        <v>0.43444673</v>
      </c>
      <c r="JA757">
        <v>0.37641696000000002</v>
      </c>
      <c r="JB757">
        <v>0.31838722000000003</v>
      </c>
      <c r="JC757">
        <v>0.26035752000000001</v>
      </c>
      <c r="JD757">
        <v>0.20232782999999999</v>
      </c>
      <c r="JE757">
        <v>0.14429812</v>
      </c>
      <c r="JF757">
        <v>8.6268364E-2</v>
      </c>
      <c r="JG757">
        <v>4.2388007999999998E-2</v>
      </c>
      <c r="JH757">
        <v>4.4718400000000004E-3</v>
      </c>
      <c r="JI757">
        <v>-2.8873635000000002E-2</v>
      </c>
      <c r="JJ757">
        <v>-7.7860584999999996E-2</v>
      </c>
      <c r="JK757">
        <v>-0.13441529999999999</v>
      </c>
      <c r="JL757">
        <v>-0.17382355999999999</v>
      </c>
      <c r="JM757">
        <v>-0.20777787</v>
      </c>
      <c r="JN757">
        <v>-0.23679277000000001</v>
      </c>
      <c r="JO757">
        <v>-0.26580762000000002</v>
      </c>
      <c r="JP757">
        <v>-0.29482248</v>
      </c>
      <c r="JQ757">
        <v>-0.32383736000000002</v>
      </c>
      <c r="JR757">
        <v>-0.35285227000000002</v>
      </c>
      <c r="JS757">
        <v>-0.38186714999999999</v>
      </c>
      <c r="JT757">
        <v>-0.41088198999999997</v>
      </c>
      <c r="JU757">
        <v>-0.43989682000000002</v>
      </c>
      <c r="JV757">
        <v>-0.46891165000000001</v>
      </c>
      <c r="JW757">
        <v>-0.49792649999999999</v>
      </c>
      <c r="JX757">
        <v>-0.52694134000000004</v>
      </c>
      <c r="JY757">
        <v>-0.55595616999999997</v>
      </c>
      <c r="JZ757">
        <v>-0.58497105999999999</v>
      </c>
      <c r="KA757">
        <v>-0.61398596000000005</v>
      </c>
      <c r="KB757">
        <v>-0.64300086000000001</v>
      </c>
      <c r="KC757">
        <v>-0.67201571000000004</v>
      </c>
      <c r="KD757">
        <v>-0.69384007999999997</v>
      </c>
      <c r="KE757">
        <v>-0.70596568000000004</v>
      </c>
      <c r="KF757">
        <v>-0.70941299000000002</v>
      </c>
      <c r="KG757">
        <v>-0.72008508999999998</v>
      </c>
      <c r="KH757">
        <v>-0.74910001000000004</v>
      </c>
      <c r="KI757">
        <v>-0.77811487999999995</v>
      </c>
      <c r="KJ757">
        <v>-0.80676957999999999</v>
      </c>
      <c r="KK757">
        <v>-0.83405218999999997</v>
      </c>
      <c r="KL757">
        <v>-0.84350656000000002</v>
      </c>
      <c r="KM757">
        <v>-0.84350656000000002</v>
      </c>
      <c r="KN757">
        <v>-0.84350656000000002</v>
      </c>
      <c r="KO757">
        <v>-0.84279908999999997</v>
      </c>
      <c r="KP757">
        <v>-0.84149991999999996</v>
      </c>
      <c r="KQ757">
        <v>-0.81275949000000003</v>
      </c>
      <c r="KR757">
        <v>-0.78374463000000005</v>
      </c>
      <c r="KS757">
        <v>-0.75472974999999998</v>
      </c>
      <c r="KT757">
        <v>-0.72495164000000001</v>
      </c>
      <c r="KU757">
        <v>-0.68587350999999996</v>
      </c>
      <c r="KV757">
        <v>-0.62784375999999997</v>
      </c>
      <c r="KW757">
        <v>-0.58151945000000005</v>
      </c>
      <c r="KX757">
        <v>-0.54166528999999997</v>
      </c>
      <c r="KY757">
        <v>-0.51265044000000004</v>
      </c>
      <c r="KZ757">
        <v>-0.48363560999999999</v>
      </c>
      <c r="LA757">
        <v>-0.45462077000000001</v>
      </c>
      <c r="LB757">
        <v>-0.42560593000000002</v>
      </c>
      <c r="LC757">
        <v>-0.39659108999999998</v>
      </c>
      <c r="LD757">
        <v>-0.36757625999999999</v>
      </c>
    </row>
    <row r="758" spans="1:316" x14ac:dyDescent="0.25">
      <c r="A758">
        <v>6</v>
      </c>
      <c r="B758">
        <v>-0.69646587000000004</v>
      </c>
      <c r="C758">
        <v>-0.69646587000000004</v>
      </c>
      <c r="D758">
        <v>-0.69646587000000004</v>
      </c>
      <c r="E758">
        <v>-0.69646587000000004</v>
      </c>
      <c r="F758">
        <v>-0.69646587000000004</v>
      </c>
      <c r="G758">
        <v>-0.69646587000000004</v>
      </c>
      <c r="H758">
        <v>-0.69646587000000004</v>
      </c>
      <c r="I758">
        <v>-0.69646587000000004</v>
      </c>
      <c r="J758">
        <v>-0.69646587000000004</v>
      </c>
      <c r="K758">
        <v>-0.69646587000000004</v>
      </c>
      <c r="L758">
        <v>-0.69646587000000004</v>
      </c>
      <c r="M758">
        <v>-0.69646587000000004</v>
      </c>
      <c r="N758">
        <v>-0.69646587000000004</v>
      </c>
      <c r="O758">
        <v>-0.69646587000000004</v>
      </c>
      <c r="P758">
        <v>-0.69646587000000004</v>
      </c>
      <c r="Q758">
        <v>-0.69646587000000004</v>
      </c>
      <c r="R758">
        <v>-0.69646587000000004</v>
      </c>
      <c r="S758">
        <v>-0.69646587000000004</v>
      </c>
      <c r="T758">
        <v>-0.69646587000000004</v>
      </c>
      <c r="U758">
        <v>-0.69646587000000004</v>
      </c>
      <c r="V758">
        <v>-0.69646587000000004</v>
      </c>
      <c r="W758">
        <v>-0.69646587000000004</v>
      </c>
      <c r="X758">
        <v>-0.69646587000000004</v>
      </c>
      <c r="Y758">
        <v>-0.69646587000000004</v>
      </c>
      <c r="Z758">
        <v>-0.69646587000000004</v>
      </c>
      <c r="AA758">
        <v>-0.69646587000000004</v>
      </c>
      <c r="AB758">
        <v>-0.69646587000000004</v>
      </c>
      <c r="AC758">
        <v>-0.69646587000000004</v>
      </c>
      <c r="AD758">
        <v>-0.69646587000000004</v>
      </c>
      <c r="AE758">
        <v>-0.69646587000000004</v>
      </c>
      <c r="AF758">
        <v>-0.69646587000000004</v>
      </c>
      <c r="AG758">
        <v>-0.69646587000000004</v>
      </c>
      <c r="AH758">
        <v>-0.70374910999999996</v>
      </c>
      <c r="AI758">
        <v>-0.77033872999999997</v>
      </c>
      <c r="AJ758">
        <v>-0.86430819000000003</v>
      </c>
      <c r="AK758">
        <v>-0.90624026999999996</v>
      </c>
      <c r="AL758">
        <v>-0.82964510999999996</v>
      </c>
      <c r="AM758">
        <v>-0.63443718999999998</v>
      </c>
      <c r="AN758">
        <v>-0.43922927</v>
      </c>
      <c r="AO758">
        <v>-7.2986365999999997E-2</v>
      </c>
      <c r="AP758">
        <v>0.31241246</v>
      </c>
      <c r="AQ758">
        <v>0.65126128000000005</v>
      </c>
      <c r="AR758">
        <v>0.91445564000000001</v>
      </c>
      <c r="AS758">
        <v>1.1088939</v>
      </c>
      <c r="AT758">
        <v>1.2931556</v>
      </c>
      <c r="AU758">
        <v>1.4042998</v>
      </c>
      <c r="AV758">
        <v>1.5019035999999999</v>
      </c>
      <c r="AW758">
        <v>1.5171969000000001</v>
      </c>
      <c r="AX758">
        <v>1.3906167</v>
      </c>
      <c r="AY758">
        <v>1.1954088</v>
      </c>
      <c r="AZ758">
        <v>0.97026970000000001</v>
      </c>
      <c r="BA758">
        <v>0.69644271999999996</v>
      </c>
      <c r="BB758">
        <v>0.40363090000000001</v>
      </c>
      <c r="BC758">
        <v>0.15785372</v>
      </c>
      <c r="BD758">
        <v>4.7878271E-2</v>
      </c>
      <c r="BE758">
        <v>-4.9725647999999997E-2</v>
      </c>
      <c r="BF758">
        <v>-0.18990303</v>
      </c>
      <c r="BG758">
        <v>-0.36625434000000001</v>
      </c>
      <c r="BH758">
        <v>-0.56146225999999999</v>
      </c>
      <c r="BI758">
        <v>-0.75667017999999997</v>
      </c>
      <c r="BJ758">
        <v>-0.95187809999999995</v>
      </c>
      <c r="BK758">
        <v>-1.1470860000000001</v>
      </c>
      <c r="BL758">
        <v>-1.292651</v>
      </c>
      <c r="BM758">
        <v>-1.4034104000000001</v>
      </c>
      <c r="BN758">
        <v>-1.4854501</v>
      </c>
      <c r="BO758">
        <v>-1.5119035000000001</v>
      </c>
      <c r="BP758">
        <v>-1.4152688</v>
      </c>
      <c r="BQ758">
        <v>-1.3176649</v>
      </c>
      <c r="BR758">
        <v>-1.3734793999999999</v>
      </c>
      <c r="BS758">
        <v>-1.5630432999999999</v>
      </c>
      <c r="BT758">
        <v>-1.7485307999999999</v>
      </c>
      <c r="BU758">
        <v>-1.8306275999999999</v>
      </c>
      <c r="BV758">
        <v>-1.8421725</v>
      </c>
      <c r="BW758">
        <v>-1.8306275999999999</v>
      </c>
      <c r="BX758">
        <v>-1.7801437</v>
      </c>
      <c r="BY758">
        <v>-1.6825395999999999</v>
      </c>
      <c r="BZ758">
        <v>-1.5849354</v>
      </c>
      <c r="CA758">
        <v>-1.3395288000000001</v>
      </c>
      <c r="CB758">
        <v>-1.0576916999999999</v>
      </c>
      <c r="CC758">
        <v>-0.74526780999999998</v>
      </c>
      <c r="CD758">
        <v>-0.39726860000000003</v>
      </c>
      <c r="CE758">
        <v>-6.9809370000000004E-3</v>
      </c>
      <c r="CF758">
        <v>0.38069844000000003</v>
      </c>
      <c r="CG758">
        <v>0.53042526999999995</v>
      </c>
      <c r="CH758">
        <v>0.62802912</v>
      </c>
      <c r="CI758">
        <v>0.68142046000000001</v>
      </c>
      <c r="CJ758">
        <v>0.64809715999999995</v>
      </c>
      <c r="CK758">
        <v>0.55049333</v>
      </c>
      <c r="CL758">
        <v>0.43287835000000002</v>
      </c>
      <c r="CM758">
        <v>0.26133022</v>
      </c>
      <c r="CN758">
        <v>6.6122193999999995E-2</v>
      </c>
      <c r="CO758">
        <v>-0.11005818000000001</v>
      </c>
      <c r="CP758">
        <v>-0.22395324</v>
      </c>
      <c r="CQ758">
        <v>-0.32155719999999999</v>
      </c>
      <c r="CR758">
        <v>-0.41916115999999998</v>
      </c>
      <c r="CS758">
        <v>-0.51676511999999997</v>
      </c>
      <c r="CT758">
        <v>-0.61287252000000003</v>
      </c>
      <c r="CU758">
        <v>-0.69646587000000004</v>
      </c>
      <c r="CV758">
        <v>-0.69646587000000004</v>
      </c>
      <c r="CW758">
        <v>-0.69646587000000004</v>
      </c>
      <c r="CX758">
        <v>-0.69646587000000004</v>
      </c>
      <c r="CY758">
        <v>-0.69646587000000004</v>
      </c>
      <c r="CZ758">
        <v>-0.69646587000000004</v>
      </c>
      <c r="DA758">
        <v>-0.69646587000000004</v>
      </c>
      <c r="DB758">
        <v>-0.69646587000000004</v>
      </c>
      <c r="DC758">
        <v>-0.69646587000000004</v>
      </c>
      <c r="DD758">
        <v>-0.69646587000000004</v>
      </c>
      <c r="DE758">
        <v>-0.69646587000000004</v>
      </c>
      <c r="DF758">
        <v>-0.69646587000000004</v>
      </c>
      <c r="DG758">
        <v>-0.69646587000000004</v>
      </c>
      <c r="DH758">
        <v>-0.69646587000000004</v>
      </c>
      <c r="DI758">
        <v>-0.6914631</v>
      </c>
      <c r="DJ758">
        <v>-0.64903217000000002</v>
      </c>
      <c r="DK758">
        <v>-0.55142820999999997</v>
      </c>
      <c r="DL758">
        <v>-0.45382424999999998</v>
      </c>
      <c r="DM758">
        <v>-0.41897586999999997</v>
      </c>
      <c r="DN758">
        <v>-0.41003929</v>
      </c>
      <c r="DO758">
        <v>-0.43786098000000001</v>
      </c>
      <c r="DP758">
        <v>-0.53044791999999996</v>
      </c>
      <c r="DQ758">
        <v>-0.72565584000000005</v>
      </c>
      <c r="DR758">
        <v>-0.92086376000000003</v>
      </c>
      <c r="DS758">
        <v>-1.1865809</v>
      </c>
      <c r="DT758">
        <v>-1.4754733</v>
      </c>
      <c r="DU758">
        <v>-1.7165471999999999</v>
      </c>
      <c r="DV758">
        <v>-1.8421725</v>
      </c>
      <c r="DW758">
        <v>-1.8421725</v>
      </c>
      <c r="DX758">
        <v>-1.8210496</v>
      </c>
      <c r="DY758">
        <v>-1.6834518999999999</v>
      </c>
      <c r="DZ758">
        <v>-1.4882439000000001</v>
      </c>
      <c r="EA758">
        <v>-1.3080442000000001</v>
      </c>
      <c r="EB758">
        <v>-1.1839868</v>
      </c>
      <c r="EC758">
        <v>-1.0859695</v>
      </c>
      <c r="ED758">
        <v>-0.93859439</v>
      </c>
      <c r="EE758">
        <v>-0.70649991999999995</v>
      </c>
      <c r="EF758">
        <v>-0.41368803999999998</v>
      </c>
      <c r="EG758">
        <v>-0.11367845</v>
      </c>
      <c r="EH758">
        <v>0.27126417000000003</v>
      </c>
      <c r="EI758">
        <v>0.66086749</v>
      </c>
      <c r="EJ758">
        <v>1.0512832999999999</v>
      </c>
      <c r="EK758">
        <v>1.4416992</v>
      </c>
      <c r="EL758">
        <v>1.8294499</v>
      </c>
      <c r="EM758">
        <v>2.2043585999999999</v>
      </c>
      <c r="EN758">
        <v>2.5016601000000001</v>
      </c>
      <c r="EO758">
        <v>2.7944719</v>
      </c>
      <c r="EP758">
        <v>3.0504685</v>
      </c>
      <c r="EQ758">
        <v>3.2624236</v>
      </c>
      <c r="ER758">
        <v>3.4547810000000001</v>
      </c>
      <c r="ES758">
        <v>3.5770141</v>
      </c>
      <c r="ET758">
        <v>3.5999327999999999</v>
      </c>
      <c r="EU758">
        <v>3.5999327999999999</v>
      </c>
      <c r="EV758">
        <v>3.4966704000000002</v>
      </c>
      <c r="EW758">
        <v>3.2086047999999998</v>
      </c>
      <c r="EX758">
        <v>2.9157929999999999</v>
      </c>
      <c r="EY758">
        <v>2.6229811000000001</v>
      </c>
      <c r="EZ758">
        <v>2.3301693000000001</v>
      </c>
      <c r="FA758">
        <v>2.0286773999999999</v>
      </c>
      <c r="FB758">
        <v>1.6989361999999999</v>
      </c>
      <c r="FC758">
        <v>1.3085203000000001</v>
      </c>
      <c r="FD758">
        <v>0.91810438999999999</v>
      </c>
      <c r="FE758">
        <v>0.58836316</v>
      </c>
      <c r="FF758">
        <v>0.28687121999999998</v>
      </c>
      <c r="FG758">
        <v>6.9154541000000002E-3</v>
      </c>
      <c r="FH758">
        <v>-0.24037259</v>
      </c>
      <c r="FI758">
        <v>-0.43558052000000003</v>
      </c>
      <c r="FJ758">
        <v>-0.62920635999999996</v>
      </c>
      <c r="FK758">
        <v>-0.76123112000000004</v>
      </c>
      <c r="FL758">
        <v>-0.85883507999999997</v>
      </c>
      <c r="FM758">
        <v>-0.91060165999999998</v>
      </c>
      <c r="FN758">
        <v>-0.76373963</v>
      </c>
      <c r="FO758">
        <v>-0.47662891000000002</v>
      </c>
      <c r="FP758">
        <v>-0.16706987000000001</v>
      </c>
      <c r="FQ758">
        <v>0.18653064</v>
      </c>
      <c r="FR758">
        <v>0.57694639999999997</v>
      </c>
      <c r="FS758">
        <v>0.95389314000000003</v>
      </c>
      <c r="FT758">
        <v>1.0980186999999999</v>
      </c>
      <c r="FU758">
        <v>1.2036187</v>
      </c>
      <c r="FV758">
        <v>1.2748834</v>
      </c>
      <c r="FW758">
        <v>1.3085203000000001</v>
      </c>
      <c r="FX758">
        <v>1.3068955</v>
      </c>
      <c r="FY758">
        <v>1.2959491999999999</v>
      </c>
      <c r="FZ758">
        <v>1.1151367000000001</v>
      </c>
      <c r="GA758">
        <v>0.91992872000000003</v>
      </c>
      <c r="GB758">
        <v>0.75507950999999995</v>
      </c>
      <c r="GC758">
        <v>0.63259001999999998</v>
      </c>
      <c r="GD758">
        <v>0.53498619000000003</v>
      </c>
      <c r="GE758">
        <v>0.43738223999999998</v>
      </c>
      <c r="GF758">
        <v>0.33977818999999998</v>
      </c>
      <c r="GG758">
        <v>0.24217409000000001</v>
      </c>
      <c r="GH758">
        <v>0.14457001999999999</v>
      </c>
      <c r="GI758">
        <v>4.6966071999999998E-2</v>
      </c>
      <c r="GJ758">
        <v>-5.0637834999999999E-2</v>
      </c>
      <c r="GK758">
        <v>-0.14824176</v>
      </c>
      <c r="GL758">
        <v>-0.24584571</v>
      </c>
      <c r="GM758">
        <v>-0.33561057</v>
      </c>
      <c r="GN758">
        <v>-0.37902495000000003</v>
      </c>
      <c r="GO758">
        <v>-0.28142098999999998</v>
      </c>
      <c r="GP758">
        <v>-0.18381702999999999</v>
      </c>
      <c r="GQ758">
        <v>-8.6213098000000002E-2</v>
      </c>
      <c r="GR758">
        <v>1.1390828E-2</v>
      </c>
      <c r="GS758">
        <v>0.10899476</v>
      </c>
      <c r="GT758">
        <v>0.20659873000000001</v>
      </c>
      <c r="GU758">
        <v>0.30420286000000002</v>
      </c>
      <c r="GV758">
        <v>0.40180694</v>
      </c>
      <c r="GW758">
        <v>0.38906481999999998</v>
      </c>
      <c r="GX758">
        <v>0.30146627999999998</v>
      </c>
      <c r="GY758">
        <v>0.21224287999999999</v>
      </c>
      <c r="GZ758">
        <v>0.16572131000000001</v>
      </c>
      <c r="HA758">
        <v>0.16281371</v>
      </c>
      <c r="HB758">
        <v>0.15373461999999999</v>
      </c>
      <c r="HC758">
        <v>9.9872886999999994E-2</v>
      </c>
      <c r="HD758">
        <v>2.2689580000000002E-3</v>
      </c>
      <c r="HE758">
        <v>-9.3082990000000004E-2</v>
      </c>
      <c r="HF758">
        <v>-0.1186242</v>
      </c>
      <c r="HG758">
        <v>-0.12361272</v>
      </c>
      <c r="HH758">
        <v>-0.12361272</v>
      </c>
      <c r="HI758">
        <v>-0.12361272</v>
      </c>
      <c r="HJ758">
        <v>-0.12361272</v>
      </c>
      <c r="HK758">
        <v>-0.12361272</v>
      </c>
      <c r="HL758">
        <v>-0.12361272</v>
      </c>
      <c r="HM758">
        <v>-0.12361272</v>
      </c>
      <c r="HN758">
        <v>-0.14798520000000001</v>
      </c>
      <c r="HO758">
        <v>-0.21209480999999999</v>
      </c>
      <c r="HP758">
        <v>-0.30969877000000001</v>
      </c>
      <c r="HQ758">
        <v>-0.39101164999999999</v>
      </c>
      <c r="HR758">
        <v>-0.41003929</v>
      </c>
      <c r="HS758">
        <v>-0.41003929</v>
      </c>
      <c r="HT758">
        <v>-0.41003929</v>
      </c>
      <c r="HU758">
        <v>-0.41003929</v>
      </c>
      <c r="HV758">
        <v>-0.41003929</v>
      </c>
      <c r="HW758">
        <v>-0.41003929</v>
      </c>
      <c r="HX758">
        <v>-0.41003929</v>
      </c>
      <c r="HY758">
        <v>-0.41003929</v>
      </c>
      <c r="HZ758">
        <v>-0.41003929</v>
      </c>
      <c r="IA758">
        <v>-0.41003929</v>
      </c>
      <c r="IB758">
        <v>-0.41003929</v>
      </c>
      <c r="IC758">
        <v>-0.45245596999999999</v>
      </c>
      <c r="ID758">
        <v>-0.53044791999999996</v>
      </c>
      <c r="IE758">
        <v>-0.61707714000000002</v>
      </c>
      <c r="IF758">
        <v>-0.66727590000000003</v>
      </c>
      <c r="IG758">
        <v>-0.56967193999999999</v>
      </c>
      <c r="IH758">
        <v>-0.47206798</v>
      </c>
      <c r="II758">
        <v>-0.42158415999999999</v>
      </c>
      <c r="IJ758">
        <v>-0.41003929</v>
      </c>
      <c r="IK758">
        <v>-0.40426686000000001</v>
      </c>
      <c r="IL758">
        <v>-0.36321847000000002</v>
      </c>
      <c r="IM758">
        <v>-0.27047474999999999</v>
      </c>
      <c r="IN758">
        <v>-0.17287079</v>
      </c>
      <c r="IO758">
        <v>-7.5266858000000006E-2</v>
      </c>
      <c r="IP758">
        <v>2.2337052999999999E-2</v>
      </c>
      <c r="IQ758">
        <v>0.11945638</v>
      </c>
      <c r="IR758">
        <v>0.15503162000000001</v>
      </c>
      <c r="IS758">
        <v>0.16281371</v>
      </c>
      <c r="IT758">
        <v>0.17596918</v>
      </c>
      <c r="IU758">
        <v>0.22393031999999999</v>
      </c>
      <c r="IV758">
        <v>0.32153439</v>
      </c>
      <c r="IW758">
        <v>0.41913852000000001</v>
      </c>
      <c r="IX758">
        <v>0.51674244000000003</v>
      </c>
      <c r="IY758">
        <v>0.61434633000000005</v>
      </c>
      <c r="IZ758">
        <v>0.67423703000000001</v>
      </c>
      <c r="JA758">
        <v>0.66177998000000005</v>
      </c>
      <c r="JB758">
        <v>0.56417609000000002</v>
      </c>
      <c r="JC758">
        <v>0.46657226000000002</v>
      </c>
      <c r="JD758">
        <v>0.36896821000000002</v>
      </c>
      <c r="JE758">
        <v>0.27136408000000001</v>
      </c>
      <c r="JF758">
        <v>0.15477510999999999</v>
      </c>
      <c r="JG758">
        <v>-1.0501694000000001E-2</v>
      </c>
      <c r="JH758">
        <v>-0.20570956000000001</v>
      </c>
      <c r="JI758">
        <v>-0.35516558999999998</v>
      </c>
      <c r="JJ758">
        <v>-0.41003929</v>
      </c>
      <c r="JK758">
        <v>-0.41003929</v>
      </c>
      <c r="JL758">
        <v>-0.39649902999999997</v>
      </c>
      <c r="JM758">
        <v>-0.30984129999999999</v>
      </c>
      <c r="JN758">
        <v>-0.213007</v>
      </c>
      <c r="JO758">
        <v>-0.14939624000000001</v>
      </c>
      <c r="JP758">
        <v>-0.12361272</v>
      </c>
      <c r="JQ758">
        <v>-0.12110421</v>
      </c>
      <c r="JR758">
        <v>-0.10901775</v>
      </c>
      <c r="JS758">
        <v>-1.1413832E-2</v>
      </c>
      <c r="JT758">
        <v>8.6190076000000004E-2</v>
      </c>
      <c r="JU758">
        <v>0.18379408</v>
      </c>
      <c r="JV758">
        <v>0.28139815000000001</v>
      </c>
      <c r="JW758">
        <v>0.37900222</v>
      </c>
      <c r="JX758">
        <v>0.47660628999999999</v>
      </c>
      <c r="JY758">
        <v>0.57421014000000004</v>
      </c>
      <c r="JZ758">
        <v>0.67181400999999996</v>
      </c>
      <c r="KA758">
        <v>0.72990884</v>
      </c>
      <c r="KB758">
        <v>0.73566701000000001</v>
      </c>
      <c r="KC758">
        <v>0.73566701000000001</v>
      </c>
      <c r="KD758">
        <v>0.73566701000000001</v>
      </c>
      <c r="KE758">
        <v>0.73566701000000001</v>
      </c>
      <c r="KF758">
        <v>0.73566701000000001</v>
      </c>
      <c r="KG758">
        <v>0.73566701000000001</v>
      </c>
      <c r="KH758">
        <v>0.73566701000000001</v>
      </c>
      <c r="KI758">
        <v>0.73566701000000001</v>
      </c>
      <c r="KJ758">
        <v>0.73566701000000001</v>
      </c>
      <c r="KK758">
        <v>0.73566701000000001</v>
      </c>
      <c r="KL758">
        <v>0.73566701000000001</v>
      </c>
      <c r="KM758">
        <v>0.73566701000000001</v>
      </c>
      <c r="KN758">
        <v>0.73566701000000001</v>
      </c>
      <c r="KO758">
        <v>0.73566701000000001</v>
      </c>
      <c r="KP758">
        <v>0.80319722999999998</v>
      </c>
      <c r="KQ758">
        <v>0.89894821000000003</v>
      </c>
      <c r="KR758">
        <v>0.96699157999999996</v>
      </c>
      <c r="KS758">
        <v>0.95003064999999998</v>
      </c>
      <c r="KT758">
        <v>0.85242675999999995</v>
      </c>
      <c r="KU758">
        <v>0.75482291999999995</v>
      </c>
      <c r="KV758">
        <v>0.65721905999999997</v>
      </c>
      <c r="KW758">
        <v>0.55961519000000004</v>
      </c>
      <c r="KX758">
        <v>0.46201133</v>
      </c>
      <c r="KY758">
        <v>0.36440726000000001</v>
      </c>
      <c r="KZ758">
        <v>0.26680313999999999</v>
      </c>
      <c r="LA758">
        <v>0.19523914000000001</v>
      </c>
      <c r="LB758">
        <v>0.16281371</v>
      </c>
      <c r="LC758">
        <v>0.16281371</v>
      </c>
      <c r="LD758">
        <v>0.16281371</v>
      </c>
    </row>
    <row r="759" spans="1:316" x14ac:dyDescent="0.25">
      <c r="A759">
        <v>5</v>
      </c>
      <c r="B759">
        <v>0.59348453000000001</v>
      </c>
      <c r="C759">
        <v>0.59348453000000001</v>
      </c>
      <c r="D759">
        <v>0.59348453000000001</v>
      </c>
      <c r="E759">
        <v>0.59348453000000001</v>
      </c>
      <c r="F759">
        <v>0.59348453000000001</v>
      </c>
      <c r="G759">
        <v>0.59348453000000001</v>
      </c>
      <c r="H759">
        <v>0.59348453000000001</v>
      </c>
      <c r="I759">
        <v>0.59348453000000001</v>
      </c>
      <c r="J759">
        <v>0.59348453000000001</v>
      </c>
      <c r="K759">
        <v>0.59348453000000001</v>
      </c>
      <c r="L759">
        <v>0.59348453000000001</v>
      </c>
      <c r="M759">
        <v>0.59348453000000001</v>
      </c>
      <c r="N759">
        <v>0.59348453000000001</v>
      </c>
      <c r="O759">
        <v>0.59348453000000001</v>
      </c>
      <c r="P759">
        <v>0.59348453000000001</v>
      </c>
      <c r="Q759">
        <v>0.59348453000000001</v>
      </c>
      <c r="R759">
        <v>0.59348453000000001</v>
      </c>
      <c r="S759">
        <v>0.59348453000000001</v>
      </c>
      <c r="T759">
        <v>0.59348453000000001</v>
      </c>
      <c r="U759">
        <v>0.59348453000000001</v>
      </c>
      <c r="V759">
        <v>0.59348453000000001</v>
      </c>
      <c r="W759">
        <v>0.59348453000000001</v>
      </c>
      <c r="X759">
        <v>0.59348453000000001</v>
      </c>
      <c r="Y759">
        <v>0.59348453000000001</v>
      </c>
      <c r="Z759">
        <v>0.59348453000000001</v>
      </c>
      <c r="AA759">
        <v>0.59348453000000001</v>
      </c>
      <c r="AB759">
        <v>0.59348453000000001</v>
      </c>
      <c r="AC759">
        <v>0.59348453000000001</v>
      </c>
      <c r="AD759">
        <v>0.59348453000000001</v>
      </c>
      <c r="AE759">
        <v>0.59348453000000001</v>
      </c>
      <c r="AF759">
        <v>0.59348453000000001</v>
      </c>
      <c r="AG759">
        <v>0.59348453000000001</v>
      </c>
      <c r="AH759">
        <v>0.59348453000000001</v>
      </c>
      <c r="AI759">
        <v>0.59348453000000001</v>
      </c>
      <c r="AJ759">
        <v>0.59348453000000001</v>
      </c>
      <c r="AK759">
        <v>0.59348453000000001</v>
      </c>
      <c r="AL759">
        <v>0.59348453000000001</v>
      </c>
      <c r="AM759">
        <v>0.59348453000000001</v>
      </c>
      <c r="AN759">
        <v>0.59348453000000001</v>
      </c>
      <c r="AO759">
        <v>0.59348453000000001</v>
      </c>
      <c r="AP759">
        <v>0.59348453000000001</v>
      </c>
      <c r="AQ759">
        <v>0.59348453000000001</v>
      </c>
      <c r="AR759">
        <v>0.59348453000000001</v>
      </c>
      <c r="AS759">
        <v>0.59348453000000001</v>
      </c>
      <c r="AT759">
        <v>0.59348453000000001</v>
      </c>
      <c r="AU759">
        <v>0.59348453000000001</v>
      </c>
      <c r="AV759">
        <v>0.59348453000000001</v>
      </c>
      <c r="AW759">
        <v>0.59348453000000001</v>
      </c>
      <c r="AX759">
        <v>0.59348453000000001</v>
      </c>
      <c r="AY759">
        <v>0.59348453000000001</v>
      </c>
      <c r="AZ759">
        <v>0.59348453000000001</v>
      </c>
      <c r="BA759">
        <v>0.59348453000000001</v>
      </c>
      <c r="BB759">
        <v>0.59348453000000001</v>
      </c>
      <c r="BC759">
        <v>0.59348453000000001</v>
      </c>
      <c r="BD759">
        <v>0.59348453000000001</v>
      </c>
      <c r="BE759">
        <v>0.59348453000000001</v>
      </c>
      <c r="BF759">
        <v>0.59348453000000001</v>
      </c>
      <c r="BG759">
        <v>0.59348453000000001</v>
      </c>
      <c r="BH759">
        <v>0.59348453000000001</v>
      </c>
      <c r="BI759">
        <v>0.59348453000000001</v>
      </c>
      <c r="BJ759">
        <v>0.59348453000000001</v>
      </c>
      <c r="BK759">
        <v>0.59348453000000001</v>
      </c>
      <c r="BL759">
        <v>0.59842823999999994</v>
      </c>
      <c r="BM759">
        <v>0.61507690000000004</v>
      </c>
      <c r="BN759">
        <v>0.69337663000000005</v>
      </c>
      <c r="BO759">
        <v>0.77662008999999999</v>
      </c>
      <c r="BP759">
        <v>0.85986353999999998</v>
      </c>
      <c r="BQ759">
        <v>0.94310698999999998</v>
      </c>
      <c r="BR759">
        <v>0.98058193999999999</v>
      </c>
      <c r="BS759">
        <v>0.99561443000000005</v>
      </c>
      <c r="BT759">
        <v>0.99561443000000005</v>
      </c>
      <c r="BU759">
        <v>0.99561443000000005</v>
      </c>
      <c r="BV759">
        <v>0.99561443000000005</v>
      </c>
      <c r="BW759">
        <v>0.99561443000000005</v>
      </c>
      <c r="BX759">
        <v>0.99561443000000005</v>
      </c>
      <c r="BY759">
        <v>0.99561443000000005</v>
      </c>
      <c r="BZ759">
        <v>0.99561443000000005</v>
      </c>
      <c r="CA759">
        <v>0.99561443000000005</v>
      </c>
      <c r="CB759">
        <v>0.99561443000000005</v>
      </c>
      <c r="CC759">
        <v>0.99561443000000005</v>
      </c>
      <c r="CD759">
        <v>0.99561443000000005</v>
      </c>
      <c r="CE759">
        <v>0.99651480999999997</v>
      </c>
      <c r="CF759">
        <v>1.0054795000000001</v>
      </c>
      <c r="CG759">
        <v>1.0686127000000001</v>
      </c>
      <c r="CH759">
        <v>1.1518564</v>
      </c>
      <c r="CI759">
        <v>1.2351000999999999</v>
      </c>
      <c r="CJ759">
        <v>1.3183438000000001</v>
      </c>
      <c r="CK759">
        <v>1.371623</v>
      </c>
      <c r="CL759">
        <v>1.3977454</v>
      </c>
      <c r="CM759">
        <v>1.3977454</v>
      </c>
      <c r="CN759">
        <v>1.3977454</v>
      </c>
      <c r="CO759">
        <v>1.3977454</v>
      </c>
      <c r="CP759">
        <v>1.3977454</v>
      </c>
      <c r="CQ759">
        <v>1.3977454</v>
      </c>
      <c r="CR759">
        <v>1.3977454</v>
      </c>
      <c r="CS759">
        <v>1.3977454</v>
      </c>
      <c r="CT759">
        <v>1.3977454</v>
      </c>
      <c r="CU759">
        <v>1.3977454</v>
      </c>
      <c r="CV759">
        <v>1.3977454</v>
      </c>
      <c r="CW759">
        <v>1.3977454</v>
      </c>
      <c r="CX759">
        <v>1.3977454</v>
      </c>
      <c r="CY759">
        <v>1.3965878</v>
      </c>
      <c r="CZ759">
        <v>1.3516412</v>
      </c>
      <c r="DA759">
        <v>1.2683975000000001</v>
      </c>
      <c r="DB759">
        <v>1.1851539</v>
      </c>
      <c r="DC759">
        <v>1.1019102000000001</v>
      </c>
      <c r="DD759">
        <v>1.0186666</v>
      </c>
      <c r="DE759">
        <v>0.93542303999999998</v>
      </c>
      <c r="DF759">
        <v>0.85217958999999999</v>
      </c>
      <c r="DG759">
        <v>0.76893613000000005</v>
      </c>
      <c r="DH759">
        <v>0.68569268000000005</v>
      </c>
      <c r="DI759">
        <v>0.60244922999999995</v>
      </c>
      <c r="DJ759">
        <v>0.51920577000000001</v>
      </c>
      <c r="DK759">
        <v>0.43596232000000001</v>
      </c>
      <c r="DL759">
        <v>0.35271887000000002</v>
      </c>
      <c r="DM759">
        <v>0.26947541000000003</v>
      </c>
      <c r="DN759">
        <v>0.21672193000000001</v>
      </c>
      <c r="DO759">
        <v>0.19135463</v>
      </c>
      <c r="DP759">
        <v>0.19135463</v>
      </c>
      <c r="DQ759">
        <v>0.19135463</v>
      </c>
      <c r="DR759">
        <v>0.19135463</v>
      </c>
      <c r="DS759">
        <v>0.19135463</v>
      </c>
      <c r="DT759">
        <v>0.19135463</v>
      </c>
      <c r="DU759">
        <v>0.19135463</v>
      </c>
      <c r="DV759">
        <v>0.19135463</v>
      </c>
      <c r="DW759">
        <v>0.19135463</v>
      </c>
      <c r="DX759">
        <v>0.19135463</v>
      </c>
      <c r="DY759">
        <v>0.19135463</v>
      </c>
      <c r="DZ759">
        <v>0.19135463</v>
      </c>
      <c r="EA759">
        <v>0.19135463</v>
      </c>
      <c r="EB759">
        <v>0.19135463</v>
      </c>
      <c r="EC759">
        <v>0.19135463</v>
      </c>
      <c r="ED759">
        <v>0.19135463</v>
      </c>
      <c r="EE759">
        <v>0.19135463</v>
      </c>
      <c r="EF759">
        <v>0.19135463</v>
      </c>
      <c r="EG759">
        <v>0.19135463</v>
      </c>
      <c r="EH759">
        <v>0.19135463</v>
      </c>
      <c r="EI759">
        <v>0.19135463</v>
      </c>
      <c r="EJ759">
        <v>0.19135463</v>
      </c>
      <c r="EK759">
        <v>0.19135463</v>
      </c>
      <c r="EL759">
        <v>0.19135463</v>
      </c>
      <c r="EM759">
        <v>0.19135463</v>
      </c>
      <c r="EN759">
        <v>0.19135463</v>
      </c>
      <c r="EO759">
        <v>0.19135463</v>
      </c>
      <c r="EP759">
        <v>0.19202572000000001</v>
      </c>
      <c r="EQ759">
        <v>0.21763906999999999</v>
      </c>
      <c r="ER759">
        <v>0.28100139000000002</v>
      </c>
      <c r="ES759">
        <v>0.36424485000000001</v>
      </c>
      <c r="ET759">
        <v>0.44748830000000001</v>
      </c>
      <c r="EU759">
        <v>0.53073174999999995</v>
      </c>
      <c r="EV759">
        <v>0.57860862999999996</v>
      </c>
      <c r="EW759">
        <v>0.59348453000000001</v>
      </c>
      <c r="EX759">
        <v>0.59348453000000001</v>
      </c>
      <c r="EY759">
        <v>0.59348453000000001</v>
      </c>
      <c r="EZ759">
        <v>0.59348453000000001</v>
      </c>
      <c r="FA759">
        <v>0.59348453000000001</v>
      </c>
      <c r="FB759">
        <v>0.59348453000000001</v>
      </c>
      <c r="FC759">
        <v>0.59348453000000001</v>
      </c>
      <c r="FD759">
        <v>0.59348453000000001</v>
      </c>
      <c r="FE759">
        <v>0.59348453000000001</v>
      </c>
      <c r="FF759">
        <v>0.59348453000000001</v>
      </c>
      <c r="FG759">
        <v>0.59348453000000001</v>
      </c>
      <c r="FH759">
        <v>0.59348453000000001</v>
      </c>
      <c r="FI759">
        <v>0.59348453000000001</v>
      </c>
      <c r="FJ759">
        <v>0.59348453000000001</v>
      </c>
      <c r="FK759">
        <v>0.59348453000000001</v>
      </c>
      <c r="FL759">
        <v>0.59348453000000001</v>
      </c>
      <c r="FM759">
        <v>0.59348453000000001</v>
      </c>
      <c r="FN759">
        <v>0.59348453000000001</v>
      </c>
      <c r="FO759">
        <v>0.59348453000000001</v>
      </c>
      <c r="FP759">
        <v>0.59348453000000001</v>
      </c>
      <c r="FQ759">
        <v>0.59348453000000001</v>
      </c>
      <c r="FR759">
        <v>0.59348453000000001</v>
      </c>
      <c r="FS759">
        <v>0.59348453000000001</v>
      </c>
      <c r="FT759">
        <v>0.59348453000000001</v>
      </c>
      <c r="FU759">
        <v>0.59348453000000001</v>
      </c>
      <c r="FV759">
        <v>0.59348453000000001</v>
      </c>
      <c r="FW759">
        <v>0.59348453000000001</v>
      </c>
      <c r="FX759">
        <v>0.59348453000000001</v>
      </c>
      <c r="FY759">
        <v>0.59348453000000001</v>
      </c>
      <c r="FZ759">
        <v>0.59348453000000001</v>
      </c>
      <c r="GA759">
        <v>0.59348453000000001</v>
      </c>
      <c r="GB759">
        <v>0.59348453000000001</v>
      </c>
      <c r="GC759">
        <v>0.59348453000000001</v>
      </c>
      <c r="GD759">
        <v>0.59348453000000001</v>
      </c>
      <c r="GE759">
        <v>0.59348453000000001</v>
      </c>
      <c r="GF759">
        <v>0.59348453000000001</v>
      </c>
      <c r="GG759">
        <v>0.59348453000000001</v>
      </c>
      <c r="GH759">
        <v>0.58606895999999997</v>
      </c>
      <c r="GI759">
        <v>0.53612289999999996</v>
      </c>
      <c r="GJ759">
        <v>0.46029502999999999</v>
      </c>
      <c r="GK759">
        <v>0.37705157</v>
      </c>
      <c r="GL759">
        <v>0.29380812000000001</v>
      </c>
      <c r="GM759">
        <v>0.21056467000000001</v>
      </c>
      <c r="GN759">
        <v>0.12732106000000001</v>
      </c>
      <c r="GO759">
        <v>4.4077378E-2</v>
      </c>
      <c r="GP759">
        <v>-3.9166303999999999E-2</v>
      </c>
      <c r="GQ759">
        <v>-0.12240999</v>
      </c>
      <c r="GR759">
        <v>-0.20565358</v>
      </c>
      <c r="GS759">
        <v>-0.28889711000000001</v>
      </c>
      <c r="GT759">
        <v>-0.37214062999999997</v>
      </c>
      <c r="GU759">
        <v>-0.45538412</v>
      </c>
      <c r="GV759">
        <v>-0.53862761999999997</v>
      </c>
      <c r="GW759">
        <v>-0.62187112</v>
      </c>
      <c r="GX759">
        <v>-0.70511466</v>
      </c>
      <c r="GY759">
        <v>-0.78835818999999996</v>
      </c>
      <c r="GZ759">
        <v>-0.87160172999999996</v>
      </c>
      <c r="HA759">
        <v>-0.95484526999999997</v>
      </c>
      <c r="HB759">
        <v>-1.0380887999999999</v>
      </c>
      <c r="HC759">
        <v>-1.1213322999999999</v>
      </c>
      <c r="HD759">
        <v>-1.2045759</v>
      </c>
      <c r="HE759">
        <v>-1.2878194000000001</v>
      </c>
      <c r="HF759">
        <v>-1.3710629999999999</v>
      </c>
      <c r="HG759">
        <v>-1.4543064999999999</v>
      </c>
      <c r="HH759">
        <v>-1.53755</v>
      </c>
      <c r="HI759">
        <v>-1.6207936000000001</v>
      </c>
      <c r="HJ759">
        <v>-1.7040371000000001</v>
      </c>
      <c r="HK759">
        <v>-1.7872806000000001</v>
      </c>
      <c r="HL759">
        <v>-1.8705242</v>
      </c>
      <c r="HM759">
        <v>-1.9537677</v>
      </c>
      <c r="HN759">
        <v>-2.0370113000000001</v>
      </c>
      <c r="HO759">
        <v>-2.1202548000000001</v>
      </c>
      <c r="HP759">
        <v>-2.2034983000000001</v>
      </c>
      <c r="HQ759">
        <v>-2.2188552000000001</v>
      </c>
      <c r="HR759">
        <v>-2.2214277</v>
      </c>
      <c r="HS759">
        <v>-2.2214277</v>
      </c>
      <c r="HT759">
        <v>-2.2214277</v>
      </c>
      <c r="HU759">
        <v>-2.2214277</v>
      </c>
      <c r="HV759">
        <v>-2.2214277</v>
      </c>
      <c r="HW759">
        <v>-2.2214277</v>
      </c>
      <c r="HX759">
        <v>-2.2214277</v>
      </c>
      <c r="HY759">
        <v>-2.2214277</v>
      </c>
      <c r="HZ759">
        <v>-2.2214277</v>
      </c>
      <c r="IA759">
        <v>-2.2214277</v>
      </c>
      <c r="IB759">
        <v>-2.2214277</v>
      </c>
      <c r="IC759">
        <v>-2.2214277</v>
      </c>
      <c r="ID759">
        <v>-2.2214277</v>
      </c>
      <c r="IE759">
        <v>-2.2214277</v>
      </c>
      <c r="IF759">
        <v>-2.2214277</v>
      </c>
      <c r="IG759">
        <v>-2.2214277</v>
      </c>
      <c r="IH759">
        <v>-2.2214277</v>
      </c>
      <c r="II759">
        <v>-2.2214277</v>
      </c>
      <c r="IJ759">
        <v>-2.1740596999999999</v>
      </c>
      <c r="IK759">
        <v>-2.0997640999999998</v>
      </c>
      <c r="IL759">
        <v>-2.0165204999999999</v>
      </c>
      <c r="IM759">
        <v>-1.9332769999999999</v>
      </c>
      <c r="IN759">
        <v>-1.8650659000000001</v>
      </c>
      <c r="IO759">
        <v>-1.8192974</v>
      </c>
      <c r="IP759">
        <v>-1.8192974</v>
      </c>
      <c r="IQ759">
        <v>-1.8192974</v>
      </c>
      <c r="IR759">
        <v>-1.8192974</v>
      </c>
      <c r="IS759">
        <v>-1.8143537000000001</v>
      </c>
      <c r="IT759">
        <v>-1.7477587999999999</v>
      </c>
      <c r="IU759">
        <v>-1.669459</v>
      </c>
      <c r="IV759">
        <v>-1.5862155</v>
      </c>
      <c r="IW759">
        <v>-1.5029718999999999</v>
      </c>
      <c r="IX759">
        <v>-1.4418744999999999</v>
      </c>
      <c r="IY759">
        <v>-1.4171670999999999</v>
      </c>
      <c r="IZ759">
        <v>-1.4171670999999999</v>
      </c>
      <c r="JA759">
        <v>-1.4171670999999999</v>
      </c>
      <c r="JB759">
        <v>-1.4171670999999999</v>
      </c>
      <c r="JC759">
        <v>-1.3872978</v>
      </c>
      <c r="JD759">
        <v>-1.3223974999999999</v>
      </c>
      <c r="JE759">
        <v>-1.2391540000000001</v>
      </c>
      <c r="JF759">
        <v>-1.1559104</v>
      </c>
      <c r="JG759">
        <v>-1.0726669</v>
      </c>
      <c r="JH759">
        <v>-0.98942335000000003</v>
      </c>
      <c r="JI759">
        <v>-0.90617981000000003</v>
      </c>
      <c r="JJ759">
        <v>-0.82293627000000003</v>
      </c>
      <c r="JK759">
        <v>-0.73969273999999996</v>
      </c>
      <c r="JL759">
        <v>-0.65644919999999995</v>
      </c>
      <c r="JM759">
        <v>-0.62491339999999995</v>
      </c>
      <c r="JN759">
        <v>-0.61290643</v>
      </c>
      <c r="JO759">
        <v>-0.61290643</v>
      </c>
      <c r="JP759">
        <v>-0.61290643</v>
      </c>
      <c r="JQ759">
        <v>-0.60116230000000004</v>
      </c>
      <c r="JR759">
        <v>-0.55911831999999995</v>
      </c>
      <c r="JS759">
        <v>-0.47587483000000003</v>
      </c>
      <c r="JT759">
        <v>-0.39263134999999999</v>
      </c>
      <c r="JU759">
        <v>-0.30938782999999997</v>
      </c>
      <c r="JV759">
        <v>-0.24153472000000001</v>
      </c>
      <c r="JW759">
        <v>-0.21336002000000001</v>
      </c>
      <c r="JX759">
        <v>-0.21077631999999999</v>
      </c>
      <c r="JY759">
        <v>-0.21077631999999999</v>
      </c>
      <c r="JZ759">
        <v>-0.21077631999999999</v>
      </c>
      <c r="KA759">
        <v>-0.21077631999999999</v>
      </c>
      <c r="KB759">
        <v>-0.21077631999999999</v>
      </c>
      <c r="KC759">
        <v>-0.21077631999999999</v>
      </c>
      <c r="KD759">
        <v>-0.21077631999999999</v>
      </c>
      <c r="KE759">
        <v>-0.21077631999999999</v>
      </c>
      <c r="KF759">
        <v>-0.21077631999999999</v>
      </c>
      <c r="KG759">
        <v>-0.21077631999999999</v>
      </c>
      <c r="KH759">
        <v>-0.21077631999999999</v>
      </c>
      <c r="KI759">
        <v>-0.21077631999999999</v>
      </c>
      <c r="KJ759">
        <v>-0.20641419</v>
      </c>
      <c r="KK759">
        <v>-0.18388218000000001</v>
      </c>
      <c r="KL759">
        <v>-0.10063850000000001</v>
      </c>
      <c r="KM759">
        <v>-1.7394877999999999E-2</v>
      </c>
      <c r="KN759">
        <v>6.5848762000000005E-2</v>
      </c>
      <c r="KO759">
        <v>0.14122945000000001</v>
      </c>
      <c r="KP759">
        <v>0.12970342000000001</v>
      </c>
      <c r="KQ759">
        <v>6.7129449999999993E-2</v>
      </c>
      <c r="KR759">
        <v>-1.6114231999999999E-2</v>
      </c>
      <c r="KS759">
        <v>-9.9357914000000006E-2</v>
      </c>
      <c r="KT759">
        <v>-0.17887697999999999</v>
      </c>
      <c r="KU759">
        <v>-0.21077631999999999</v>
      </c>
      <c r="KV759">
        <v>-0.21077631999999999</v>
      </c>
      <c r="KW759">
        <v>-0.21077631999999999</v>
      </c>
      <c r="KX759">
        <v>-0.21077631999999999</v>
      </c>
      <c r="KY759">
        <v>-0.21077631999999999</v>
      </c>
      <c r="KZ759">
        <v>-0.21077631999999999</v>
      </c>
      <c r="LA759">
        <v>-0.21077631999999999</v>
      </c>
      <c r="LB759">
        <v>-0.21077631999999999</v>
      </c>
      <c r="LC759">
        <v>-0.21077631999999999</v>
      </c>
      <c r="LD759">
        <v>-0.21077631999999999</v>
      </c>
    </row>
    <row r="760" spans="1:316" x14ac:dyDescent="0.25">
      <c r="A760">
        <v>1</v>
      </c>
      <c r="B760">
        <v>0.13724281999999999</v>
      </c>
      <c r="C760">
        <v>0.17127385000000001</v>
      </c>
      <c r="D760">
        <v>0.20092726999999999</v>
      </c>
      <c r="E760">
        <v>0.21639647000000001</v>
      </c>
      <c r="F760">
        <v>0.21639647000000001</v>
      </c>
      <c r="G760">
        <v>0.21639647000000001</v>
      </c>
      <c r="H760">
        <v>0.21639647000000001</v>
      </c>
      <c r="I760">
        <v>0.21639647000000001</v>
      </c>
      <c r="J760">
        <v>0.21639647000000001</v>
      </c>
      <c r="K760">
        <v>0.21639647000000001</v>
      </c>
      <c r="L760">
        <v>0.21639647000000001</v>
      </c>
      <c r="M760">
        <v>0.21639647000000001</v>
      </c>
      <c r="N760">
        <v>0.21639647000000001</v>
      </c>
      <c r="O760">
        <v>0.21639647000000001</v>
      </c>
      <c r="P760">
        <v>0.21639647000000001</v>
      </c>
      <c r="Q760">
        <v>0.21639647000000001</v>
      </c>
      <c r="R760">
        <v>0.21639647000000001</v>
      </c>
      <c r="S760">
        <v>0.21639647000000001</v>
      </c>
      <c r="T760">
        <v>0.21639647000000001</v>
      </c>
      <c r="U760">
        <v>0.21639647000000001</v>
      </c>
      <c r="V760">
        <v>0.21639647000000001</v>
      </c>
      <c r="W760">
        <v>0.21639647000000001</v>
      </c>
      <c r="X760">
        <v>0.21639647000000001</v>
      </c>
      <c r="Y760">
        <v>0.21639647000000001</v>
      </c>
      <c r="Z760">
        <v>0.21639647000000001</v>
      </c>
      <c r="AA760">
        <v>0.21639647000000001</v>
      </c>
      <c r="AB760">
        <v>0.21639647000000001</v>
      </c>
      <c r="AC760">
        <v>0.21639647000000001</v>
      </c>
      <c r="AD760">
        <v>0.21639647000000001</v>
      </c>
      <c r="AE760">
        <v>0.21639647000000001</v>
      </c>
      <c r="AF760">
        <v>0.21639647000000001</v>
      </c>
      <c r="AG760">
        <v>0.21639647000000001</v>
      </c>
      <c r="AH760">
        <v>0.21639647000000001</v>
      </c>
      <c r="AI760">
        <v>0.21639647000000001</v>
      </c>
      <c r="AJ760">
        <v>0.21639647000000001</v>
      </c>
      <c r="AK760">
        <v>0.20422277</v>
      </c>
      <c r="AL760">
        <v>0.17858420999999999</v>
      </c>
      <c r="AM760">
        <v>0.14455319</v>
      </c>
      <c r="AN760">
        <v>0.1387922</v>
      </c>
      <c r="AO760">
        <v>0.13670792000000001</v>
      </c>
      <c r="AP760">
        <v>0.12161379999999999</v>
      </c>
      <c r="AQ760">
        <v>8.8634218000000001E-2</v>
      </c>
      <c r="AR760">
        <v>6.1409459E-2</v>
      </c>
      <c r="AS760">
        <v>5.8089366000000003E-2</v>
      </c>
      <c r="AT760">
        <v>6.5823955000000003E-2</v>
      </c>
      <c r="AU760">
        <v>8.5566210000000004E-2</v>
      </c>
      <c r="AV760">
        <v>0.1186749</v>
      </c>
      <c r="AW760">
        <v>0.13379975999999999</v>
      </c>
      <c r="AX760">
        <v>0.13724281999999999</v>
      </c>
      <c r="AY760">
        <v>0.13724281999999999</v>
      </c>
      <c r="AZ760">
        <v>0.13724281999999999</v>
      </c>
      <c r="BA760">
        <v>0.13724281999999999</v>
      </c>
      <c r="BB760">
        <v>0.13724281999999999</v>
      </c>
      <c r="BC760">
        <v>0.13522617000000001</v>
      </c>
      <c r="BD760">
        <v>0.12010131</v>
      </c>
      <c r="BE760">
        <v>8.7103283000000004E-2</v>
      </c>
      <c r="BF760">
        <v>6.2147256999999997E-2</v>
      </c>
      <c r="BG760">
        <v>5.8089366000000003E-2</v>
      </c>
      <c r="BH760">
        <v>6.6574042E-2</v>
      </c>
      <c r="BI760">
        <v>8.7078680000000006E-2</v>
      </c>
      <c r="BJ760">
        <v>0.12110962</v>
      </c>
      <c r="BK760">
        <v>0.15514063</v>
      </c>
      <c r="BL760">
        <v>0.18917164</v>
      </c>
      <c r="BM760">
        <v>0.23559769</v>
      </c>
      <c r="BN760">
        <v>0.29807085</v>
      </c>
      <c r="BO760">
        <v>0.36613280999999998</v>
      </c>
      <c r="BP760">
        <v>0.40416632000000002</v>
      </c>
      <c r="BQ760">
        <v>0.43848008999999999</v>
      </c>
      <c r="BR760">
        <v>0.47251103</v>
      </c>
      <c r="BS760">
        <v>0.5040519</v>
      </c>
      <c r="BT760">
        <v>0.5040519</v>
      </c>
      <c r="BU760">
        <v>0.44982374000000003</v>
      </c>
      <c r="BV760">
        <v>0.38176183000000002</v>
      </c>
      <c r="BW760">
        <v>0.31369988999999998</v>
      </c>
      <c r="BX760">
        <v>0.24563790999999999</v>
      </c>
      <c r="BY760">
        <v>0.17757595000000001</v>
      </c>
      <c r="BZ760">
        <v>0.10951397</v>
      </c>
      <c r="CA760">
        <v>2.9222992E-2</v>
      </c>
      <c r="CB760">
        <v>-6.8959592E-2</v>
      </c>
      <c r="CC760">
        <v>-0.17105250999999999</v>
      </c>
      <c r="CD760">
        <v>-0.27314543000000002</v>
      </c>
      <c r="CE760">
        <v>-0.36638475999999998</v>
      </c>
      <c r="CF760">
        <v>-0.43699823999999998</v>
      </c>
      <c r="CG760">
        <v>-0.47058650000000002</v>
      </c>
      <c r="CH760">
        <v>-0.49100505999999999</v>
      </c>
      <c r="CI760">
        <v>-0.49598520000000001</v>
      </c>
      <c r="CJ760">
        <v>-0.47712216000000002</v>
      </c>
      <c r="CK760">
        <v>-0.43195661000000002</v>
      </c>
      <c r="CL760">
        <v>-0.36389473</v>
      </c>
      <c r="CM760">
        <v>-0.27200189000000002</v>
      </c>
      <c r="CN760">
        <v>-0.17281714000000001</v>
      </c>
      <c r="CO760">
        <v>-7.0724234999999996E-2</v>
      </c>
      <c r="CP760">
        <v>3.0630886E-2</v>
      </c>
      <c r="CQ760">
        <v>0.12516136999999999</v>
      </c>
      <c r="CR760">
        <v>0.17001345000000001</v>
      </c>
      <c r="CS760">
        <v>0.19868928</v>
      </c>
      <c r="CT760">
        <v>0.21639647000000001</v>
      </c>
      <c r="CU760">
        <v>0.21639647000000001</v>
      </c>
      <c r="CV760">
        <v>0.16914046999999999</v>
      </c>
      <c r="CW760">
        <v>8.2541323999999999E-2</v>
      </c>
      <c r="CX760">
        <v>-1.9551617E-2</v>
      </c>
      <c r="CY760">
        <v>-0.12164459</v>
      </c>
      <c r="CZ760">
        <v>-0.22373761</v>
      </c>
      <c r="DA760">
        <v>-0.35062671000000001</v>
      </c>
      <c r="DB760">
        <v>-0.48438962000000002</v>
      </c>
      <c r="DC760">
        <v>-0.60916983000000002</v>
      </c>
      <c r="DD760">
        <v>-0.71091844000000004</v>
      </c>
      <c r="DE760">
        <v>-0.80696140000000005</v>
      </c>
      <c r="DF760">
        <v>-0.88116554999999996</v>
      </c>
      <c r="DG760">
        <v>-0.93093011999999997</v>
      </c>
      <c r="DH760">
        <v>-0.94771506999999999</v>
      </c>
      <c r="DI760">
        <v>-0.91368413000000004</v>
      </c>
      <c r="DJ760">
        <v>-0.86238866000000003</v>
      </c>
      <c r="DK760">
        <v>-0.79949128999999997</v>
      </c>
      <c r="DL760">
        <v>-0.74106989000000001</v>
      </c>
      <c r="DM760">
        <v>-0.69840661999999998</v>
      </c>
      <c r="DN760">
        <v>-0.66437557999999997</v>
      </c>
      <c r="DO760">
        <v>-0.63034460999999997</v>
      </c>
      <c r="DP760">
        <v>-0.59760480999999999</v>
      </c>
      <c r="DQ760">
        <v>-0.57513886000000003</v>
      </c>
      <c r="DR760">
        <v>-0.57500359000000001</v>
      </c>
      <c r="DS760">
        <v>-0.56668490000000005</v>
      </c>
      <c r="DT760">
        <v>-0.53934325999999999</v>
      </c>
      <c r="DU760">
        <v>-0.51197086999999997</v>
      </c>
      <c r="DV760">
        <v>-0.49598520000000001</v>
      </c>
      <c r="DW760">
        <v>-0.49598520000000001</v>
      </c>
      <c r="DX760">
        <v>-0.51457777000000005</v>
      </c>
      <c r="DY760">
        <v>-0.54362865000000005</v>
      </c>
      <c r="DZ760">
        <v>-0.58712808000000005</v>
      </c>
      <c r="EA760">
        <v>-0.64824245999999996</v>
      </c>
      <c r="EB760">
        <v>-0.71630444000000004</v>
      </c>
      <c r="EC760">
        <v>-0.75819294999999998</v>
      </c>
      <c r="ED760">
        <v>-0.79533494999999998</v>
      </c>
      <c r="EE760">
        <v>-0.84133670000000005</v>
      </c>
      <c r="EF760">
        <v>-0.90939866999999996</v>
      </c>
      <c r="EG760">
        <v>-0.98778982000000004</v>
      </c>
      <c r="EH760">
        <v>-1.0828306000000001</v>
      </c>
      <c r="EI760">
        <v>-1.1708563000000001</v>
      </c>
      <c r="EJ760">
        <v>-1.2345839000000001</v>
      </c>
      <c r="EK760">
        <v>-1.2686153</v>
      </c>
      <c r="EL760">
        <v>-1.2829102999999999</v>
      </c>
      <c r="EM760">
        <v>-1.2875216</v>
      </c>
      <c r="EN760">
        <v>-1.2692977999999999</v>
      </c>
      <c r="EO760">
        <v>-1.2113311</v>
      </c>
      <c r="EP760">
        <v>-1.1417561000000001</v>
      </c>
      <c r="EQ760">
        <v>-1.0213227</v>
      </c>
      <c r="ER760">
        <v>-0.88519879999999995</v>
      </c>
      <c r="ES760">
        <v>-0.74907491000000004</v>
      </c>
      <c r="ET760">
        <v>-0.61295096000000004</v>
      </c>
      <c r="EU760">
        <v>-0.47682704999999997</v>
      </c>
      <c r="EV760">
        <v>-0.34070317999999999</v>
      </c>
      <c r="EW760">
        <v>-0.21902787000000001</v>
      </c>
      <c r="EX760">
        <v>-0.1239133</v>
      </c>
      <c r="EY760">
        <v>-5.5851317999999997E-2</v>
      </c>
      <c r="EZ760">
        <v>3.2905902000000001E-2</v>
      </c>
      <c r="FA760">
        <v>0.13094091999999999</v>
      </c>
      <c r="FB760">
        <v>0.22446308000000001</v>
      </c>
      <c r="FC760">
        <v>0.29555003000000002</v>
      </c>
      <c r="FD760">
        <v>0.36361199</v>
      </c>
      <c r="FE760">
        <v>0.43167389</v>
      </c>
      <c r="FF760">
        <v>0.4956779</v>
      </c>
      <c r="FG760">
        <v>0.55040412999999999</v>
      </c>
      <c r="FH760">
        <v>0.58443515000000001</v>
      </c>
      <c r="FI760">
        <v>0.61846615000000005</v>
      </c>
      <c r="FJ760">
        <v>0.65249712999999998</v>
      </c>
      <c r="FK760">
        <v>0.69375852000000005</v>
      </c>
      <c r="FL760">
        <v>0.74980049999999998</v>
      </c>
      <c r="FM760">
        <v>0.81786245000000002</v>
      </c>
      <c r="FN760">
        <v>0.86445446000000004</v>
      </c>
      <c r="FO760">
        <v>0.90180552999999997</v>
      </c>
      <c r="FP760">
        <v>0.94368176999999998</v>
      </c>
      <c r="FQ760">
        <v>1.0109874999999999</v>
      </c>
      <c r="FR760">
        <v>1.0840972</v>
      </c>
      <c r="FS760">
        <v>1.1770783</v>
      </c>
      <c r="FT760">
        <v>1.2791712</v>
      </c>
      <c r="FU760">
        <v>1.3812641999999999</v>
      </c>
      <c r="FV760">
        <v>1.4833571999999999</v>
      </c>
      <c r="FW760">
        <v>1.6002983</v>
      </c>
      <c r="FX760">
        <v>1.7293885</v>
      </c>
      <c r="FY760">
        <v>1.8443560000000001</v>
      </c>
      <c r="FZ760">
        <v>1.9093746</v>
      </c>
      <c r="GA760">
        <v>1.9434056</v>
      </c>
      <c r="GB760">
        <v>1.9774366000000001</v>
      </c>
      <c r="GC760">
        <v>2.0107542999999999</v>
      </c>
      <c r="GD760">
        <v>2.0369277000000001</v>
      </c>
      <c r="GE760">
        <v>2.0369277000000001</v>
      </c>
      <c r="GF760">
        <v>2.0299801</v>
      </c>
      <c r="GG760">
        <v>2.0054175999999999</v>
      </c>
      <c r="GH760">
        <v>1.9713866</v>
      </c>
      <c r="GI760">
        <v>1.9373556000000001</v>
      </c>
      <c r="GJ760">
        <v>1.9033245999999999</v>
      </c>
      <c r="GK760">
        <v>1.8692936</v>
      </c>
      <c r="GL760">
        <v>1.8352626000000001</v>
      </c>
      <c r="GM760">
        <v>1.8079210999999999</v>
      </c>
      <c r="GN760">
        <v>1.7996023999999999</v>
      </c>
      <c r="GO760">
        <v>1.7994671</v>
      </c>
      <c r="GP760">
        <v>1.7770010999999999</v>
      </c>
      <c r="GQ760">
        <v>1.7458906000000001</v>
      </c>
      <c r="GR760">
        <v>1.7203135000000001</v>
      </c>
      <c r="GS760">
        <v>1.7203135000000001</v>
      </c>
      <c r="GT760">
        <v>1.7203135000000001</v>
      </c>
      <c r="GU760">
        <v>1.7203135000000001</v>
      </c>
      <c r="GV760">
        <v>1.7151489</v>
      </c>
      <c r="GW760">
        <v>1.6983824000000001</v>
      </c>
      <c r="GX760">
        <v>1.6643515</v>
      </c>
      <c r="GY760">
        <v>1.6303205000000001</v>
      </c>
      <c r="GZ760">
        <v>1.5962896</v>
      </c>
      <c r="HA760">
        <v>1.5622586000000001</v>
      </c>
      <c r="HB760">
        <v>1.5282275999999999</v>
      </c>
      <c r="HC760">
        <v>1.4941966</v>
      </c>
      <c r="HD760">
        <v>1.4601656000000001</v>
      </c>
      <c r="HE760">
        <v>1.4237736999999999</v>
      </c>
      <c r="HF760">
        <v>1.3805080000000001</v>
      </c>
      <c r="HG760">
        <v>1.312446</v>
      </c>
      <c r="HH760">
        <v>1.2443839999999999</v>
      </c>
      <c r="HI760">
        <v>1.1763220999999999</v>
      </c>
      <c r="HJ760">
        <v>1.1082601000000001</v>
      </c>
      <c r="HK760">
        <v>1.0401981</v>
      </c>
      <c r="HL760">
        <v>0.97213620999999995</v>
      </c>
      <c r="HM760">
        <v>0.92178143000000001</v>
      </c>
      <c r="HN760">
        <v>0.88239526999999995</v>
      </c>
      <c r="HO760">
        <v>0.84295377000000005</v>
      </c>
      <c r="HP760">
        <v>0.77867302999999999</v>
      </c>
      <c r="HQ760">
        <v>0.71302737000000005</v>
      </c>
      <c r="HR760">
        <v>0.66711783999999996</v>
      </c>
      <c r="HS760">
        <v>0.63017871999999997</v>
      </c>
      <c r="HT760">
        <v>0.58594767999999997</v>
      </c>
      <c r="HU760">
        <v>0.5178857</v>
      </c>
      <c r="HV760">
        <v>0.46127193</v>
      </c>
      <c r="HW760">
        <v>0.41780943999999998</v>
      </c>
      <c r="HX760">
        <v>0.37381819999999999</v>
      </c>
      <c r="HY760">
        <v>0.29895001999999998</v>
      </c>
      <c r="HZ760">
        <v>0.19774237</v>
      </c>
      <c r="IA760">
        <v>7.7358165000000007E-2</v>
      </c>
      <c r="IB760">
        <v>-5.4338913000000003E-2</v>
      </c>
      <c r="IC760">
        <v>-0.19945162999999999</v>
      </c>
      <c r="ID760">
        <v>-0.40061247999999999</v>
      </c>
      <c r="IE760">
        <v>-0.60438022000000002</v>
      </c>
      <c r="IF760">
        <v>-0.80856605000000004</v>
      </c>
      <c r="IG760">
        <v>-1.0062101000000001</v>
      </c>
      <c r="IH760">
        <v>-1.1876964999999999</v>
      </c>
      <c r="II760">
        <v>-1.3238207</v>
      </c>
      <c r="IJ760">
        <v>-1.4599449</v>
      </c>
      <c r="IK760">
        <v>-1.5960688000000001</v>
      </c>
      <c r="IL760">
        <v>-1.7275811999999999</v>
      </c>
      <c r="IM760">
        <v>-1.8410175</v>
      </c>
      <c r="IN760">
        <v>-1.9439398000000001</v>
      </c>
      <c r="IO760">
        <v>-2.0273414999999999</v>
      </c>
      <c r="IP760">
        <v>-2.0984343999999999</v>
      </c>
      <c r="IQ760">
        <v>-2.1624938</v>
      </c>
      <c r="IR760">
        <v>-2.1965252</v>
      </c>
      <c r="IS760">
        <v>-2.2249677999999999</v>
      </c>
      <c r="IT760">
        <v>-2.2373630000000002</v>
      </c>
      <c r="IU760">
        <v>-2.2304645000000001</v>
      </c>
      <c r="IV760">
        <v>-2.2047522000000002</v>
      </c>
      <c r="IW760">
        <v>-2.1370347000000001</v>
      </c>
      <c r="IX760">
        <v>-2.0689728999999999</v>
      </c>
      <c r="IY760">
        <v>-2.0009109999999999</v>
      </c>
      <c r="IZ760">
        <v>-1.9409647999999999</v>
      </c>
      <c r="JA760">
        <v>-1.9228149999999999</v>
      </c>
      <c r="JB760">
        <v>-1.9207491999999999</v>
      </c>
      <c r="JC760">
        <v>-1.9018428000000001</v>
      </c>
      <c r="JD760">
        <v>-1.8708365</v>
      </c>
      <c r="JE760">
        <v>-1.8415946999999999</v>
      </c>
      <c r="JF760">
        <v>-1.8415946999999999</v>
      </c>
      <c r="JG760">
        <v>-1.8415946999999999</v>
      </c>
      <c r="JH760">
        <v>-1.8415946999999999</v>
      </c>
      <c r="JI760">
        <v>-1.8381517000000001</v>
      </c>
      <c r="JJ760">
        <v>-1.8230271</v>
      </c>
      <c r="JK760">
        <v>-1.7899187000000001</v>
      </c>
      <c r="JL760">
        <v>-1.7415993000000001</v>
      </c>
      <c r="JM760">
        <v>-1.6812722</v>
      </c>
      <c r="JN760">
        <v>-1.6032500000000001</v>
      </c>
      <c r="JO760">
        <v>-1.4535134999999999</v>
      </c>
      <c r="JP760">
        <v>-1.2865123999999999</v>
      </c>
      <c r="JQ760">
        <v>-1.1352941999999999</v>
      </c>
      <c r="JR760">
        <v>-0.99863550000000001</v>
      </c>
      <c r="JS760">
        <v>-0.86251164000000002</v>
      </c>
      <c r="JT760">
        <v>-0.72638769999999997</v>
      </c>
      <c r="JU760">
        <v>-0.59865621999999996</v>
      </c>
      <c r="JV760">
        <v>-0.48438959999999998</v>
      </c>
      <c r="JW760">
        <v>-0.38554914000000001</v>
      </c>
      <c r="JX760">
        <v>-0.30084981999999999</v>
      </c>
      <c r="JY760">
        <v>-0.23129995</v>
      </c>
      <c r="JZ760">
        <v>-0.19297128999999999</v>
      </c>
      <c r="KA760">
        <v>-0.17937119000000001</v>
      </c>
      <c r="KB760">
        <v>-0.17937119000000001</v>
      </c>
      <c r="KC760">
        <v>-0.17937119000000001</v>
      </c>
      <c r="KD760">
        <v>-0.18058856000000001</v>
      </c>
      <c r="KE760">
        <v>-0.19928565000000001</v>
      </c>
      <c r="KF760">
        <v>-0.22950470000000001</v>
      </c>
      <c r="KG760">
        <v>-0.24841083999999999</v>
      </c>
      <c r="KH760">
        <v>-0.21567095999999999</v>
      </c>
      <c r="KI760">
        <v>-0.19115755000000001</v>
      </c>
      <c r="KJ760">
        <v>-0.17937119000000001</v>
      </c>
      <c r="KK760">
        <v>-0.16498410999999999</v>
      </c>
      <c r="KL760">
        <v>-6.6672403000000005E-2</v>
      </c>
      <c r="KM760">
        <v>9.4137040000000005E-2</v>
      </c>
      <c r="KN760">
        <v>0.21851150999999999</v>
      </c>
      <c r="KO760">
        <v>0.30361663</v>
      </c>
      <c r="KP760">
        <v>0.36909630999999998</v>
      </c>
      <c r="KQ760">
        <v>0.37363376999999998</v>
      </c>
      <c r="KR760">
        <v>0.37759329000000003</v>
      </c>
      <c r="KS760">
        <v>0.39613046000000002</v>
      </c>
      <c r="KT760">
        <v>0.42808327000000002</v>
      </c>
      <c r="KU760">
        <v>0.45228306000000001</v>
      </c>
      <c r="KV760">
        <v>0.45385702999999999</v>
      </c>
      <c r="KW760">
        <v>0.44339874000000001</v>
      </c>
      <c r="KX760">
        <v>0.42058233</v>
      </c>
      <c r="KY760">
        <v>0.38886929999999997</v>
      </c>
      <c r="KZ760">
        <v>0.37676942000000002</v>
      </c>
      <c r="LA760">
        <v>0.37470357999999998</v>
      </c>
      <c r="LB760">
        <v>0.37470357999999998</v>
      </c>
      <c r="LC760">
        <v>0.37470357999999998</v>
      </c>
      <c r="LD760">
        <v>0.37470357999999998</v>
      </c>
    </row>
    <row r="761" spans="1:316" x14ac:dyDescent="0.25">
      <c r="A761">
        <v>1</v>
      </c>
      <c r="B761">
        <v>-0.75788363000000003</v>
      </c>
      <c r="C761">
        <v>-0.75788363000000003</v>
      </c>
      <c r="D761">
        <v>-0.75788363000000003</v>
      </c>
      <c r="E761">
        <v>-0.75788363000000003</v>
      </c>
      <c r="F761">
        <v>-0.75788363000000003</v>
      </c>
      <c r="G761">
        <v>-0.75788363000000003</v>
      </c>
      <c r="H761">
        <v>-0.75788363000000003</v>
      </c>
      <c r="I761">
        <v>-0.75788363000000003</v>
      </c>
      <c r="J761">
        <v>-0.75788363000000003</v>
      </c>
      <c r="K761">
        <v>-0.75788363000000003</v>
      </c>
      <c r="L761">
        <v>-0.75788363000000003</v>
      </c>
      <c r="M761">
        <v>-0.75788363000000003</v>
      </c>
      <c r="N761">
        <v>-0.75788363000000003</v>
      </c>
      <c r="O761">
        <v>-0.75788363000000003</v>
      </c>
      <c r="P761">
        <v>-0.75788363000000003</v>
      </c>
      <c r="Q761">
        <v>-0.75788363000000003</v>
      </c>
      <c r="R761">
        <v>-0.75788363000000003</v>
      </c>
      <c r="S761">
        <v>-0.75788363000000003</v>
      </c>
      <c r="T761">
        <v>-0.75788363000000003</v>
      </c>
      <c r="U761">
        <v>-0.75788363000000003</v>
      </c>
      <c r="V761">
        <v>-0.75788363000000003</v>
      </c>
      <c r="W761">
        <v>-0.75788363000000003</v>
      </c>
      <c r="X761">
        <v>-0.75788363000000003</v>
      </c>
      <c r="Y761">
        <v>-0.75788363000000003</v>
      </c>
      <c r="Z761">
        <v>-0.75788363000000003</v>
      </c>
      <c r="AA761">
        <v>-0.76682645000000005</v>
      </c>
      <c r="AB761">
        <v>-0.77576926999999996</v>
      </c>
      <c r="AC761">
        <v>-0.79233978999999999</v>
      </c>
      <c r="AD761">
        <v>-0.80891029999999997</v>
      </c>
      <c r="AE761">
        <v>-0.82469172999999996</v>
      </c>
      <c r="AF761">
        <v>-0.84047315</v>
      </c>
      <c r="AG761">
        <v>-0.84047315</v>
      </c>
      <c r="AH761">
        <v>-0.84047315</v>
      </c>
      <c r="AI761">
        <v>-0.84047315</v>
      </c>
      <c r="AJ761">
        <v>-0.84047315</v>
      </c>
      <c r="AK761">
        <v>-0.84047315</v>
      </c>
      <c r="AL761">
        <v>-0.84047315</v>
      </c>
      <c r="AM761">
        <v>-0.84047315</v>
      </c>
      <c r="AN761">
        <v>-0.84047315</v>
      </c>
      <c r="AO761">
        <v>-0.84047315</v>
      </c>
      <c r="AP761">
        <v>-0.84047315</v>
      </c>
      <c r="AQ761">
        <v>-0.84047315</v>
      </c>
      <c r="AR761">
        <v>-0.84047315</v>
      </c>
      <c r="AS761">
        <v>-0.84047315</v>
      </c>
      <c r="AT761">
        <v>-0.84047315</v>
      </c>
      <c r="AU761">
        <v>-0.84047315</v>
      </c>
      <c r="AV761">
        <v>-0.84047315</v>
      </c>
      <c r="AW761">
        <v>-0.84047315</v>
      </c>
      <c r="AX761">
        <v>-0.84047315</v>
      </c>
      <c r="AY761">
        <v>-0.84047315</v>
      </c>
      <c r="AZ761">
        <v>-0.84047315</v>
      </c>
      <c r="BA761">
        <v>-0.84047315</v>
      </c>
      <c r="BB761">
        <v>-0.84047315</v>
      </c>
      <c r="BC761">
        <v>-0.84047315</v>
      </c>
      <c r="BD761">
        <v>-0.84047315</v>
      </c>
      <c r="BE761">
        <v>-0.84533915999999998</v>
      </c>
      <c r="BF761">
        <v>-0.85020516999999995</v>
      </c>
      <c r="BG761">
        <v>-0.85849054000000002</v>
      </c>
      <c r="BH761">
        <v>-0.86677590000000004</v>
      </c>
      <c r="BI761">
        <v>-0.87427217999999995</v>
      </c>
      <c r="BJ761">
        <v>-0.88176845000000004</v>
      </c>
      <c r="BK761">
        <v>-0.88176845000000004</v>
      </c>
      <c r="BL761">
        <v>-0.88176845000000004</v>
      </c>
      <c r="BM761">
        <v>-0.88176845000000004</v>
      </c>
      <c r="BN761">
        <v>-0.88176845000000004</v>
      </c>
      <c r="BO761">
        <v>-0.88676582000000004</v>
      </c>
      <c r="BP761">
        <v>-0.89176319999999998</v>
      </c>
      <c r="BQ761">
        <v>-0.90004835000000005</v>
      </c>
      <c r="BR761">
        <v>-0.90833350000000002</v>
      </c>
      <c r="BS761">
        <v>-0.91661870000000001</v>
      </c>
      <c r="BT761">
        <v>-0.92490391000000005</v>
      </c>
      <c r="BU761">
        <v>-0.93318926999999996</v>
      </c>
      <c r="BV761">
        <v>-0.94147462999999998</v>
      </c>
      <c r="BW761">
        <v>-0.94976000000000005</v>
      </c>
      <c r="BX761">
        <v>-0.95804535999999996</v>
      </c>
      <c r="BY761">
        <v>-0.96120167000000001</v>
      </c>
      <c r="BZ761">
        <v>-0.96435797999999995</v>
      </c>
      <c r="CA761">
        <v>-0.96435797999999995</v>
      </c>
      <c r="CB761">
        <v>-0.96435797999999995</v>
      </c>
      <c r="CC761">
        <v>-0.96435797999999995</v>
      </c>
      <c r="CD761">
        <v>-0.96435797999999995</v>
      </c>
      <c r="CE761">
        <v>-0.96435797999999995</v>
      </c>
      <c r="CF761">
        <v>-0.96435797999999995</v>
      </c>
      <c r="CG761">
        <v>-0.96435797999999995</v>
      </c>
      <c r="CH761">
        <v>-0.96435797999999995</v>
      </c>
      <c r="CI761">
        <v>-0.95909745000000002</v>
      </c>
      <c r="CJ761">
        <v>-0.95383691999999998</v>
      </c>
      <c r="CK761">
        <v>-0.94555155999999996</v>
      </c>
      <c r="CL761">
        <v>-0.93726619</v>
      </c>
      <c r="CM761">
        <v>-0.92898082999999998</v>
      </c>
      <c r="CN761">
        <v>-0.92069546000000002</v>
      </c>
      <c r="CO761">
        <v>-0.91241030999999995</v>
      </c>
      <c r="CP761">
        <v>-0.90412515999999998</v>
      </c>
      <c r="CQ761">
        <v>-0.89584001000000002</v>
      </c>
      <c r="CR761">
        <v>-0.88755485999999995</v>
      </c>
      <c r="CS761">
        <v>-0.87387766</v>
      </c>
      <c r="CT761">
        <v>-0.86020045999999994</v>
      </c>
      <c r="CU761">
        <v>-0.84362994000000002</v>
      </c>
      <c r="CV761">
        <v>-0.82705943000000004</v>
      </c>
      <c r="CW761">
        <v>-0.80917377999999995</v>
      </c>
      <c r="CX761">
        <v>-0.79128812999999998</v>
      </c>
      <c r="CY761">
        <v>-0.76643225000000004</v>
      </c>
      <c r="CZ761">
        <v>-0.74157636999999998</v>
      </c>
      <c r="DA761">
        <v>-0.71672055000000001</v>
      </c>
      <c r="DB761">
        <v>-0.69186471999999999</v>
      </c>
      <c r="DC761">
        <v>-0.66148536999999996</v>
      </c>
      <c r="DD761">
        <v>-0.63110602000000005</v>
      </c>
      <c r="DE761">
        <v>-0.59796505</v>
      </c>
      <c r="DF761">
        <v>-0.56482407000000001</v>
      </c>
      <c r="DG761">
        <v>-0.53168304</v>
      </c>
      <c r="DH761">
        <v>-0.49854200999999998</v>
      </c>
      <c r="DI761">
        <v>-0.46540098000000002</v>
      </c>
      <c r="DJ761">
        <v>-0.43225996</v>
      </c>
      <c r="DK761">
        <v>-0.39911889</v>
      </c>
      <c r="DL761">
        <v>-0.36597782000000001</v>
      </c>
      <c r="DM761">
        <v>-0.33283678</v>
      </c>
      <c r="DN761">
        <v>-0.29969573999999999</v>
      </c>
      <c r="DO761">
        <v>-0.26655469999999998</v>
      </c>
      <c r="DP761">
        <v>-0.23341365</v>
      </c>
      <c r="DQ761">
        <v>-0.19869445999999999</v>
      </c>
      <c r="DR761">
        <v>-0.16397527000000001</v>
      </c>
      <c r="DS761">
        <v>-0.12254895</v>
      </c>
      <c r="DT761">
        <v>-8.1122634999999998E-2</v>
      </c>
      <c r="DU761">
        <v>-3.9696321999999999E-2</v>
      </c>
      <c r="DV761">
        <v>1.7299920999999999E-3</v>
      </c>
      <c r="DW761">
        <v>3.1583245000000003E-2</v>
      </c>
      <c r="DX761">
        <v>6.1436497999999999E-2</v>
      </c>
      <c r="DY761">
        <v>8.6292280999999998E-2</v>
      </c>
      <c r="DZ761">
        <v>0.11114806000000001</v>
      </c>
      <c r="EA761">
        <v>0.13771351000000001</v>
      </c>
      <c r="EB761">
        <v>0.16427896</v>
      </c>
      <c r="EC761">
        <v>0.19742002</v>
      </c>
      <c r="ED761">
        <v>0.23056109</v>
      </c>
      <c r="EE761">
        <v>0.26370215000000002</v>
      </c>
      <c r="EF761">
        <v>0.29684321000000002</v>
      </c>
      <c r="EG761">
        <v>0.33590230999999998</v>
      </c>
      <c r="EH761">
        <v>0.37496140999999999</v>
      </c>
      <c r="EI761">
        <v>0.41638773000000001</v>
      </c>
      <c r="EJ761">
        <v>0.45781404999999997</v>
      </c>
      <c r="EK761">
        <v>0.49924036999999999</v>
      </c>
      <c r="EL761">
        <v>0.54066669000000001</v>
      </c>
      <c r="EM761">
        <v>0.58209299999999997</v>
      </c>
      <c r="EN761">
        <v>0.62351931000000005</v>
      </c>
      <c r="EO761">
        <v>0.66494562999999995</v>
      </c>
      <c r="EP761">
        <v>0.70637194000000003</v>
      </c>
      <c r="EQ761">
        <v>0.74779826000000005</v>
      </c>
      <c r="ER761">
        <v>0.78922457999999995</v>
      </c>
      <c r="ES761">
        <v>0.83065089999999997</v>
      </c>
      <c r="ET761">
        <v>0.87207721999999999</v>
      </c>
      <c r="EU761">
        <v>0.91153086000000005</v>
      </c>
      <c r="EV761">
        <v>0.95098450000000001</v>
      </c>
      <c r="EW761">
        <v>0.98412553999999997</v>
      </c>
      <c r="EX761">
        <v>1.0172665999999999</v>
      </c>
      <c r="EY761">
        <v>1.0504076</v>
      </c>
      <c r="EZ761">
        <v>1.0835486999999999</v>
      </c>
      <c r="FA761">
        <v>1.1043276</v>
      </c>
      <c r="FB761">
        <v>1.1251065</v>
      </c>
      <c r="FC761">
        <v>1.1416770000000001</v>
      </c>
      <c r="FD761">
        <v>1.1582475999999999</v>
      </c>
      <c r="FE761">
        <v>1.1748181</v>
      </c>
      <c r="FF761">
        <v>1.1913886</v>
      </c>
      <c r="FG761">
        <v>1.2079591999999999</v>
      </c>
      <c r="FH761">
        <v>1.2245296999999999</v>
      </c>
      <c r="FI761">
        <v>1.2411002</v>
      </c>
      <c r="FJ761">
        <v>1.2576707</v>
      </c>
      <c r="FK761">
        <v>1.2616160999999999</v>
      </c>
      <c r="FL761">
        <v>1.2655615</v>
      </c>
      <c r="FM761">
        <v>1.2655615</v>
      </c>
      <c r="FN761">
        <v>1.2655615</v>
      </c>
      <c r="FO761">
        <v>1.2677972</v>
      </c>
      <c r="FP761">
        <v>1.2700328999999999</v>
      </c>
      <c r="FQ761">
        <v>1.2783180999999999</v>
      </c>
      <c r="FR761">
        <v>1.2866034</v>
      </c>
      <c r="FS761">
        <v>1.2948885999999999</v>
      </c>
      <c r="FT761">
        <v>1.3031739</v>
      </c>
      <c r="FU761">
        <v>1.3050151000000001</v>
      </c>
      <c r="FV761">
        <v>1.3068561999999999</v>
      </c>
      <c r="FW761">
        <v>1.3068561999999999</v>
      </c>
      <c r="FX761">
        <v>1.3068561999999999</v>
      </c>
      <c r="FY761">
        <v>1.3092235000000001</v>
      </c>
      <c r="FZ761">
        <v>1.3115907</v>
      </c>
      <c r="GA761">
        <v>1.3198759</v>
      </c>
      <c r="GB761">
        <v>1.3281612</v>
      </c>
      <c r="GC761">
        <v>1.3364464</v>
      </c>
      <c r="GD761">
        <v>1.3447317000000001</v>
      </c>
      <c r="GE761">
        <v>1.3530169999999999</v>
      </c>
      <c r="GF761">
        <v>1.3613021999999999</v>
      </c>
      <c r="GG761">
        <v>1.3695875</v>
      </c>
      <c r="GH761">
        <v>1.3778728</v>
      </c>
      <c r="GI761">
        <v>1.3861581000000001</v>
      </c>
      <c r="GJ761">
        <v>1.3944433000000001</v>
      </c>
      <c r="GK761">
        <v>1.4027286000000001</v>
      </c>
      <c r="GL761">
        <v>1.4110138000000001</v>
      </c>
      <c r="GM761">
        <v>1.4192990999999999</v>
      </c>
      <c r="GN761">
        <v>1.4275842999999999</v>
      </c>
      <c r="GO761">
        <v>1.4291624999999999</v>
      </c>
      <c r="GP761">
        <v>1.4307406</v>
      </c>
      <c r="GQ761">
        <v>1.4307406</v>
      </c>
      <c r="GR761">
        <v>1.4307406</v>
      </c>
      <c r="GS761">
        <v>1.4281104</v>
      </c>
      <c r="GT761">
        <v>1.4254802</v>
      </c>
      <c r="GU761">
        <v>1.4171948999999999</v>
      </c>
      <c r="GV761">
        <v>1.4089096000000001</v>
      </c>
      <c r="GW761">
        <v>1.4006244000000001</v>
      </c>
      <c r="GX761">
        <v>1.3923391000000001</v>
      </c>
      <c r="GY761">
        <v>1.3840539000000001</v>
      </c>
      <c r="GZ761">
        <v>1.3757686</v>
      </c>
      <c r="HA761">
        <v>1.3674833</v>
      </c>
      <c r="HB761">
        <v>1.3591979999999999</v>
      </c>
      <c r="HC761">
        <v>1.3481510000000001</v>
      </c>
      <c r="HD761">
        <v>1.3371040000000001</v>
      </c>
      <c r="HE761">
        <v>1.3205335</v>
      </c>
      <c r="HF761">
        <v>1.303963</v>
      </c>
      <c r="HG761">
        <v>1.2873924999999999</v>
      </c>
      <c r="HH761">
        <v>1.2708219000000001</v>
      </c>
      <c r="HI761">
        <v>1.2612216000000001</v>
      </c>
      <c r="HJ761">
        <v>1.2516212</v>
      </c>
      <c r="HK761">
        <v>1.243336</v>
      </c>
      <c r="HL761">
        <v>1.2350506999999999</v>
      </c>
      <c r="HM761">
        <v>1.2267653999999999</v>
      </c>
      <c r="HN761">
        <v>1.2184801999999999</v>
      </c>
      <c r="HO761">
        <v>1.2101949000000001</v>
      </c>
      <c r="HP761">
        <v>1.2019096</v>
      </c>
      <c r="HQ761">
        <v>1.1936243</v>
      </c>
      <c r="HR761">
        <v>1.1853391</v>
      </c>
      <c r="HS761">
        <v>1.1912571000000001</v>
      </c>
      <c r="HT761">
        <v>1.1971752</v>
      </c>
      <c r="HU761">
        <v>1.2054605</v>
      </c>
      <c r="HV761">
        <v>1.2137457</v>
      </c>
      <c r="HW761">
        <v>1.2220310000000001</v>
      </c>
      <c r="HX761">
        <v>1.2303162999999999</v>
      </c>
      <c r="HY761">
        <v>1.2386014999999999</v>
      </c>
      <c r="HZ761">
        <v>1.2468868</v>
      </c>
      <c r="IA761">
        <v>1.255172</v>
      </c>
      <c r="IB761">
        <v>1.2634573</v>
      </c>
      <c r="IC761">
        <v>1.2717425</v>
      </c>
      <c r="ID761">
        <v>1.2800278</v>
      </c>
      <c r="IE761">
        <v>1.288313</v>
      </c>
      <c r="IF761">
        <v>1.2965983000000001</v>
      </c>
      <c r="IG761">
        <v>1.2954147</v>
      </c>
      <c r="IH761">
        <v>1.2942311</v>
      </c>
      <c r="II761">
        <v>1.2776605999999999</v>
      </c>
      <c r="IJ761">
        <v>1.2610901000000001</v>
      </c>
      <c r="IK761">
        <v>1.2445196000000001</v>
      </c>
      <c r="IL761">
        <v>1.227949</v>
      </c>
      <c r="IM761">
        <v>1.1966492</v>
      </c>
      <c r="IN761">
        <v>1.1653492999999999</v>
      </c>
      <c r="IO761">
        <v>1.1322082</v>
      </c>
      <c r="IP761">
        <v>1.0990671000000001</v>
      </c>
      <c r="IQ761">
        <v>1.0560627</v>
      </c>
      <c r="IR761">
        <v>1.0130581999999999</v>
      </c>
      <c r="IS761">
        <v>0.95506135000000003</v>
      </c>
      <c r="IT761">
        <v>0.89706450000000004</v>
      </c>
      <c r="IU761">
        <v>0.83906765000000005</v>
      </c>
      <c r="IV761">
        <v>0.78107081</v>
      </c>
      <c r="IW761">
        <v>0.70808159000000004</v>
      </c>
      <c r="IX761">
        <v>0.63509236999999996</v>
      </c>
      <c r="IY761">
        <v>0.56052500999999999</v>
      </c>
      <c r="IZ761">
        <v>0.48595765000000002</v>
      </c>
      <c r="JA761">
        <v>0.40455165999999998</v>
      </c>
      <c r="JB761">
        <v>0.32314567</v>
      </c>
      <c r="JC761">
        <v>0.23200778</v>
      </c>
      <c r="JD761">
        <v>0.14086989</v>
      </c>
      <c r="JE761">
        <v>4.9731998999999999E-2</v>
      </c>
      <c r="JF761">
        <v>-4.1405891E-2</v>
      </c>
      <c r="JG761">
        <v>-0.11728839000000001</v>
      </c>
      <c r="JH761">
        <v>-0.19317090000000001</v>
      </c>
      <c r="JI761">
        <v>-0.26773828</v>
      </c>
      <c r="JJ761">
        <v>-0.34230566000000001</v>
      </c>
      <c r="JK761">
        <v>-0.40266976999999998</v>
      </c>
      <c r="JL761">
        <v>-0.46303388000000001</v>
      </c>
      <c r="JM761">
        <v>-0.50446027000000004</v>
      </c>
      <c r="JN761">
        <v>-0.54588665999999997</v>
      </c>
      <c r="JO761">
        <v>-0.58731299999999997</v>
      </c>
      <c r="JP761">
        <v>-0.62873935000000003</v>
      </c>
      <c r="JQ761">
        <v>-0.64688804</v>
      </c>
      <c r="JR761">
        <v>-0.66503672999999996</v>
      </c>
      <c r="JS761">
        <v>-0.68160725</v>
      </c>
      <c r="JT761">
        <v>-0.69817775999999998</v>
      </c>
      <c r="JU761">
        <v>-0.71474828000000001</v>
      </c>
      <c r="JV761">
        <v>-0.73131879</v>
      </c>
      <c r="JW761">
        <v>-0.74788926</v>
      </c>
      <c r="JX761">
        <v>-0.76445971999999995</v>
      </c>
      <c r="JY761">
        <v>-0.78103023000000005</v>
      </c>
      <c r="JZ761">
        <v>-0.79760074999999997</v>
      </c>
      <c r="KA761">
        <v>-0.83784353</v>
      </c>
      <c r="KB761">
        <v>-0.87808631999999998</v>
      </c>
      <c r="KC761">
        <v>-0.91951271000000001</v>
      </c>
      <c r="KD761">
        <v>-0.96093910999999999</v>
      </c>
      <c r="KE761">
        <v>-1.0023654</v>
      </c>
      <c r="KF761">
        <v>-1.0437917000000001</v>
      </c>
      <c r="KG761">
        <v>-1.0852179</v>
      </c>
      <c r="KH761">
        <v>-1.126644</v>
      </c>
      <c r="KI761">
        <v>-1.1680702000000001</v>
      </c>
      <c r="KJ761">
        <v>-1.2094963000000001</v>
      </c>
      <c r="KK761">
        <v>-1.2429003999999999</v>
      </c>
      <c r="KL761">
        <v>-1.2763043999999999</v>
      </c>
      <c r="KM761">
        <v>-1.3094454</v>
      </c>
      <c r="KN761">
        <v>-1.3425864000000001</v>
      </c>
      <c r="KO761">
        <v>-1.3678367</v>
      </c>
      <c r="KP761">
        <v>-1.3930871</v>
      </c>
      <c r="KQ761">
        <v>-1.4096576000000001</v>
      </c>
      <c r="KR761">
        <v>-1.4262281000000001</v>
      </c>
      <c r="KS761">
        <v>-1.4427985999999999</v>
      </c>
      <c r="KT761">
        <v>-1.4593689999999999</v>
      </c>
      <c r="KU761">
        <v>-1.4759396</v>
      </c>
      <c r="KV761">
        <v>-1.4925101000000001</v>
      </c>
      <c r="KW761">
        <v>-1.5090806000000001</v>
      </c>
      <c r="KX761">
        <v>-1.5256510999999999</v>
      </c>
      <c r="KY761">
        <v>-1.5381448</v>
      </c>
      <c r="KZ761">
        <v>-1.5506385</v>
      </c>
      <c r="LA761">
        <v>-1.5589238999999999</v>
      </c>
      <c r="LB761">
        <v>-1.5672092</v>
      </c>
      <c r="LC761">
        <v>-1.5754946000000001</v>
      </c>
      <c r="LD761">
        <v>-1.58378</v>
      </c>
    </row>
    <row r="762" spans="1:316" x14ac:dyDescent="0.25">
      <c r="A762">
        <v>4</v>
      </c>
      <c r="B762">
        <v>0.42433612999999998</v>
      </c>
      <c r="C762">
        <v>0.42433612999999998</v>
      </c>
      <c r="D762">
        <v>0.42433612999999998</v>
      </c>
      <c r="E762">
        <v>0.42433612999999998</v>
      </c>
      <c r="F762">
        <v>0.42433612999999998</v>
      </c>
      <c r="G762">
        <v>0.42433612999999998</v>
      </c>
      <c r="H762">
        <v>0.42433612999999998</v>
      </c>
      <c r="I762">
        <v>0.42433612999999998</v>
      </c>
      <c r="J762">
        <v>0.42433612999999998</v>
      </c>
      <c r="K762">
        <v>0.42433612999999998</v>
      </c>
      <c r="L762">
        <v>0.42433612999999998</v>
      </c>
      <c r="M762">
        <v>0.42433612999999998</v>
      </c>
      <c r="N762">
        <v>0.42433612999999998</v>
      </c>
      <c r="O762">
        <v>0.42433612999999998</v>
      </c>
      <c r="P762">
        <v>0.42433612999999998</v>
      </c>
      <c r="Q762">
        <v>0.42433612999999998</v>
      </c>
      <c r="R762">
        <v>0.42433612999999998</v>
      </c>
      <c r="S762">
        <v>0.42433612999999998</v>
      </c>
      <c r="T762">
        <v>0.42433612999999998</v>
      </c>
      <c r="U762">
        <v>0.42433612999999998</v>
      </c>
      <c r="V762">
        <v>0.42433612999999998</v>
      </c>
      <c r="W762">
        <v>0.42433612999999998</v>
      </c>
      <c r="X762">
        <v>0.42433612999999998</v>
      </c>
      <c r="Y762">
        <v>0.42433612999999998</v>
      </c>
      <c r="Z762">
        <v>0.42433612999999998</v>
      </c>
      <c r="AA762">
        <v>0.42433612999999998</v>
      </c>
      <c r="AB762">
        <v>0.42433612999999998</v>
      </c>
      <c r="AC762">
        <v>0.42433612999999998</v>
      </c>
      <c r="AD762">
        <v>0.42433612999999998</v>
      </c>
      <c r="AE762">
        <v>0.42433612999999998</v>
      </c>
      <c r="AF762">
        <v>0.42433612999999998</v>
      </c>
      <c r="AG762">
        <v>0.42433612999999998</v>
      </c>
      <c r="AH762">
        <v>0.42433612999999998</v>
      </c>
      <c r="AI762">
        <v>0.42433612999999998</v>
      </c>
      <c r="AJ762">
        <v>0.42433612999999998</v>
      </c>
      <c r="AK762">
        <v>0.42433612999999998</v>
      </c>
      <c r="AL762">
        <v>0.42547797999999998</v>
      </c>
      <c r="AM762">
        <v>0.42874653000000001</v>
      </c>
      <c r="AN762">
        <v>0.44463554</v>
      </c>
      <c r="AO762">
        <v>0.46080624999999997</v>
      </c>
      <c r="AP762">
        <v>0.47405621999999997</v>
      </c>
      <c r="AQ762">
        <v>0.47784085999999998</v>
      </c>
      <c r="AR762">
        <v>0.47835318999999998</v>
      </c>
      <c r="AS762">
        <v>0.48098470999999998</v>
      </c>
      <c r="AT762">
        <v>0.48764276000000001</v>
      </c>
      <c r="AU762">
        <v>0.50381350999999996</v>
      </c>
      <c r="AV762">
        <v>0.51998427000000003</v>
      </c>
      <c r="AW762">
        <v>0.53615500000000005</v>
      </c>
      <c r="AX762">
        <v>0.55232572999999996</v>
      </c>
      <c r="AY762">
        <v>0.56849643999999999</v>
      </c>
      <c r="AZ762">
        <v>0.58466715000000002</v>
      </c>
      <c r="BA762">
        <v>0.60083785999999995</v>
      </c>
      <c r="BB762">
        <v>0.61700856999999998</v>
      </c>
      <c r="BC762">
        <v>0.63317928000000001</v>
      </c>
      <c r="BD762">
        <v>0.64934999000000004</v>
      </c>
      <c r="BE762">
        <v>0.66552069999999997</v>
      </c>
      <c r="BF762">
        <v>0.68169141</v>
      </c>
      <c r="BG762">
        <v>0.69786212999999997</v>
      </c>
      <c r="BH762">
        <v>0.71403287000000004</v>
      </c>
      <c r="BI762">
        <v>0.73020362000000005</v>
      </c>
      <c r="BJ762">
        <v>0.74637436999999995</v>
      </c>
      <c r="BK762">
        <v>0.76254509999999998</v>
      </c>
      <c r="BL762">
        <v>0.77871581000000001</v>
      </c>
      <c r="BM762">
        <v>0.79488652000000004</v>
      </c>
      <c r="BN762">
        <v>0.81105726</v>
      </c>
      <c r="BO762">
        <v>0.82722799999999996</v>
      </c>
      <c r="BP762">
        <v>0.84339874999999997</v>
      </c>
      <c r="BQ762">
        <v>0.85956949000000005</v>
      </c>
      <c r="BR762">
        <v>0.87574021000000002</v>
      </c>
      <c r="BS762">
        <v>0.89191092000000005</v>
      </c>
      <c r="BT762">
        <v>0.90808162999999997</v>
      </c>
      <c r="BU762">
        <v>0.92425237000000005</v>
      </c>
      <c r="BV762">
        <v>0.94042311999999995</v>
      </c>
      <c r="BW762">
        <v>0.95873483999999998</v>
      </c>
      <c r="BX762">
        <v>0.98144268000000001</v>
      </c>
      <c r="BY762">
        <v>1.0133634</v>
      </c>
      <c r="BZ762">
        <v>1.0457048</v>
      </c>
      <c r="CA762">
        <v>1.0780463</v>
      </c>
      <c r="CB762">
        <v>1.1103877</v>
      </c>
      <c r="CC762">
        <v>1.1427292</v>
      </c>
      <c r="CD762">
        <v>1.1791273</v>
      </c>
      <c r="CE762">
        <v>1.2208304999999999</v>
      </c>
      <c r="CF762">
        <v>1.2693428</v>
      </c>
      <c r="CG762">
        <v>1.3178551000000001</v>
      </c>
      <c r="CH762">
        <v>1.3663673000000001</v>
      </c>
      <c r="CI762">
        <v>1.4148791999999999</v>
      </c>
      <c r="CJ762">
        <v>1.4633912</v>
      </c>
      <c r="CK762">
        <v>1.498769</v>
      </c>
      <c r="CL762">
        <v>1.5232573</v>
      </c>
      <c r="CM762">
        <v>1.5394281999999999</v>
      </c>
      <c r="CN762">
        <v>1.5524439000000001</v>
      </c>
      <c r="CO762">
        <v>1.5586956000000001</v>
      </c>
      <c r="CP762">
        <v>1.5586956000000001</v>
      </c>
      <c r="CQ762">
        <v>1.5586956000000001</v>
      </c>
      <c r="CR762">
        <v>1.5683682000000001</v>
      </c>
      <c r="CS762">
        <v>1.5824353</v>
      </c>
      <c r="CT762">
        <v>1.5985066000000001</v>
      </c>
      <c r="CU762">
        <v>1.6090002999999999</v>
      </c>
      <c r="CV762">
        <v>1.6127119999999999</v>
      </c>
      <c r="CW762">
        <v>1.6127119999999999</v>
      </c>
      <c r="CX762">
        <v>1.6127119999999999</v>
      </c>
      <c r="CY762">
        <v>1.6260853</v>
      </c>
      <c r="CZ762">
        <v>1.6416132000000001</v>
      </c>
      <c r="DA762">
        <v>1.6565333</v>
      </c>
      <c r="DB762">
        <v>1.6649628999999999</v>
      </c>
      <c r="DC762">
        <v>1.6667297999999999</v>
      </c>
      <c r="DD762">
        <v>1.6667297999999999</v>
      </c>
      <c r="DE762">
        <v>1.6667297999999999</v>
      </c>
      <c r="DF762">
        <v>1.6667297999999999</v>
      </c>
      <c r="DG762">
        <v>1.6667297999999999</v>
      </c>
      <c r="DH762">
        <v>1.6667297999999999</v>
      </c>
      <c r="DI762">
        <v>1.6667297999999999</v>
      </c>
      <c r="DJ762">
        <v>1.6667297999999999</v>
      </c>
      <c r="DK762">
        <v>1.6636287000000001</v>
      </c>
      <c r="DL762">
        <v>1.6529674999999999</v>
      </c>
      <c r="DM762">
        <v>1.6206259999999999</v>
      </c>
      <c r="DN762">
        <v>1.5882845999999999</v>
      </c>
      <c r="DO762">
        <v>1.5506042</v>
      </c>
      <c r="DP762">
        <v>1.5060545000000001</v>
      </c>
      <c r="DQ762">
        <v>1.4575423000000001</v>
      </c>
      <c r="DR762">
        <v>1.40903</v>
      </c>
      <c r="DS762">
        <v>1.3605179000000001</v>
      </c>
      <c r="DT762">
        <v>1.3120058999999999</v>
      </c>
      <c r="DU762">
        <v>1.2634939999999999</v>
      </c>
      <c r="DV762">
        <v>1.2232573</v>
      </c>
      <c r="DW762">
        <v>1.1891773000000001</v>
      </c>
      <c r="DX762">
        <v>1.1568357</v>
      </c>
      <c r="DY762">
        <v>1.1303536000000001</v>
      </c>
      <c r="DZ762">
        <v>1.1093554999999999</v>
      </c>
      <c r="EA762">
        <v>1.0931848</v>
      </c>
      <c r="EB762">
        <v>1.0770141</v>
      </c>
      <c r="EC762">
        <v>1.0372296000000001</v>
      </c>
      <c r="ED762">
        <v>0.98893523999999999</v>
      </c>
      <c r="EE762">
        <v>0.94042307000000003</v>
      </c>
      <c r="EF762">
        <v>0.90081734000000002</v>
      </c>
      <c r="EG762">
        <v>0.86576248</v>
      </c>
      <c r="EH762">
        <v>0.83342101000000002</v>
      </c>
      <c r="EI762">
        <v>0.80107954999999997</v>
      </c>
      <c r="EJ762">
        <v>0.76873807999999999</v>
      </c>
      <c r="EK762">
        <v>0.73639661999999995</v>
      </c>
      <c r="EL762">
        <v>0.70251666999999995</v>
      </c>
      <c r="EM762">
        <v>0.65916538999999996</v>
      </c>
      <c r="EN762">
        <v>0.61184769000000006</v>
      </c>
      <c r="EO762">
        <v>0.56648016000000001</v>
      </c>
      <c r="EP762">
        <v>0.52652138000000004</v>
      </c>
      <c r="EQ762">
        <v>0.51035063000000003</v>
      </c>
      <c r="ER762">
        <v>0.49417987000000002</v>
      </c>
      <c r="ES762">
        <v>0.47800913</v>
      </c>
      <c r="ET762">
        <v>0.46183840999999998</v>
      </c>
      <c r="EU762">
        <v>0.4456677</v>
      </c>
      <c r="EV762">
        <v>0.42949699000000002</v>
      </c>
      <c r="EW762">
        <v>0.41332626</v>
      </c>
      <c r="EX762">
        <v>0.39715550999999999</v>
      </c>
      <c r="EY762">
        <v>0.38098475999999998</v>
      </c>
      <c r="EZ762">
        <v>0.35833552000000002</v>
      </c>
      <c r="FA762">
        <v>0.32696766999999999</v>
      </c>
      <c r="FB762">
        <v>0.29462624999999998</v>
      </c>
      <c r="FC762">
        <v>0.25119834000000002</v>
      </c>
      <c r="FD762">
        <v>0.19760190999999999</v>
      </c>
      <c r="FE762">
        <v>0.13291898999999999</v>
      </c>
      <c r="FF762">
        <v>6.9209640000000003E-2</v>
      </c>
      <c r="FG762">
        <v>1.4218942E-2</v>
      </c>
      <c r="FH762">
        <v>-3.4293239000000003E-2</v>
      </c>
      <c r="FI762">
        <v>-8.2805416000000007E-2</v>
      </c>
      <c r="FJ762">
        <v>-0.13131760000000001</v>
      </c>
      <c r="FK762">
        <v>-0.17982977999999999</v>
      </c>
      <c r="FL762">
        <v>-0.22807152</v>
      </c>
      <c r="FM762">
        <v>-0.27348718</v>
      </c>
      <c r="FN762">
        <v>-0.30953964</v>
      </c>
      <c r="FO762">
        <v>-0.34188109</v>
      </c>
      <c r="FP762">
        <v>-0.37422253</v>
      </c>
      <c r="FQ762">
        <v>-0.41845800999999999</v>
      </c>
      <c r="FR762">
        <v>-0.46539788999999998</v>
      </c>
      <c r="FS762">
        <v>-0.51510451000000002</v>
      </c>
      <c r="FT762">
        <v>-0.56877754999999997</v>
      </c>
      <c r="FU762">
        <v>-0.63192197999999999</v>
      </c>
      <c r="FV762">
        <v>-0.69660491000000002</v>
      </c>
      <c r="FW762">
        <v>-0.76128783</v>
      </c>
      <c r="FX762">
        <v>-0.82597074999999998</v>
      </c>
      <c r="FY762">
        <v>-0.89065368</v>
      </c>
      <c r="FZ762">
        <v>-0.95262318999999995</v>
      </c>
      <c r="GA762">
        <v>-1.0100418</v>
      </c>
      <c r="GB762">
        <v>-1.0585538999999999</v>
      </c>
      <c r="GC762">
        <v>-1.1068481999999999</v>
      </c>
      <c r="GD762">
        <v>-1.1466327000000001</v>
      </c>
      <c r="GE762">
        <v>-1.1628035000000001</v>
      </c>
      <c r="GF762">
        <v>-1.1789742000000001</v>
      </c>
      <c r="GG762">
        <v>-1.1903176</v>
      </c>
      <c r="GH762">
        <v>-1.1961771000000001</v>
      </c>
      <c r="GI762">
        <v>-1.1961771000000001</v>
      </c>
      <c r="GJ762">
        <v>-1.1961771000000001</v>
      </c>
      <c r="GK762">
        <v>-1.1961771000000001</v>
      </c>
      <c r="GL762">
        <v>-1.1961771000000001</v>
      </c>
      <c r="GM762">
        <v>-1.1961771000000001</v>
      </c>
      <c r="GN762">
        <v>-1.1961771000000001</v>
      </c>
      <c r="GO762">
        <v>-1.1961771000000001</v>
      </c>
      <c r="GP762">
        <v>-1.1961771000000001</v>
      </c>
      <c r="GQ762">
        <v>-1.2041025000000001</v>
      </c>
      <c r="GR762">
        <v>-1.2257661</v>
      </c>
      <c r="GS762">
        <v>-1.2581076</v>
      </c>
      <c r="GT762">
        <v>-1.2904491</v>
      </c>
      <c r="GU762">
        <v>-1.3444707</v>
      </c>
      <c r="GV762">
        <v>-1.4060524999999999</v>
      </c>
      <c r="GW762">
        <v>-1.4703185000000001</v>
      </c>
      <c r="GX762">
        <v>-1.5286363999999999</v>
      </c>
      <c r="GY762">
        <v>-1.5801461000000001</v>
      </c>
      <c r="GZ762">
        <v>-1.6286584</v>
      </c>
      <c r="HA762">
        <v>-1.6771708000000001</v>
      </c>
      <c r="HB762">
        <v>-1.7256828</v>
      </c>
      <c r="HC762">
        <v>-1.7741947</v>
      </c>
      <c r="HD762">
        <v>-1.8209398000000001</v>
      </c>
      <c r="HE762">
        <v>-1.8610224</v>
      </c>
      <c r="HF762">
        <v>-1.8946145999999999</v>
      </c>
      <c r="HG762">
        <v>-1.9243839</v>
      </c>
      <c r="HH762">
        <v>-1.9455351000000001</v>
      </c>
      <c r="HI762">
        <v>-1.9131937999999999</v>
      </c>
      <c r="HJ762">
        <v>-1.8808524</v>
      </c>
      <c r="HK762">
        <v>-1.8447992</v>
      </c>
      <c r="HL762">
        <v>-1.8019641</v>
      </c>
      <c r="HM762">
        <v>-1.7535514000000001</v>
      </c>
      <c r="HN762">
        <v>-1.7050394</v>
      </c>
      <c r="HO762">
        <v>-1.6565273</v>
      </c>
      <c r="HP762">
        <v>-1.6080148999999999</v>
      </c>
      <c r="HQ762">
        <v>-1.5595025</v>
      </c>
      <c r="HR762">
        <v>-1.5109902</v>
      </c>
      <c r="HS762">
        <v>-1.4624779999999999</v>
      </c>
      <c r="HT762">
        <v>-1.4139657999999999</v>
      </c>
      <c r="HU762">
        <v>-1.3654537</v>
      </c>
      <c r="HV762">
        <v>-1.3169415</v>
      </c>
      <c r="HW762">
        <v>-1.2684293</v>
      </c>
      <c r="HX762">
        <v>-1.2199171</v>
      </c>
      <c r="HY762">
        <v>-1.1901778999999999</v>
      </c>
      <c r="HZ762">
        <v>-1.1717489999999999</v>
      </c>
      <c r="IA762">
        <v>-1.1555782000000001</v>
      </c>
      <c r="IB762">
        <v>-1.1394074999999999</v>
      </c>
      <c r="IC762">
        <v>-1.1232367999999999</v>
      </c>
      <c r="ID762">
        <v>-1.1070660999999999</v>
      </c>
      <c r="IE762">
        <v>-1.0908954</v>
      </c>
      <c r="IF762">
        <v>-1.0747245999999999</v>
      </c>
      <c r="IG762">
        <v>-1.0585538999999999</v>
      </c>
      <c r="IH762">
        <v>-1.0423832</v>
      </c>
      <c r="II762">
        <v>-1.0262125</v>
      </c>
      <c r="IJ762">
        <v>-1.0100418</v>
      </c>
      <c r="IK762">
        <v>-0.99387108999999996</v>
      </c>
      <c r="IL762">
        <v>-0.97770036999999999</v>
      </c>
      <c r="IM762">
        <v>-0.96152961999999997</v>
      </c>
      <c r="IN762">
        <v>-0.94535886999999996</v>
      </c>
      <c r="IO762">
        <v>-0.92918813</v>
      </c>
      <c r="IP762">
        <v>-0.91301741000000003</v>
      </c>
      <c r="IQ762">
        <v>-0.89684668999999995</v>
      </c>
      <c r="IR762">
        <v>-0.88067598000000002</v>
      </c>
      <c r="IS762">
        <v>-0.86450526000000005</v>
      </c>
      <c r="IT762">
        <v>-0.84833451000000004</v>
      </c>
      <c r="IU762">
        <v>-0.83216374999999998</v>
      </c>
      <c r="IV762">
        <v>-0.81599299999999997</v>
      </c>
      <c r="IW762">
        <v>-0.79982229000000005</v>
      </c>
      <c r="IX762">
        <v>-0.78365158000000001</v>
      </c>
      <c r="IY762">
        <v>-0.76748086999999998</v>
      </c>
      <c r="IZ762">
        <v>-0.75131015999999995</v>
      </c>
      <c r="JA762">
        <v>-0.73513945000000003</v>
      </c>
      <c r="JB762">
        <v>-0.71896874</v>
      </c>
      <c r="JC762">
        <v>-0.69526480000000002</v>
      </c>
      <c r="JD762">
        <v>-0.66323133999999995</v>
      </c>
      <c r="JE762">
        <v>-0.63088988000000001</v>
      </c>
      <c r="JF762">
        <v>-0.60498485000000002</v>
      </c>
      <c r="JG762">
        <v>-0.58409796000000003</v>
      </c>
      <c r="JH762">
        <v>-0.56792719999999997</v>
      </c>
      <c r="JI762">
        <v>-0.55175644999999995</v>
      </c>
      <c r="JJ762">
        <v>-0.53558572999999998</v>
      </c>
      <c r="JK762">
        <v>-0.51941501999999995</v>
      </c>
      <c r="JL762">
        <v>-0.50324431000000003</v>
      </c>
      <c r="JM762">
        <v>-0.50609892999999995</v>
      </c>
      <c r="JN762">
        <v>-0.51700661000000003</v>
      </c>
      <c r="JO762">
        <v>-0.53266499</v>
      </c>
      <c r="JP762">
        <v>-0.54505106999999997</v>
      </c>
      <c r="JQ762">
        <v>-0.54797180000000001</v>
      </c>
      <c r="JR762">
        <v>-0.54797180000000001</v>
      </c>
      <c r="JS762">
        <v>-0.54825351</v>
      </c>
      <c r="JT762">
        <v>-0.56115570000000004</v>
      </c>
      <c r="JU762">
        <v>-0.57618460000000005</v>
      </c>
      <c r="JV762">
        <v>-0.58908603999999998</v>
      </c>
      <c r="JW762">
        <v>-0.59355880000000005</v>
      </c>
      <c r="JX762">
        <v>-0.57928111999999998</v>
      </c>
      <c r="JY762">
        <v>-0.56311036999999997</v>
      </c>
      <c r="JZ762">
        <v>-0.54942314999999997</v>
      </c>
      <c r="KA762">
        <v>-0.54821894999999998</v>
      </c>
      <c r="KB762">
        <v>-0.54797180000000001</v>
      </c>
      <c r="KC762">
        <v>-0.54797180000000001</v>
      </c>
      <c r="KD762">
        <v>-0.54797180000000001</v>
      </c>
      <c r="KE762">
        <v>-0.54797180000000001</v>
      </c>
      <c r="KF762">
        <v>-0.54738584999999995</v>
      </c>
      <c r="KG762">
        <v>-0.54177876000000003</v>
      </c>
      <c r="KH762">
        <v>-0.52560804999999999</v>
      </c>
      <c r="KI762">
        <v>-0.50943733999999996</v>
      </c>
      <c r="KJ762">
        <v>-0.49893081</v>
      </c>
      <c r="KK762">
        <v>-0.49395475</v>
      </c>
      <c r="KL762">
        <v>-0.49395475</v>
      </c>
      <c r="KM762">
        <v>-0.49395475</v>
      </c>
      <c r="KN762">
        <v>-0.49395475</v>
      </c>
      <c r="KO762">
        <v>-0.49395475</v>
      </c>
      <c r="KP762">
        <v>-0.49395475</v>
      </c>
      <c r="KQ762">
        <v>-0.49395475</v>
      </c>
      <c r="KR762">
        <v>-0.49395475</v>
      </c>
      <c r="KS762">
        <v>-0.49395475</v>
      </c>
      <c r="KT762">
        <v>-0.49879108999999999</v>
      </c>
      <c r="KU762">
        <v>-0.51046952000000001</v>
      </c>
      <c r="KV762">
        <v>-0.52664023000000004</v>
      </c>
      <c r="KW762">
        <v>-0.54281093999999996</v>
      </c>
      <c r="KX762">
        <v>-0.54690808000000002</v>
      </c>
      <c r="KY762">
        <v>-0.54797180000000001</v>
      </c>
      <c r="KZ762">
        <v>-0.54797180000000001</v>
      </c>
      <c r="LA762">
        <v>-0.54797180000000001</v>
      </c>
      <c r="LB762">
        <v>-0.54797180000000001</v>
      </c>
      <c r="LC762">
        <v>-0.54797180000000001</v>
      </c>
      <c r="LD762">
        <v>-0.54797180000000001</v>
      </c>
    </row>
    <row r="763" spans="1:316" x14ac:dyDescent="0.25">
      <c r="A763">
        <v>8</v>
      </c>
      <c r="B763">
        <v>-0.26560268999999997</v>
      </c>
      <c r="C763">
        <v>-0.26560268999999997</v>
      </c>
      <c r="D763">
        <v>-0.26560268999999997</v>
      </c>
      <c r="E763">
        <v>-0.26560268999999997</v>
      </c>
      <c r="F763">
        <v>-0.26560268999999997</v>
      </c>
      <c r="G763">
        <v>-0.26560268999999997</v>
      </c>
      <c r="H763">
        <v>-0.26560268999999997</v>
      </c>
      <c r="I763">
        <v>-0.26560268999999997</v>
      </c>
      <c r="J763">
        <v>-0.26560268999999997</v>
      </c>
      <c r="K763">
        <v>-0.26560268999999997</v>
      </c>
      <c r="L763">
        <v>-0.26560268999999997</v>
      </c>
      <c r="M763">
        <v>-0.26560268999999997</v>
      </c>
      <c r="N763">
        <v>-0.26560268999999997</v>
      </c>
      <c r="O763">
        <v>-0.26560268999999997</v>
      </c>
      <c r="P763">
        <v>-0.26560268999999997</v>
      </c>
      <c r="Q763">
        <v>-0.26560268999999997</v>
      </c>
      <c r="R763">
        <v>-0.26560268999999997</v>
      </c>
      <c r="S763">
        <v>-0.26560268999999997</v>
      </c>
      <c r="T763">
        <v>-0.26560268999999997</v>
      </c>
      <c r="U763">
        <v>-0.26560268999999997</v>
      </c>
      <c r="V763">
        <v>-0.26560268999999997</v>
      </c>
      <c r="W763">
        <v>-0.26560268999999997</v>
      </c>
      <c r="X763">
        <v>-0.26560268999999997</v>
      </c>
      <c r="Y763">
        <v>-0.26560268999999997</v>
      </c>
      <c r="Z763">
        <v>-0.26560268999999997</v>
      </c>
      <c r="AA763">
        <v>-0.26560268999999997</v>
      </c>
      <c r="AB763">
        <v>-0.28017468000000001</v>
      </c>
      <c r="AC763">
        <v>-0.30722841000000001</v>
      </c>
      <c r="AD763">
        <v>-0.35530402999999999</v>
      </c>
      <c r="AE763">
        <v>-0.37499213999999997</v>
      </c>
      <c r="AF763">
        <v>-0.38056613</v>
      </c>
      <c r="AG763">
        <v>-0.43909303999999999</v>
      </c>
      <c r="AH763">
        <v>-0.51894046999999999</v>
      </c>
      <c r="AI763">
        <v>-0.60840302000000002</v>
      </c>
      <c r="AJ763">
        <v>-0.65856890999999995</v>
      </c>
      <c r="AK763">
        <v>-0.68834993</v>
      </c>
      <c r="AL763">
        <v>-0.70196638</v>
      </c>
      <c r="AM763">
        <v>-0.69151516000000002</v>
      </c>
      <c r="AN763">
        <v>-0.65647865999999999</v>
      </c>
      <c r="AO763">
        <v>-0.60165449999999998</v>
      </c>
      <c r="AP763">
        <v>-0.51386416000000001</v>
      </c>
      <c r="AQ763">
        <v>-0.43658475000000002</v>
      </c>
      <c r="AR763">
        <v>-0.37499213999999997</v>
      </c>
      <c r="AS763">
        <v>-0.37499213999999997</v>
      </c>
      <c r="AT763">
        <v>-0.34831664000000001</v>
      </c>
      <c r="AU763">
        <v>-0.30262987000000002</v>
      </c>
      <c r="AV763">
        <v>-0.23365174999999999</v>
      </c>
      <c r="AW763">
        <v>-0.14436837</v>
      </c>
      <c r="AX763">
        <v>-4.4036538E-2</v>
      </c>
      <c r="AY763">
        <v>5.6295313999999999E-2</v>
      </c>
      <c r="AZ763">
        <v>0.15662717000000001</v>
      </c>
      <c r="BA763">
        <v>0.25695901999999998</v>
      </c>
      <c r="BB763">
        <v>0.35729086999999998</v>
      </c>
      <c r="BC763">
        <v>0.42417873</v>
      </c>
      <c r="BD763">
        <v>0.47434460000000001</v>
      </c>
      <c r="BE763">
        <v>0.52451053999999997</v>
      </c>
      <c r="BF763">
        <v>0.57750330000000005</v>
      </c>
      <c r="BG763">
        <v>0.64017091000000004</v>
      </c>
      <c r="BH763">
        <v>0.74050263000000005</v>
      </c>
      <c r="BI763">
        <v>0.86233404999999996</v>
      </c>
      <c r="BJ763">
        <v>0.99601023</v>
      </c>
      <c r="BK763">
        <v>1.138147</v>
      </c>
      <c r="BL763">
        <v>1.2512194000000001</v>
      </c>
      <c r="BM763">
        <v>1.3515512000000001</v>
      </c>
      <c r="BN763">
        <v>1.4518831000000001</v>
      </c>
      <c r="BO763">
        <v>1.5433760999999999</v>
      </c>
      <c r="BP763">
        <v>1.6232833</v>
      </c>
      <c r="BQ763">
        <v>1.6734491</v>
      </c>
      <c r="BR763">
        <v>1.7519826000000001</v>
      </c>
      <c r="BS763">
        <v>1.8441525999999999</v>
      </c>
      <c r="BT763">
        <v>1.9444843999999999</v>
      </c>
      <c r="BU763">
        <v>2.0448160999999998</v>
      </c>
      <c r="BV763">
        <v>2.1351148000000002</v>
      </c>
      <c r="BW763">
        <v>2.1915520000000002</v>
      </c>
      <c r="BX763">
        <v>2.228062</v>
      </c>
      <c r="BY763">
        <v>2.2503582</v>
      </c>
      <c r="BZ763">
        <v>2.2503582</v>
      </c>
      <c r="CA763">
        <v>2.2146444999999999</v>
      </c>
      <c r="CB763">
        <v>2.1660507999999998</v>
      </c>
      <c r="CC763">
        <v>2.115885</v>
      </c>
      <c r="CD763">
        <v>2.0641468999999999</v>
      </c>
      <c r="CE763">
        <v>1.9995286999999999</v>
      </c>
      <c r="CF763">
        <v>1.8991962</v>
      </c>
      <c r="CG763">
        <v>1.8211599000000001</v>
      </c>
      <c r="CH763">
        <v>1.7556654</v>
      </c>
      <c r="CI763">
        <v>1.7054994999999999</v>
      </c>
      <c r="CJ763">
        <v>1.6553336999999999</v>
      </c>
      <c r="CK763">
        <v>1.6144046999999999</v>
      </c>
      <c r="CL763">
        <v>1.5976827</v>
      </c>
      <c r="CM763">
        <v>1.5858578999999999</v>
      </c>
      <c r="CN763">
        <v>1.5640597000000001</v>
      </c>
      <c r="CO763">
        <v>1.5138938</v>
      </c>
      <c r="CP763">
        <v>1.4934691</v>
      </c>
      <c r="CQ763">
        <v>1.4803105000000001</v>
      </c>
      <c r="CR763">
        <v>1.4656788000000001</v>
      </c>
      <c r="CS763">
        <v>1.4226197</v>
      </c>
      <c r="CT763">
        <v>1.3724537000000001</v>
      </c>
      <c r="CU763">
        <v>1.3222878</v>
      </c>
      <c r="CV763">
        <v>1.2721218999999999</v>
      </c>
      <c r="CW763">
        <v>1.221956</v>
      </c>
      <c r="CX763">
        <v>1.1717900000000001</v>
      </c>
      <c r="CY763">
        <v>1.1216241</v>
      </c>
      <c r="CZ763">
        <v>1.0714581999999999</v>
      </c>
      <c r="DA763">
        <v>1.0212923</v>
      </c>
      <c r="DB763">
        <v>0.97112631999999999</v>
      </c>
      <c r="DC763">
        <v>0.92096036999999997</v>
      </c>
      <c r="DD763">
        <v>0.87079450999999997</v>
      </c>
      <c r="DE763">
        <v>0.79785494999999995</v>
      </c>
      <c r="DF763">
        <v>0.71406601000000003</v>
      </c>
      <c r="DG763">
        <v>0.61791476000000001</v>
      </c>
      <c r="DH763">
        <v>0.56074151000000005</v>
      </c>
      <c r="DI763">
        <v>0.51057554999999999</v>
      </c>
      <c r="DJ763">
        <v>0.46040964000000001</v>
      </c>
      <c r="DK763">
        <v>0.41741032</v>
      </c>
      <c r="DL763">
        <v>0.39073481999999998</v>
      </c>
      <c r="DM763">
        <v>0.39073481999999998</v>
      </c>
      <c r="DN763">
        <v>0.39073481999999998</v>
      </c>
      <c r="DO763">
        <v>0.38607655000000002</v>
      </c>
      <c r="DP763">
        <v>0.37353504999999998</v>
      </c>
      <c r="DQ763">
        <v>0.32802732000000001</v>
      </c>
      <c r="DR763">
        <v>0.27786137</v>
      </c>
      <c r="DS763">
        <v>0.2276955</v>
      </c>
      <c r="DT763">
        <v>0.19234050999999999</v>
      </c>
      <c r="DU763">
        <v>0.17195564999999999</v>
      </c>
      <c r="DV763">
        <v>0.17195564999999999</v>
      </c>
      <c r="DW763">
        <v>0.13265906</v>
      </c>
      <c r="DX763">
        <v>8.6255617000000007E-2</v>
      </c>
      <c r="DY763">
        <v>3.6089700000000002E-2</v>
      </c>
      <c r="DZ763">
        <v>-1.4076284999999999E-2</v>
      </c>
      <c r="EA763">
        <v>-6.4242223000000001E-2</v>
      </c>
      <c r="EB763">
        <v>-0.11440808</v>
      </c>
      <c r="EC763">
        <v>-0.16457399</v>
      </c>
      <c r="ED763">
        <v>-0.21473993999999999</v>
      </c>
      <c r="EE763">
        <v>-0.26490594000000001</v>
      </c>
      <c r="EF763">
        <v>-0.31507181000000001</v>
      </c>
      <c r="EG763">
        <v>-0.37777916</v>
      </c>
      <c r="EH763">
        <v>-0.45720852000000001</v>
      </c>
      <c r="EI763">
        <v>-0.55029417000000003</v>
      </c>
      <c r="EJ763">
        <v>-0.62512498000000005</v>
      </c>
      <c r="EK763">
        <v>-0.67529086999999999</v>
      </c>
      <c r="EL763">
        <v>-0.69392392000000003</v>
      </c>
      <c r="EM763">
        <v>-0.70316080999999997</v>
      </c>
      <c r="EN763">
        <v>-0.70316080999999997</v>
      </c>
      <c r="EO763">
        <v>-0.70316080999999997</v>
      </c>
      <c r="EP763">
        <v>-0.70316080999999997</v>
      </c>
      <c r="EQ763">
        <v>-0.70316080999999997</v>
      </c>
      <c r="ER763">
        <v>-0.71723513999999999</v>
      </c>
      <c r="ES763">
        <v>-0.74844948</v>
      </c>
      <c r="ET763">
        <v>-0.79861539000000004</v>
      </c>
      <c r="EU763">
        <v>-0.84878129999999996</v>
      </c>
      <c r="EV763">
        <v>-0.90790541999999996</v>
      </c>
      <c r="EW763">
        <v>-0.97688353999999999</v>
      </c>
      <c r="EX763">
        <v>-1.0766182</v>
      </c>
      <c r="EY763">
        <v>-1.1546141999999999</v>
      </c>
      <c r="EZ763">
        <v>-1.2089605999999999</v>
      </c>
      <c r="FA763">
        <v>-1.2591663</v>
      </c>
      <c r="FB763">
        <v>-1.3093322999999999</v>
      </c>
      <c r="FC763">
        <v>-1.3594983</v>
      </c>
      <c r="FD763">
        <v>-1.45983</v>
      </c>
      <c r="FE763">
        <v>-1.5464458000000001</v>
      </c>
      <c r="FF763">
        <v>-1.6193455999999999</v>
      </c>
      <c r="FG763">
        <v>-1.6653311</v>
      </c>
      <c r="FH763">
        <v>-1.6876669</v>
      </c>
      <c r="FI763">
        <v>-1.6876669</v>
      </c>
      <c r="FJ763">
        <v>-1.6876669</v>
      </c>
      <c r="FK763">
        <v>-1.6876669</v>
      </c>
      <c r="FL763">
        <v>-1.6876669</v>
      </c>
      <c r="FM763">
        <v>-1.6876669</v>
      </c>
      <c r="FN763">
        <v>-1.6687152999999999</v>
      </c>
      <c r="FO763">
        <v>-1.6331013999999999</v>
      </c>
      <c r="FP763">
        <v>-1.5954769</v>
      </c>
      <c r="FQ763">
        <v>-1.5782772</v>
      </c>
      <c r="FR763">
        <v>-1.5782772</v>
      </c>
      <c r="FS763">
        <v>-1.5782772</v>
      </c>
      <c r="FT763">
        <v>-1.5782772</v>
      </c>
      <c r="FU763">
        <v>-1.5782772</v>
      </c>
      <c r="FV763">
        <v>-1.5782772</v>
      </c>
      <c r="FW763">
        <v>-1.5782772</v>
      </c>
      <c r="FX763">
        <v>-1.5796707000000001</v>
      </c>
      <c r="FY763">
        <v>-1.6005731999999999</v>
      </c>
      <c r="FZ763">
        <v>-1.6381977000000001</v>
      </c>
      <c r="GA763">
        <v>-1.6847007000000001</v>
      </c>
      <c r="GB763">
        <v>-1.6867909999999999</v>
      </c>
      <c r="GC763">
        <v>-1.6876669</v>
      </c>
      <c r="GD763">
        <v>-1.6876669</v>
      </c>
      <c r="GE763">
        <v>-1.6876669</v>
      </c>
      <c r="GF763">
        <v>-1.6876669</v>
      </c>
      <c r="GG763">
        <v>-1.6848799000000001</v>
      </c>
      <c r="GH763">
        <v>-1.6556164</v>
      </c>
      <c r="GI763">
        <v>-1.6138113999999999</v>
      </c>
      <c r="GJ763">
        <v>-1.5636454</v>
      </c>
      <c r="GK763">
        <v>-1.5134795999999999</v>
      </c>
      <c r="GL763">
        <v>-1.4633137000000001</v>
      </c>
      <c r="GM763">
        <v>-1.4143422999999999</v>
      </c>
      <c r="GN763">
        <v>-1.3746277</v>
      </c>
      <c r="GO763">
        <v>-1.3594983</v>
      </c>
      <c r="GP763">
        <v>-1.35484</v>
      </c>
      <c r="GQ763">
        <v>-1.3172155000000001</v>
      </c>
      <c r="GR763">
        <v>-1.2717077999999999</v>
      </c>
      <c r="GS763">
        <v>-1.2215419000000001</v>
      </c>
      <c r="GT763">
        <v>-1.171376</v>
      </c>
      <c r="GU763">
        <v>-1.1212101000000001</v>
      </c>
      <c r="GV763">
        <v>-1.0710442</v>
      </c>
      <c r="GW763">
        <v>-1.0208782999999999</v>
      </c>
      <c r="GX763">
        <v>-0.97071233999999995</v>
      </c>
      <c r="GY763">
        <v>-0.92755372999999997</v>
      </c>
      <c r="GZ763">
        <v>-0.92337323999999998</v>
      </c>
      <c r="HA763">
        <v>-0.92193992999999996</v>
      </c>
      <c r="HB763">
        <v>-0.92193992999999996</v>
      </c>
      <c r="HC763">
        <v>-0.92193992999999996</v>
      </c>
      <c r="HD763">
        <v>-0.88849599000000001</v>
      </c>
      <c r="HE763">
        <v>-0.84298834</v>
      </c>
      <c r="HF763">
        <v>-0.81999562999999998</v>
      </c>
      <c r="HG763">
        <v>-0.80972356000000001</v>
      </c>
      <c r="HH763">
        <v>-0.79722190000000004</v>
      </c>
      <c r="HI763">
        <v>-0.74705597999999995</v>
      </c>
      <c r="HJ763">
        <v>-0.69689007999999997</v>
      </c>
      <c r="HK763">
        <v>-0.64513162000000002</v>
      </c>
      <c r="HL763">
        <v>-0.58660473999999996</v>
      </c>
      <c r="HM763">
        <v>-0.49901345000000003</v>
      </c>
      <c r="HN763">
        <v>-0.39868160000000002</v>
      </c>
      <c r="HO763">
        <v>-0.29834975000000002</v>
      </c>
      <c r="HP763">
        <v>-0.21569542</v>
      </c>
      <c r="HQ763">
        <v>-0.15621297000000001</v>
      </c>
      <c r="HR763">
        <v>-0.15621297000000001</v>
      </c>
      <c r="HS763">
        <v>-0.15621297000000001</v>
      </c>
      <c r="HT763">
        <v>-0.15987588</v>
      </c>
      <c r="HU763">
        <v>-0.17659786999999999</v>
      </c>
      <c r="HV763">
        <v>-0.21752695</v>
      </c>
      <c r="HW763">
        <v>-0.26769291000000001</v>
      </c>
      <c r="HX763">
        <v>-0.31785879</v>
      </c>
      <c r="HY763">
        <v>-0.36802466</v>
      </c>
      <c r="HZ763">
        <v>-0.41819052000000001</v>
      </c>
      <c r="IA763">
        <v>-0.46835638000000002</v>
      </c>
      <c r="IB763">
        <v>-0.48280891999999997</v>
      </c>
      <c r="IC763">
        <v>-0.47195956</v>
      </c>
      <c r="ID763">
        <v>-0.42179369999999999</v>
      </c>
      <c r="IE763">
        <v>-0.33545666000000002</v>
      </c>
      <c r="IF763">
        <v>-0.24957745000000001</v>
      </c>
      <c r="IG763">
        <v>-0.19941146000000001</v>
      </c>
      <c r="IH763">
        <v>-0.14924552999999999</v>
      </c>
      <c r="II763">
        <v>-9.9079621000000007E-2</v>
      </c>
      <c r="IJ763">
        <v>-4.8913742000000003E-2</v>
      </c>
      <c r="IK763">
        <v>1.2522245999999999E-3</v>
      </c>
      <c r="IL763">
        <v>5.1418191000000002E-2</v>
      </c>
      <c r="IM763">
        <v>0.10158409</v>
      </c>
      <c r="IN763">
        <v>0.15174995999999999</v>
      </c>
      <c r="IO763">
        <v>0.20191582</v>
      </c>
      <c r="IP763">
        <v>0.25208167999999997</v>
      </c>
      <c r="IQ763">
        <v>0.30224761</v>
      </c>
      <c r="IR763">
        <v>0.35241357000000001</v>
      </c>
      <c r="IS763">
        <v>0.40257952000000002</v>
      </c>
      <c r="IT763">
        <v>0.45274540000000002</v>
      </c>
      <c r="IU763">
        <v>0.49017072</v>
      </c>
      <c r="IV763">
        <v>0.49853170000000002</v>
      </c>
      <c r="IW763">
        <v>0.51535323</v>
      </c>
      <c r="IX763">
        <v>0.54401951000000004</v>
      </c>
      <c r="IY763">
        <v>0.59418548999999998</v>
      </c>
      <c r="IZ763">
        <v>0.60668717000000005</v>
      </c>
      <c r="JA763">
        <v>0.61695924000000002</v>
      </c>
      <c r="JB763">
        <v>0.63995192999999995</v>
      </c>
      <c r="JC763">
        <v>0.68545953000000004</v>
      </c>
      <c r="JD763">
        <v>0.73562539000000005</v>
      </c>
      <c r="JE763">
        <v>0.78579125000000005</v>
      </c>
      <c r="JF763">
        <v>0.8131834</v>
      </c>
      <c r="JG763">
        <v>0.82829288000000001</v>
      </c>
      <c r="JH763">
        <v>0.82829288000000001</v>
      </c>
      <c r="JI763">
        <v>0.82829288000000001</v>
      </c>
      <c r="JJ763">
        <v>0.83934131999999995</v>
      </c>
      <c r="JK763">
        <v>0.87069498000000001</v>
      </c>
      <c r="JL763">
        <v>0.91100683000000005</v>
      </c>
      <c r="JM763">
        <v>0.93768233000000001</v>
      </c>
      <c r="JN763">
        <v>0.93768233000000001</v>
      </c>
      <c r="JO763">
        <v>0.96847866999999999</v>
      </c>
      <c r="JP763">
        <v>1.0094475999999999</v>
      </c>
      <c r="JQ763">
        <v>1.0596135</v>
      </c>
      <c r="JR763">
        <v>1.1097794000000001</v>
      </c>
      <c r="JS763">
        <v>1.1448159</v>
      </c>
      <c r="JT763">
        <v>1.1552671000000001</v>
      </c>
      <c r="JU763">
        <v>1.1416506</v>
      </c>
      <c r="JV763">
        <v>1.1118695999999999</v>
      </c>
      <c r="JW763">
        <v>1.0617038000000001</v>
      </c>
      <c r="JX763">
        <v>1.0508344999999999</v>
      </c>
      <c r="JY763">
        <v>1.0470721000000001</v>
      </c>
      <c r="JZ763">
        <v>1.0470721000000001</v>
      </c>
      <c r="KA763">
        <v>1.0470721000000001</v>
      </c>
      <c r="KB763">
        <v>1.0076958</v>
      </c>
      <c r="KC763">
        <v>0.91154442000000002</v>
      </c>
      <c r="KD763">
        <v>0.83450393</v>
      </c>
      <c r="KE763">
        <v>0.76976604999999998</v>
      </c>
      <c r="KF763">
        <v>0.71960018999999997</v>
      </c>
      <c r="KG763">
        <v>0.66943432999999997</v>
      </c>
      <c r="KH763">
        <v>0.61926842999999998</v>
      </c>
      <c r="KI763">
        <v>0.56910249999999996</v>
      </c>
      <c r="KJ763">
        <v>0.51893652999999995</v>
      </c>
      <c r="KK763">
        <v>0.46877059999999998</v>
      </c>
      <c r="KL763">
        <v>0.41860473999999998</v>
      </c>
      <c r="KM763">
        <v>0.36843879000000002</v>
      </c>
      <c r="KN763">
        <v>0.31359467000000002</v>
      </c>
      <c r="KO763">
        <v>0.25297750000000002</v>
      </c>
      <c r="KP763">
        <v>0.15453695000000001</v>
      </c>
      <c r="KQ763">
        <v>8.8604675999999993E-2</v>
      </c>
      <c r="KR763">
        <v>6.3521746000000004E-2</v>
      </c>
      <c r="KS763">
        <v>4.8491858999999998E-2</v>
      </c>
      <c r="KT763">
        <v>1.7277463999999999E-2</v>
      </c>
      <c r="KU763">
        <v>-3.2888529E-2</v>
      </c>
      <c r="KV763">
        <v>-4.2443953E-2</v>
      </c>
      <c r="KW763">
        <v>-3.7865306000000001E-2</v>
      </c>
      <c r="KX763">
        <v>-1.9053051000000001E-2</v>
      </c>
      <c r="KY763">
        <v>3.0515708999999999E-2</v>
      </c>
      <c r="KZ763">
        <v>3.6010077000000001E-2</v>
      </c>
      <c r="LA763">
        <v>-5.7949007999999998E-3</v>
      </c>
      <c r="LB763">
        <v>-5.5881208000000002E-2</v>
      </c>
      <c r="LC763">
        <v>-0.10604711</v>
      </c>
      <c r="LD763">
        <v>-0.15621297000000001</v>
      </c>
    </row>
    <row r="764" spans="1:316" x14ac:dyDescent="0.25">
      <c r="A764">
        <v>1</v>
      </c>
      <c r="B764">
        <v>-0.12691495</v>
      </c>
      <c r="C764">
        <v>-0.12691495</v>
      </c>
      <c r="D764">
        <v>-0.12691495</v>
      </c>
      <c r="E764">
        <v>-0.12691495</v>
      </c>
      <c r="F764">
        <v>-0.12691495</v>
      </c>
      <c r="G764">
        <v>-0.12691495</v>
      </c>
      <c r="H764">
        <v>-0.12691495</v>
      </c>
      <c r="I764">
        <v>-0.12691495</v>
      </c>
      <c r="J764">
        <v>-0.12691495</v>
      </c>
      <c r="K764">
        <v>-0.12691495</v>
      </c>
      <c r="L764">
        <v>-0.12691495</v>
      </c>
      <c r="M764">
        <v>-0.12691495</v>
      </c>
      <c r="N764">
        <v>-0.12691495</v>
      </c>
      <c r="O764">
        <v>-0.12691495</v>
      </c>
      <c r="P764">
        <v>-0.12691495</v>
      </c>
      <c r="Q764">
        <v>-0.12691495</v>
      </c>
      <c r="R764">
        <v>-0.12691495</v>
      </c>
      <c r="S764">
        <v>-0.12691495</v>
      </c>
      <c r="T764">
        <v>-0.12691495</v>
      </c>
      <c r="U764">
        <v>-0.12691495</v>
      </c>
      <c r="V764">
        <v>-0.12691495</v>
      </c>
      <c r="W764">
        <v>-0.12691495</v>
      </c>
      <c r="X764">
        <v>-0.12691495</v>
      </c>
      <c r="Y764">
        <v>-0.12691495</v>
      </c>
      <c r="Z764">
        <v>-0.12691495</v>
      </c>
      <c r="AA764">
        <v>-0.12691495</v>
      </c>
      <c r="AB764">
        <v>-0.12691495</v>
      </c>
      <c r="AC764">
        <v>-0.12691495</v>
      </c>
      <c r="AD764">
        <v>-0.12691495</v>
      </c>
      <c r="AE764">
        <v>-0.12691495</v>
      </c>
      <c r="AF764">
        <v>-0.12691495</v>
      </c>
      <c r="AG764">
        <v>-0.12691495</v>
      </c>
      <c r="AH764">
        <v>-0.12691495</v>
      </c>
      <c r="AI764">
        <v>-0.12691495</v>
      </c>
      <c r="AJ764">
        <v>-0.12691495</v>
      </c>
      <c r="AK764">
        <v>-0.12691495</v>
      </c>
      <c r="AL764">
        <v>-0.12691495</v>
      </c>
      <c r="AM764">
        <v>-0.12691495</v>
      </c>
      <c r="AN764">
        <v>-0.12691495</v>
      </c>
      <c r="AO764">
        <v>-0.12691495</v>
      </c>
      <c r="AP764">
        <v>-0.10305096</v>
      </c>
      <c r="AQ764">
        <v>-6.8929057000000002E-2</v>
      </c>
      <c r="AR764">
        <v>-3.5971255000000001E-2</v>
      </c>
      <c r="AS764">
        <v>-2.8366547999999998E-2</v>
      </c>
      <c r="AT764">
        <v>-2.742004E-2</v>
      </c>
      <c r="AU764">
        <v>1.4063202E-2</v>
      </c>
      <c r="AV764">
        <v>9.1959868E-2</v>
      </c>
      <c r="AW764">
        <v>0.16673954999999999</v>
      </c>
      <c r="AX764">
        <v>0.21276218999999999</v>
      </c>
      <c r="AY764">
        <v>0.25300378000000001</v>
      </c>
      <c r="AZ764">
        <v>0.29324538999999999</v>
      </c>
      <c r="BA764">
        <v>0.33348707</v>
      </c>
      <c r="BB764">
        <v>0.37372871000000002</v>
      </c>
      <c r="BC764">
        <v>0.41397030000000001</v>
      </c>
      <c r="BD764">
        <v>0.45178847999999999</v>
      </c>
      <c r="BE764">
        <v>0.46636417000000002</v>
      </c>
      <c r="BF764">
        <v>0.47005501</v>
      </c>
      <c r="BG764">
        <v>0.45715475999999999</v>
      </c>
      <c r="BH764">
        <v>0.42442678</v>
      </c>
      <c r="BI764">
        <v>0.3841852</v>
      </c>
      <c r="BJ764">
        <v>0.34394355999999998</v>
      </c>
      <c r="BK764">
        <v>0.30370190000000002</v>
      </c>
      <c r="BL764">
        <v>0.26346024000000001</v>
      </c>
      <c r="BM764">
        <v>0.22321866000000001</v>
      </c>
      <c r="BN764">
        <v>0.18297706</v>
      </c>
      <c r="BO764">
        <v>0.14273543999999999</v>
      </c>
      <c r="BP764">
        <v>0.10249376</v>
      </c>
      <c r="BQ764">
        <v>6.2252136E-2</v>
      </c>
      <c r="BR764">
        <v>2.201055E-2</v>
      </c>
      <c r="BS764">
        <v>-1.1376989000000001E-2</v>
      </c>
      <c r="BT764">
        <v>-2.6269542E-2</v>
      </c>
      <c r="BU764">
        <v>-2.742004E-2</v>
      </c>
      <c r="BV764">
        <v>-2.742004E-2</v>
      </c>
      <c r="BW764">
        <v>-2.742004E-2</v>
      </c>
      <c r="BX764">
        <v>-2.742004E-2</v>
      </c>
      <c r="BY764">
        <v>-2.742004E-2</v>
      </c>
      <c r="BZ764">
        <v>-2.742004E-2</v>
      </c>
      <c r="CA764">
        <v>-2.742004E-2</v>
      </c>
      <c r="CB764">
        <v>-2.742004E-2</v>
      </c>
      <c r="CC764">
        <v>-2.742004E-2</v>
      </c>
      <c r="CD764">
        <v>-2.742004E-2</v>
      </c>
      <c r="CE764">
        <v>-2.4817141000000001E-2</v>
      </c>
      <c r="CF764">
        <v>-6.4390951999999998E-3</v>
      </c>
      <c r="CG764">
        <v>2.9298396000000001E-2</v>
      </c>
      <c r="CH764">
        <v>5.8366810999999998E-2</v>
      </c>
      <c r="CI764">
        <v>7.2074867000000001E-2</v>
      </c>
      <c r="CJ764">
        <v>7.2074867000000001E-2</v>
      </c>
      <c r="CK764">
        <v>9.5873628000000002E-2</v>
      </c>
      <c r="CL764">
        <v>0.13101148000000001</v>
      </c>
      <c r="CM764">
        <v>0.16911398999999999</v>
      </c>
      <c r="CN764">
        <v>0.17101517999999999</v>
      </c>
      <c r="CO764">
        <v>0.17493585</v>
      </c>
      <c r="CP764">
        <v>0.19248297</v>
      </c>
      <c r="CQ764">
        <v>0.23257768000000001</v>
      </c>
      <c r="CR764">
        <v>0.26141218999999999</v>
      </c>
      <c r="CS764">
        <v>0.27106493999999998</v>
      </c>
      <c r="CT764">
        <v>0.27680112000000001</v>
      </c>
      <c r="CU764">
        <v>0.29486234</v>
      </c>
      <c r="CV764">
        <v>0.33443766000000003</v>
      </c>
      <c r="CW764">
        <v>0.35929853</v>
      </c>
      <c r="CX764">
        <v>0.3705601</v>
      </c>
      <c r="CY764">
        <v>0.3705601</v>
      </c>
      <c r="CZ764">
        <v>0.3705601</v>
      </c>
      <c r="DA764">
        <v>0.3705601</v>
      </c>
      <c r="DB764">
        <v>0.36174775999999997</v>
      </c>
      <c r="DC764">
        <v>0.32372413</v>
      </c>
      <c r="DD764">
        <v>0.27981745000000002</v>
      </c>
      <c r="DE764">
        <v>0.21593075</v>
      </c>
      <c r="DF764">
        <v>0.13544750999999999</v>
      </c>
      <c r="DG764">
        <v>5.4964284000000002E-2</v>
      </c>
      <c r="DH764">
        <v>-2.5518859000000001E-2</v>
      </c>
      <c r="DI764">
        <v>-0.10600202</v>
      </c>
      <c r="DJ764">
        <v>-0.18648523</v>
      </c>
      <c r="DK764">
        <v>-0.26696848000000001</v>
      </c>
      <c r="DL764">
        <v>-0.34745172000000002</v>
      </c>
      <c r="DM764">
        <v>-0.42793495999999998</v>
      </c>
      <c r="DN764">
        <v>-0.50841820999999998</v>
      </c>
      <c r="DO764">
        <v>-0.58890145000000005</v>
      </c>
      <c r="DP764">
        <v>-0.66938469</v>
      </c>
      <c r="DQ764">
        <v>-0.73449394000000001</v>
      </c>
      <c r="DR764">
        <v>-0.77736561999999998</v>
      </c>
      <c r="DS764">
        <v>-0.82172639999999997</v>
      </c>
      <c r="DT764">
        <v>-0.89182243000000005</v>
      </c>
      <c r="DU764">
        <v>-0.96837538999999995</v>
      </c>
      <c r="DV764">
        <v>-1.0375793</v>
      </c>
      <c r="DW764">
        <v>-1.0778209999999999</v>
      </c>
      <c r="DX764">
        <v>-1.1180627999999999</v>
      </c>
      <c r="DY764">
        <v>-1.1583047</v>
      </c>
      <c r="DZ764">
        <v>-1.1985469</v>
      </c>
      <c r="EA764">
        <v>-1.2153271999999999</v>
      </c>
      <c r="EB764">
        <v>-1.2213612</v>
      </c>
      <c r="EC764">
        <v>-1.2213612</v>
      </c>
      <c r="ED764">
        <v>-1.2213612</v>
      </c>
      <c r="EE764">
        <v>-1.2213612</v>
      </c>
      <c r="EF764">
        <v>-1.1777127000000001</v>
      </c>
      <c r="EG764">
        <v>-1.1024837000000001</v>
      </c>
      <c r="EH764">
        <v>-1.0258023999999999</v>
      </c>
      <c r="EI764">
        <v>-0.98149458999999994</v>
      </c>
      <c r="EJ764">
        <v>-0.93559844999999997</v>
      </c>
      <c r="EK764">
        <v>-0.87914791999999997</v>
      </c>
      <c r="EL764">
        <v>-0.79866477999999996</v>
      </c>
      <c r="EM764">
        <v>-0.73264848999999999</v>
      </c>
      <c r="EN764">
        <v>-0.68079171000000005</v>
      </c>
      <c r="EO764">
        <v>-0.64411984</v>
      </c>
      <c r="EP764">
        <v>-0.62764295000000003</v>
      </c>
      <c r="EQ764">
        <v>-0.62439</v>
      </c>
      <c r="ER764">
        <v>-0.62439</v>
      </c>
      <c r="ES764">
        <v>-0.62439</v>
      </c>
      <c r="ET764">
        <v>-0.62439</v>
      </c>
      <c r="EU764">
        <v>-0.62439</v>
      </c>
      <c r="EV764">
        <v>-0.62295392000000005</v>
      </c>
      <c r="EW764">
        <v>-0.61710215000000002</v>
      </c>
      <c r="EX764">
        <v>-0.57686059000000001</v>
      </c>
      <c r="EY764">
        <v>-0.52935155</v>
      </c>
      <c r="EZ764">
        <v>-0.46785970999999998</v>
      </c>
      <c r="FA764">
        <v>-0.38701608999999998</v>
      </c>
      <c r="FB764">
        <v>-0.28973912000000002</v>
      </c>
      <c r="FC764">
        <v>-0.17666253000000001</v>
      </c>
      <c r="FD764">
        <v>-7.1234175999999996E-2</v>
      </c>
      <c r="FE764">
        <v>2.5948856000000001E-3</v>
      </c>
      <c r="FF764">
        <v>4.3557210999999998E-2</v>
      </c>
      <c r="FG764">
        <v>8.3798835000000002E-2</v>
      </c>
      <c r="FH764">
        <v>0.1240405</v>
      </c>
      <c r="FI764">
        <v>0.16428218</v>
      </c>
      <c r="FJ764">
        <v>0.17013395000000001</v>
      </c>
      <c r="FK764">
        <v>0.17157003000000001</v>
      </c>
      <c r="FL764">
        <v>0.17157003000000001</v>
      </c>
      <c r="FM764">
        <v>0.17157003000000001</v>
      </c>
      <c r="FN764">
        <v>0.17157003000000001</v>
      </c>
      <c r="FO764">
        <v>0.17157003000000001</v>
      </c>
      <c r="FP764">
        <v>0.17807592999999999</v>
      </c>
      <c r="FQ764">
        <v>0.21102969999999999</v>
      </c>
      <c r="FR764">
        <v>0.28437332999999998</v>
      </c>
      <c r="FS764">
        <v>0.35324140999999998</v>
      </c>
      <c r="FT764">
        <v>0.40794991000000003</v>
      </c>
      <c r="FU764">
        <v>0.44819146999999998</v>
      </c>
      <c r="FV764">
        <v>0.51246572000000001</v>
      </c>
      <c r="FW764">
        <v>0.58729438</v>
      </c>
      <c r="FX764">
        <v>0.66777763999999995</v>
      </c>
      <c r="FY764">
        <v>0.74826088999999996</v>
      </c>
      <c r="FZ764">
        <v>0.82874411000000003</v>
      </c>
      <c r="GA764">
        <v>0.90922731000000001</v>
      </c>
      <c r="GB764">
        <v>0.98905768999999999</v>
      </c>
      <c r="GC764">
        <v>1.0600350000000001</v>
      </c>
      <c r="GD764">
        <v>1.108851</v>
      </c>
      <c r="GE764">
        <v>1.1490925999999999</v>
      </c>
      <c r="GF764">
        <v>1.1893343000000001</v>
      </c>
      <c r="GG764">
        <v>1.2295758999999999</v>
      </c>
      <c r="GH764">
        <v>1.2698175</v>
      </c>
      <c r="GI764">
        <v>1.3100590999999999</v>
      </c>
      <c r="GJ764">
        <v>1.3503007</v>
      </c>
      <c r="GK764">
        <v>1.3905422999999999</v>
      </c>
      <c r="GL764">
        <v>1.4307839</v>
      </c>
      <c r="GM764">
        <v>1.4710255000000001</v>
      </c>
      <c r="GN764">
        <v>1.5112671</v>
      </c>
      <c r="GO764">
        <v>1.5515087000000001</v>
      </c>
      <c r="GP764">
        <v>1.5917504</v>
      </c>
      <c r="GQ764">
        <v>1.6319920000000001</v>
      </c>
      <c r="GR764">
        <v>1.6722336</v>
      </c>
      <c r="GS764">
        <v>1.7124752000000001</v>
      </c>
      <c r="GT764">
        <v>1.7614202999999999</v>
      </c>
      <c r="GU764">
        <v>1.8224266</v>
      </c>
      <c r="GV764">
        <v>1.9029099</v>
      </c>
      <c r="GW764">
        <v>1.9641786999999999</v>
      </c>
      <c r="GX764">
        <v>2.0131782</v>
      </c>
      <c r="GY764">
        <v>2.0534197999999999</v>
      </c>
      <c r="GZ764">
        <v>2.0936613999999998</v>
      </c>
      <c r="HA764">
        <v>2.1339030999999999</v>
      </c>
      <c r="HB764">
        <v>2.1575481999999999</v>
      </c>
      <c r="HC764">
        <v>2.1612132000000002</v>
      </c>
      <c r="HD764">
        <v>2.1589952000000001</v>
      </c>
      <c r="HE764">
        <v>2.1275658000000002</v>
      </c>
      <c r="HF764">
        <v>2.0798608999999999</v>
      </c>
      <c r="HG764">
        <v>2.0172973999999999</v>
      </c>
      <c r="HH764">
        <v>1.8965726000000001</v>
      </c>
      <c r="HI764">
        <v>1.7871093</v>
      </c>
      <c r="HJ764">
        <v>1.6912453000000001</v>
      </c>
      <c r="HK764">
        <v>1.6100958000000001</v>
      </c>
      <c r="HL764">
        <v>1.5074320999999999</v>
      </c>
      <c r="HM764">
        <v>1.3924434999999999</v>
      </c>
      <c r="HN764">
        <v>1.3006769</v>
      </c>
      <c r="HO764">
        <v>1.2664557000000001</v>
      </c>
      <c r="HP764">
        <v>1.2660150999999999</v>
      </c>
      <c r="HQ764">
        <v>1.2660150999999999</v>
      </c>
      <c r="HR764">
        <v>1.2665698999999999</v>
      </c>
      <c r="HS764">
        <v>1.2684711</v>
      </c>
      <c r="HT764">
        <v>1.3065735999999999</v>
      </c>
      <c r="HU764">
        <v>1.3366076</v>
      </c>
      <c r="HV764">
        <v>1.3439634</v>
      </c>
      <c r="HW764">
        <v>1.3037217999999999</v>
      </c>
      <c r="HX764">
        <v>1.2497720999999999</v>
      </c>
      <c r="HY764">
        <v>1.1804619999999999</v>
      </c>
      <c r="HZ764">
        <v>1.0999787999999999</v>
      </c>
      <c r="IA764">
        <v>1.0194955999999999</v>
      </c>
      <c r="IB764">
        <v>0.93901241999999996</v>
      </c>
      <c r="IC764">
        <v>0.84396439000000001</v>
      </c>
      <c r="ID764">
        <v>0.73305138000000003</v>
      </c>
      <c r="IE764">
        <v>0.61232646000000002</v>
      </c>
      <c r="IF764">
        <v>0.54896336999999995</v>
      </c>
      <c r="IG764">
        <v>0.50332560999999998</v>
      </c>
      <c r="IH764">
        <v>0.46308403999999997</v>
      </c>
      <c r="II764">
        <v>0.42284245999999998</v>
      </c>
      <c r="IJ764">
        <v>0.37623642000000002</v>
      </c>
      <c r="IK764">
        <v>0.31415845999999997</v>
      </c>
      <c r="IL764">
        <v>0.23137421</v>
      </c>
      <c r="IM764">
        <v>0.12110588</v>
      </c>
      <c r="IN764">
        <v>-2.6152451E-2</v>
      </c>
      <c r="IO764">
        <v>-0.18711886</v>
      </c>
      <c r="IP764">
        <v>-0.34808530999999998</v>
      </c>
      <c r="IQ764">
        <v>-0.50905180000000005</v>
      </c>
      <c r="IR764">
        <v>-0.67001823999999999</v>
      </c>
      <c r="IS764">
        <v>-0.83098466000000004</v>
      </c>
      <c r="IT764">
        <v>-0.99195104999999995</v>
      </c>
      <c r="IU764">
        <v>-1.1529178</v>
      </c>
      <c r="IV764">
        <v>-1.3130687000000001</v>
      </c>
      <c r="IW764">
        <v>-1.4612261</v>
      </c>
      <c r="IX764">
        <v>-1.5819502000000001</v>
      </c>
      <c r="IY764">
        <v>-1.6951609999999999</v>
      </c>
      <c r="IZ764">
        <v>-1.7885442</v>
      </c>
      <c r="JA764">
        <v>-1.8690274</v>
      </c>
      <c r="JB764">
        <v>-1.9495104999999999</v>
      </c>
      <c r="JC764">
        <v>-2.0299936999999999</v>
      </c>
      <c r="JD764">
        <v>-2.1104769000000001</v>
      </c>
      <c r="JE764">
        <v>-2.19096</v>
      </c>
      <c r="JF764">
        <v>-2.2714432000000002</v>
      </c>
      <c r="JG764">
        <v>-2.3278721999999998</v>
      </c>
      <c r="JH764">
        <v>-2.3741074000000002</v>
      </c>
      <c r="JI764">
        <v>-2.4085684000000001</v>
      </c>
      <c r="JJ764">
        <v>-2.414272</v>
      </c>
      <c r="JK764">
        <v>-2.4145208999999999</v>
      </c>
      <c r="JL764">
        <v>-2.3950206999999999</v>
      </c>
      <c r="JM764">
        <v>-2.3547785999999999</v>
      </c>
      <c r="JN764">
        <v>-2.3145367999999999</v>
      </c>
      <c r="JO764">
        <v>-2.2742955</v>
      </c>
      <c r="JP764">
        <v>-2.2279346000000002</v>
      </c>
      <c r="JQ764">
        <v>-2.1713157000000001</v>
      </c>
      <c r="JR764">
        <v>-2.0908326000000002</v>
      </c>
      <c r="JS764">
        <v>-2.0103494999999998</v>
      </c>
      <c r="JT764">
        <v>-1.9298664999999999</v>
      </c>
      <c r="JU764">
        <v>-1.8483185</v>
      </c>
      <c r="JV764">
        <v>-1.7402678</v>
      </c>
      <c r="JW764">
        <v>-1.6234592000000001</v>
      </c>
      <c r="JX764">
        <v>-1.5144839999999999</v>
      </c>
      <c r="JY764">
        <v>-1.4279803</v>
      </c>
      <c r="JZ764">
        <v>-1.3468404</v>
      </c>
      <c r="KA764">
        <v>-1.2400548</v>
      </c>
      <c r="KB764">
        <v>-1.1171404</v>
      </c>
      <c r="KC764">
        <v>-0.98912783999999998</v>
      </c>
      <c r="KD764">
        <v>-0.82971720999999998</v>
      </c>
      <c r="KE764">
        <v>-0.68562478000000004</v>
      </c>
      <c r="KF764">
        <v>-0.56608718000000002</v>
      </c>
      <c r="KG764">
        <v>-0.48560393000000002</v>
      </c>
      <c r="KH764">
        <v>-0.40512069000000001</v>
      </c>
      <c r="KI764">
        <v>-0.32463744</v>
      </c>
      <c r="KJ764">
        <v>-0.24415419999999999</v>
      </c>
      <c r="KK764">
        <v>-0.16367103</v>
      </c>
      <c r="KL764">
        <v>-8.3187881000000005E-2</v>
      </c>
      <c r="KM764">
        <v>-2.7046947999999999E-3</v>
      </c>
      <c r="KN764">
        <v>7.7778531999999997E-2</v>
      </c>
      <c r="KO764">
        <v>0.15826177</v>
      </c>
      <c r="KP764">
        <v>0.23874502</v>
      </c>
      <c r="KQ764">
        <v>0.31590731999999999</v>
      </c>
      <c r="KR764">
        <v>0.38513579999999997</v>
      </c>
      <c r="KS764">
        <v>0.42537735999999998</v>
      </c>
      <c r="KT764">
        <v>0.45497615000000002</v>
      </c>
      <c r="KU764">
        <v>0.47005501</v>
      </c>
      <c r="KV764">
        <v>0.47179571999999997</v>
      </c>
      <c r="KW764">
        <v>0.49207493000000002</v>
      </c>
      <c r="KX764">
        <v>0.52709030999999995</v>
      </c>
      <c r="KY764">
        <v>0.56733191999999999</v>
      </c>
      <c r="KZ764">
        <v>0.60757355999999996</v>
      </c>
      <c r="LA764">
        <v>0.64781522000000002</v>
      </c>
      <c r="LB764">
        <v>0.66470417999999998</v>
      </c>
      <c r="LC764">
        <v>0.66904507999999996</v>
      </c>
      <c r="LD764">
        <v>0.66904507999999996</v>
      </c>
    </row>
    <row r="765" spans="1:316" x14ac:dyDescent="0.25">
      <c r="A765">
        <v>5</v>
      </c>
      <c r="B765">
        <v>1.3614653999999999</v>
      </c>
      <c r="C765">
        <v>1.3614653999999999</v>
      </c>
      <c r="D765">
        <v>1.3614653999999999</v>
      </c>
      <c r="E765">
        <v>1.3614653999999999</v>
      </c>
      <c r="F765">
        <v>1.3614653999999999</v>
      </c>
      <c r="G765">
        <v>1.3614653999999999</v>
      </c>
      <c r="H765">
        <v>1.3614653999999999</v>
      </c>
      <c r="I765">
        <v>1.3614653999999999</v>
      </c>
      <c r="J765">
        <v>1.3614653999999999</v>
      </c>
      <c r="K765">
        <v>1.3614653999999999</v>
      </c>
      <c r="L765">
        <v>1.3614653999999999</v>
      </c>
      <c r="M765">
        <v>1.3614653999999999</v>
      </c>
      <c r="N765">
        <v>1.3614653999999999</v>
      </c>
      <c r="O765">
        <v>1.3614653999999999</v>
      </c>
      <c r="P765">
        <v>1.3614653999999999</v>
      </c>
      <c r="Q765">
        <v>1.3614653999999999</v>
      </c>
      <c r="R765">
        <v>1.3614653999999999</v>
      </c>
      <c r="S765">
        <v>1.3614653999999999</v>
      </c>
      <c r="T765">
        <v>1.3614653999999999</v>
      </c>
      <c r="U765">
        <v>1.3614653999999999</v>
      </c>
      <c r="V765">
        <v>1.3614653999999999</v>
      </c>
      <c r="W765">
        <v>1.3614653999999999</v>
      </c>
      <c r="X765">
        <v>1.3614653999999999</v>
      </c>
      <c r="Y765">
        <v>1.3614653999999999</v>
      </c>
      <c r="Z765">
        <v>1.3614653999999999</v>
      </c>
      <c r="AA765">
        <v>1.3614653999999999</v>
      </c>
      <c r="AB765">
        <v>1.3614653999999999</v>
      </c>
      <c r="AC765">
        <v>1.3614653999999999</v>
      </c>
      <c r="AD765">
        <v>1.3614653999999999</v>
      </c>
      <c r="AE765">
        <v>1.3614653999999999</v>
      </c>
      <c r="AF765">
        <v>1.3614653999999999</v>
      </c>
      <c r="AG765">
        <v>1.3614653999999999</v>
      </c>
      <c r="AH765">
        <v>1.3614653999999999</v>
      </c>
      <c r="AI765">
        <v>1.3614653999999999</v>
      </c>
      <c r="AJ765">
        <v>1.3614653999999999</v>
      </c>
      <c r="AK765">
        <v>1.3614653999999999</v>
      </c>
      <c r="AL765">
        <v>1.3614653999999999</v>
      </c>
      <c r="AM765">
        <v>1.3614653999999999</v>
      </c>
      <c r="AN765">
        <v>1.3614653999999999</v>
      </c>
      <c r="AO765">
        <v>1.3614653999999999</v>
      </c>
      <c r="AP765">
        <v>1.3614653999999999</v>
      </c>
      <c r="AQ765">
        <v>1.3614653999999999</v>
      </c>
      <c r="AR765">
        <v>1.3614653999999999</v>
      </c>
      <c r="AS765">
        <v>1.3614653999999999</v>
      </c>
      <c r="AT765">
        <v>1.3614653999999999</v>
      </c>
      <c r="AU765">
        <v>1.3614653999999999</v>
      </c>
      <c r="AV765">
        <v>1.3614653999999999</v>
      </c>
      <c r="AW765">
        <v>1.3614653999999999</v>
      </c>
      <c r="AX765">
        <v>1.3614653999999999</v>
      </c>
      <c r="AY765">
        <v>1.3614653999999999</v>
      </c>
      <c r="AZ765">
        <v>1.3614653999999999</v>
      </c>
      <c r="BA765">
        <v>1.3614653999999999</v>
      </c>
      <c r="BB765">
        <v>1.3614653999999999</v>
      </c>
      <c r="BC765">
        <v>1.3614653999999999</v>
      </c>
      <c r="BD765">
        <v>1.3614653999999999</v>
      </c>
      <c r="BE765">
        <v>1.3614653999999999</v>
      </c>
      <c r="BF765">
        <v>1.3614653999999999</v>
      </c>
      <c r="BG765">
        <v>1.3614653999999999</v>
      </c>
      <c r="BH765">
        <v>1.3614653999999999</v>
      </c>
      <c r="BI765">
        <v>1.3614653999999999</v>
      </c>
      <c r="BJ765">
        <v>1.3614653999999999</v>
      </c>
      <c r="BK765">
        <v>1.3614653999999999</v>
      </c>
      <c r="BL765">
        <v>1.3614653999999999</v>
      </c>
      <c r="BM765">
        <v>1.3614653999999999</v>
      </c>
      <c r="BN765">
        <v>1.3614653999999999</v>
      </c>
      <c r="BO765">
        <v>1.3614653999999999</v>
      </c>
      <c r="BP765">
        <v>1.3614653999999999</v>
      </c>
      <c r="BQ765">
        <v>1.3614653999999999</v>
      </c>
      <c r="BR765">
        <v>1.3614653999999999</v>
      </c>
      <c r="BS765">
        <v>1.3614653999999999</v>
      </c>
      <c r="BT765">
        <v>1.3614653999999999</v>
      </c>
      <c r="BU765">
        <v>1.3614653999999999</v>
      </c>
      <c r="BV765">
        <v>1.3614653999999999</v>
      </c>
      <c r="BW765">
        <v>1.3614653999999999</v>
      </c>
      <c r="BX765">
        <v>1.3614653999999999</v>
      </c>
      <c r="BY765">
        <v>1.3614653999999999</v>
      </c>
      <c r="BZ765">
        <v>1.3614653999999999</v>
      </c>
      <c r="CA765">
        <v>1.3614653999999999</v>
      </c>
      <c r="CB765">
        <v>1.3614653999999999</v>
      </c>
      <c r="CC765">
        <v>1.3614653999999999</v>
      </c>
      <c r="CD765">
        <v>1.3614653999999999</v>
      </c>
      <c r="CE765">
        <v>1.3614653999999999</v>
      </c>
      <c r="CF765">
        <v>1.3614653999999999</v>
      </c>
      <c r="CG765">
        <v>1.3614653999999999</v>
      </c>
      <c r="CH765">
        <v>1.3614653999999999</v>
      </c>
      <c r="CI765">
        <v>1.3614653999999999</v>
      </c>
      <c r="CJ765">
        <v>1.3614653999999999</v>
      </c>
      <c r="CK765">
        <v>1.3614653999999999</v>
      </c>
      <c r="CL765">
        <v>1.3614653999999999</v>
      </c>
      <c r="CM765">
        <v>1.3614653999999999</v>
      </c>
      <c r="CN765">
        <v>1.3614653999999999</v>
      </c>
      <c r="CO765">
        <v>1.3614653999999999</v>
      </c>
      <c r="CP765">
        <v>1.3604513</v>
      </c>
      <c r="CQ765">
        <v>1.3587098</v>
      </c>
      <c r="CR765">
        <v>1.3196680000000001</v>
      </c>
      <c r="CS765">
        <v>1.2552304000000001</v>
      </c>
      <c r="CT765">
        <v>1.1907928000000001</v>
      </c>
      <c r="CU765">
        <v>1.1263551999999999</v>
      </c>
      <c r="CV765">
        <v>1.0619175999999999</v>
      </c>
      <c r="CW765">
        <v>0.99747998000000004</v>
      </c>
      <c r="CX765">
        <v>0.93304237000000001</v>
      </c>
      <c r="CY765">
        <v>0.86860477000000003</v>
      </c>
      <c r="CZ765">
        <v>0.79367374000000002</v>
      </c>
      <c r="DA765">
        <v>0.71298159999999999</v>
      </c>
      <c r="DB765">
        <v>0.62885044999999995</v>
      </c>
      <c r="DC765">
        <v>0.54293365999999998</v>
      </c>
      <c r="DD765">
        <v>0.45701687000000002</v>
      </c>
      <c r="DE765">
        <v>0.37110008</v>
      </c>
      <c r="DF765">
        <v>0.28518328999999998</v>
      </c>
      <c r="DG765">
        <v>0.19926650000000001</v>
      </c>
      <c r="DH765">
        <v>0.15699884</v>
      </c>
      <c r="DI765">
        <v>0.13377807999999999</v>
      </c>
      <c r="DJ765">
        <v>0.15746909000000001</v>
      </c>
      <c r="DK765">
        <v>0.20042745000000001</v>
      </c>
      <c r="DL765">
        <v>0.24338583</v>
      </c>
      <c r="DM765">
        <v>0.28634420999999999</v>
      </c>
      <c r="DN765">
        <v>0.32930258000000001</v>
      </c>
      <c r="DO765">
        <v>0.37226093999999998</v>
      </c>
      <c r="DP765">
        <v>0.40134564</v>
      </c>
      <c r="DQ765">
        <v>0.42572740999999997</v>
      </c>
      <c r="DR765">
        <v>0.39896478000000002</v>
      </c>
      <c r="DS765">
        <v>0.35600641999999999</v>
      </c>
      <c r="DT765">
        <v>0.31304806000000002</v>
      </c>
      <c r="DU765">
        <v>0.27008969999999999</v>
      </c>
      <c r="DV765">
        <v>0.22713132</v>
      </c>
      <c r="DW765">
        <v>0.18417294000000001</v>
      </c>
      <c r="DX765">
        <v>0.14121458000000001</v>
      </c>
      <c r="DY765">
        <v>9.8256217000000007E-2</v>
      </c>
      <c r="DZ765">
        <v>3.8837513999999997E-2</v>
      </c>
      <c r="EA765">
        <v>-2.4439082000000001E-2</v>
      </c>
      <c r="EB765">
        <v>-8.8670972000000001E-2</v>
      </c>
      <c r="EC765">
        <v>-0.15310862</v>
      </c>
      <c r="ED765">
        <v>-0.21754625999999999</v>
      </c>
      <c r="EE765">
        <v>-0.28198391</v>
      </c>
      <c r="EF765">
        <v>-0.34642155000000002</v>
      </c>
      <c r="EG765">
        <v>-0.41085918999999999</v>
      </c>
      <c r="EH765">
        <v>-0.46280463999999999</v>
      </c>
      <c r="EI765">
        <v>-0.51272929</v>
      </c>
      <c r="EJ765">
        <v>-0.55656950999999999</v>
      </c>
      <c r="EK765">
        <v>-0.59952791999999999</v>
      </c>
      <c r="EL765">
        <v>-0.64248632999999999</v>
      </c>
      <c r="EM765">
        <v>-0.68544475000000005</v>
      </c>
      <c r="EN765">
        <v>-0.72840316000000005</v>
      </c>
      <c r="EO765">
        <v>-0.77136157000000005</v>
      </c>
      <c r="EP765">
        <v>-0.80638377999999999</v>
      </c>
      <c r="EQ765">
        <v>-0.8406344</v>
      </c>
      <c r="ER765">
        <v>-0.86308359000000001</v>
      </c>
      <c r="ES765">
        <v>-0.88456279999999998</v>
      </c>
      <c r="ET765">
        <v>-0.90604200000000001</v>
      </c>
      <c r="EU765">
        <v>-0.92752120999999998</v>
      </c>
      <c r="EV765">
        <v>-0.94900041999999996</v>
      </c>
      <c r="EW765">
        <v>-0.97047961999999999</v>
      </c>
      <c r="EX765">
        <v>-0.98916645999999997</v>
      </c>
      <c r="EY765">
        <v>-1.0077430999999999</v>
      </c>
      <c r="EZ765">
        <v>-1.0082134</v>
      </c>
      <c r="FA765">
        <v>-1.0082134</v>
      </c>
      <c r="FB765">
        <v>-1.0082134</v>
      </c>
      <c r="FC765">
        <v>-1.0082134</v>
      </c>
      <c r="FD765">
        <v>-1.0082134</v>
      </c>
      <c r="FE765">
        <v>-1.0082134</v>
      </c>
      <c r="FF765">
        <v>-1.0082134</v>
      </c>
      <c r="FG765">
        <v>-1.0082134</v>
      </c>
      <c r="FH765">
        <v>-1.0082134</v>
      </c>
      <c r="FI765">
        <v>-1.0082134</v>
      </c>
      <c r="FJ765">
        <v>-1.0082134</v>
      </c>
      <c r="FK765">
        <v>-1.0082134</v>
      </c>
      <c r="FL765">
        <v>-1.0082134</v>
      </c>
      <c r="FM765">
        <v>-1.0082134</v>
      </c>
      <c r="FN765">
        <v>-1.0082134</v>
      </c>
      <c r="FO765">
        <v>-1.0072433999999999</v>
      </c>
      <c r="FP765">
        <v>-0.99447196999999998</v>
      </c>
      <c r="FQ765">
        <v>-0.98092897000000001</v>
      </c>
      <c r="FR765">
        <v>-0.95944976000000004</v>
      </c>
      <c r="FS765">
        <v>-0.93797054999999996</v>
      </c>
      <c r="FT765">
        <v>-0.91649135000000004</v>
      </c>
      <c r="FU765">
        <v>-0.89501213999999996</v>
      </c>
      <c r="FV765">
        <v>-0.87353294000000004</v>
      </c>
      <c r="FW765">
        <v>-0.85205372999999995</v>
      </c>
      <c r="FX765">
        <v>-0.83057451999999998</v>
      </c>
      <c r="FY765">
        <v>-0.80909531000000001</v>
      </c>
      <c r="FZ765">
        <v>-0.78761610999999998</v>
      </c>
      <c r="GA765">
        <v>-0.76613690000000001</v>
      </c>
      <c r="GB765">
        <v>-0.74465769999999998</v>
      </c>
      <c r="GC765">
        <v>-0.72317849000000001</v>
      </c>
      <c r="GD765">
        <v>-0.70169928000000004</v>
      </c>
      <c r="GE765">
        <v>-0.68042583000000001</v>
      </c>
      <c r="GF765">
        <v>-0.66010765999999998</v>
      </c>
      <c r="GG765">
        <v>-0.64364737000000005</v>
      </c>
      <c r="GH765">
        <v>-0.64364737000000005</v>
      </c>
      <c r="GI765">
        <v>-0.64364737000000005</v>
      </c>
      <c r="GJ765">
        <v>-0.64364737000000005</v>
      </c>
      <c r="GK765">
        <v>-0.64364737000000005</v>
      </c>
      <c r="GL765">
        <v>-0.64364737000000005</v>
      </c>
      <c r="GM765">
        <v>-0.64364737000000005</v>
      </c>
      <c r="GN765">
        <v>-0.64364737000000005</v>
      </c>
      <c r="GO765">
        <v>-0.64364737000000005</v>
      </c>
      <c r="GP765">
        <v>-0.64364737000000005</v>
      </c>
      <c r="GQ765">
        <v>-0.64364737000000005</v>
      </c>
      <c r="GR765">
        <v>-0.64364737000000005</v>
      </c>
      <c r="GS765">
        <v>-0.64364737000000005</v>
      </c>
      <c r="GT765">
        <v>-0.64364737000000005</v>
      </c>
      <c r="GU765">
        <v>-0.64364737000000005</v>
      </c>
      <c r="GV765">
        <v>-0.64364737000000005</v>
      </c>
      <c r="GW765">
        <v>-0.65006982000000002</v>
      </c>
      <c r="GX765">
        <v>-0.67212954999999996</v>
      </c>
      <c r="GY765">
        <v>-0.70053823999999998</v>
      </c>
      <c r="GZ765">
        <v>-0.74349666000000003</v>
      </c>
      <c r="HA765">
        <v>-0.78645507000000003</v>
      </c>
      <c r="HB765">
        <v>-0.82941348000000004</v>
      </c>
      <c r="HC765">
        <v>-0.87237189999999998</v>
      </c>
      <c r="HD765">
        <v>-0.91533030999999998</v>
      </c>
      <c r="HE765">
        <v>-0.95828873000000003</v>
      </c>
      <c r="HF765">
        <v>-1.0012471000000001</v>
      </c>
      <c r="HG765">
        <v>-1.0442056</v>
      </c>
      <c r="HH765">
        <v>-1.087164</v>
      </c>
      <c r="HI765">
        <v>-1.1301224000000001</v>
      </c>
      <c r="HJ765">
        <v>-1.1730809</v>
      </c>
      <c r="HK765">
        <v>-1.2160393</v>
      </c>
      <c r="HL765">
        <v>-1.2589977000000001</v>
      </c>
      <c r="HM765">
        <v>-1.3019562</v>
      </c>
      <c r="HN765">
        <v>-1.3449146000000001</v>
      </c>
      <c r="HO765">
        <v>-1.3624771</v>
      </c>
      <c r="HP765">
        <v>-1.3427395</v>
      </c>
      <c r="HQ765">
        <v>-1.3222742999999999</v>
      </c>
      <c r="HR765">
        <v>-1.3007951</v>
      </c>
      <c r="HS765">
        <v>-1.2793158</v>
      </c>
      <c r="HT765">
        <v>-1.2578366000000001</v>
      </c>
      <c r="HU765">
        <v>-1.2363573999999999</v>
      </c>
      <c r="HV765">
        <v>-1.2148781</v>
      </c>
      <c r="HW765">
        <v>-1.1865208</v>
      </c>
      <c r="HX765">
        <v>-1.1499481</v>
      </c>
      <c r="HY765">
        <v>-1.1103845999999999</v>
      </c>
      <c r="HZ765">
        <v>-1.0674262000000001</v>
      </c>
      <c r="IA765">
        <v>-1.0244678</v>
      </c>
      <c r="IB765">
        <v>-0.98150945000000001</v>
      </c>
      <c r="IC765">
        <v>-0.93855104</v>
      </c>
      <c r="ID765">
        <v>-0.89559264000000005</v>
      </c>
      <c r="IE765">
        <v>-0.84793130000000005</v>
      </c>
      <c r="IF765">
        <v>-0.79568459000000002</v>
      </c>
      <c r="IG765">
        <v>-0.73711095000000004</v>
      </c>
      <c r="IH765">
        <v>-0.67267332999999996</v>
      </c>
      <c r="II765">
        <v>-0.60823570999999998</v>
      </c>
      <c r="IJ765">
        <v>-0.54379809000000001</v>
      </c>
      <c r="IK765">
        <v>-0.47936046999999998</v>
      </c>
      <c r="IL765">
        <v>-0.41492285000000001</v>
      </c>
      <c r="IM765">
        <v>-0.35630511999999998</v>
      </c>
      <c r="IN765">
        <v>-0.30231683999999998</v>
      </c>
      <c r="IO765">
        <v>-0.27908137999999999</v>
      </c>
      <c r="IP765">
        <v>-0.27908137999999999</v>
      </c>
      <c r="IQ765">
        <v>-0.27908137999999999</v>
      </c>
      <c r="IR765">
        <v>-0.27908137999999999</v>
      </c>
      <c r="IS765">
        <v>-0.27908137999999999</v>
      </c>
      <c r="IT765">
        <v>-0.27908137999999999</v>
      </c>
      <c r="IU765">
        <v>-0.27908137999999999</v>
      </c>
      <c r="IV765">
        <v>-0.27908137999999999</v>
      </c>
      <c r="IW765">
        <v>-0.32661045999999999</v>
      </c>
      <c r="IX765">
        <v>-0.40323898000000002</v>
      </c>
      <c r="IY765">
        <v>-0.48574618000000003</v>
      </c>
      <c r="IZ765">
        <v>-0.57166300000000003</v>
      </c>
      <c r="JA765">
        <v>-0.65757982999999998</v>
      </c>
      <c r="JB765">
        <v>-0.74349664999999998</v>
      </c>
      <c r="JC765">
        <v>-0.82941348000000004</v>
      </c>
      <c r="JD765">
        <v>-0.91533030999999998</v>
      </c>
      <c r="JE765">
        <v>-0.95645899000000001</v>
      </c>
      <c r="JF765">
        <v>-0.97561611999999998</v>
      </c>
      <c r="JG765">
        <v>-0.96699650999999998</v>
      </c>
      <c r="JH765">
        <v>-0.9455173</v>
      </c>
      <c r="JI765">
        <v>-0.92403809999999997</v>
      </c>
      <c r="JJ765">
        <v>-0.90255889</v>
      </c>
      <c r="JK765">
        <v>-0.88107968000000003</v>
      </c>
      <c r="JL765">
        <v>-0.85960048</v>
      </c>
      <c r="JM765">
        <v>-0.83812127000000003</v>
      </c>
      <c r="JN765">
        <v>-0.81664205999999995</v>
      </c>
      <c r="JO765">
        <v>-0.79516286000000003</v>
      </c>
      <c r="JP765">
        <v>-0.77368364999999995</v>
      </c>
      <c r="JQ765">
        <v>-0.75220443999999997</v>
      </c>
      <c r="JR765">
        <v>-0.73072524000000005</v>
      </c>
      <c r="JS765">
        <v>-0.70924602999999997</v>
      </c>
      <c r="JT765">
        <v>-0.68776682</v>
      </c>
      <c r="JU765">
        <v>-0.66763236000000004</v>
      </c>
      <c r="JV765">
        <v>-0.64789470999999998</v>
      </c>
      <c r="JW765">
        <v>-0.64364737000000005</v>
      </c>
      <c r="JX765">
        <v>-0.64364737000000005</v>
      </c>
      <c r="JY765">
        <v>-0.64364737000000005</v>
      </c>
      <c r="JZ765">
        <v>-0.64364737000000005</v>
      </c>
      <c r="KA765">
        <v>-0.64364737000000005</v>
      </c>
      <c r="KB765">
        <v>-0.64364737000000005</v>
      </c>
      <c r="KC765">
        <v>-0.64364737000000005</v>
      </c>
      <c r="KD765">
        <v>-0.64364737000000005</v>
      </c>
      <c r="KE765">
        <v>-0.64364737000000005</v>
      </c>
      <c r="KF765">
        <v>-0.64364737000000005</v>
      </c>
      <c r="KG765">
        <v>-0.64364737000000005</v>
      </c>
      <c r="KH765">
        <v>-0.64364737000000005</v>
      </c>
      <c r="KI765">
        <v>-0.64364737000000005</v>
      </c>
      <c r="KJ765">
        <v>-0.64364737000000005</v>
      </c>
      <c r="KK765">
        <v>-0.64364737000000005</v>
      </c>
      <c r="KL765">
        <v>-0.64364737000000005</v>
      </c>
      <c r="KM765">
        <v>-0.65393504999999996</v>
      </c>
      <c r="KN765">
        <v>-0.66554542999999999</v>
      </c>
      <c r="KO765">
        <v>-0.68602527000000002</v>
      </c>
      <c r="KP765">
        <v>-0.70750447000000005</v>
      </c>
      <c r="KQ765">
        <v>-0.72898368000000002</v>
      </c>
      <c r="KR765">
        <v>-0.75046288999999999</v>
      </c>
      <c r="KS765">
        <v>-0.77194209000000003</v>
      </c>
      <c r="KT765">
        <v>-0.7934213</v>
      </c>
      <c r="KU765">
        <v>-0.81490050999999997</v>
      </c>
      <c r="KV765">
        <v>-0.83637971</v>
      </c>
      <c r="KW765">
        <v>-0.85785891999999997</v>
      </c>
      <c r="KX765">
        <v>-0.87933813000000005</v>
      </c>
      <c r="KY765">
        <v>-0.90081732999999997</v>
      </c>
      <c r="KZ765">
        <v>-0.92229654000000005</v>
      </c>
      <c r="LA765">
        <v>-0.94377575000000002</v>
      </c>
      <c r="LB765">
        <v>-0.96525494999999994</v>
      </c>
      <c r="LC765">
        <v>-0.98673416000000003</v>
      </c>
      <c r="LD765">
        <v>-1.0082134</v>
      </c>
    </row>
    <row r="766" spans="1:316" x14ac:dyDescent="0.25">
      <c r="A766">
        <v>6</v>
      </c>
      <c r="B766">
        <v>2.4132704000000001E-2</v>
      </c>
      <c r="C766">
        <v>2.4132704000000001E-2</v>
      </c>
      <c r="D766">
        <v>2.4132704000000001E-2</v>
      </c>
      <c r="E766">
        <v>2.4132704000000001E-2</v>
      </c>
      <c r="F766">
        <v>2.4132704000000001E-2</v>
      </c>
      <c r="G766">
        <v>2.4132704000000001E-2</v>
      </c>
      <c r="H766">
        <v>2.4132704000000001E-2</v>
      </c>
      <c r="I766">
        <v>2.4132704000000001E-2</v>
      </c>
      <c r="J766">
        <v>2.4132704000000001E-2</v>
      </c>
      <c r="K766">
        <v>2.4132704000000001E-2</v>
      </c>
      <c r="L766">
        <v>2.4132704000000001E-2</v>
      </c>
      <c r="M766">
        <v>2.4132704000000001E-2</v>
      </c>
      <c r="N766">
        <v>2.4132704000000001E-2</v>
      </c>
      <c r="O766">
        <v>2.4132704000000001E-2</v>
      </c>
      <c r="P766">
        <v>2.4132704000000001E-2</v>
      </c>
      <c r="Q766">
        <v>2.4132704000000001E-2</v>
      </c>
      <c r="R766">
        <v>2.4132704000000001E-2</v>
      </c>
      <c r="S766">
        <v>2.4132704000000001E-2</v>
      </c>
      <c r="T766">
        <v>2.4132704000000001E-2</v>
      </c>
      <c r="U766">
        <v>2.4132704000000001E-2</v>
      </c>
      <c r="V766">
        <v>2.4132704000000001E-2</v>
      </c>
      <c r="W766">
        <v>2.4132704000000001E-2</v>
      </c>
      <c r="X766">
        <v>2.4132704000000001E-2</v>
      </c>
      <c r="Y766">
        <v>2.4132704000000001E-2</v>
      </c>
      <c r="Z766">
        <v>2.4132704000000001E-2</v>
      </c>
      <c r="AA766">
        <v>2.4132704000000001E-2</v>
      </c>
      <c r="AB766">
        <v>2.4132704000000001E-2</v>
      </c>
      <c r="AC766">
        <v>2.4132704000000001E-2</v>
      </c>
      <c r="AD766">
        <v>2.4132704000000001E-2</v>
      </c>
      <c r="AE766">
        <v>2.4132704000000001E-2</v>
      </c>
      <c r="AF766">
        <v>2.4132704000000001E-2</v>
      </c>
      <c r="AG766">
        <v>2.4132704000000001E-2</v>
      </c>
      <c r="AH766">
        <v>4.7120899000000001E-2</v>
      </c>
      <c r="AI766">
        <v>0.25729869</v>
      </c>
      <c r="AJ766">
        <v>0.48232027999999999</v>
      </c>
      <c r="AK766">
        <v>0.66793354000000005</v>
      </c>
      <c r="AL766">
        <v>0.81019763</v>
      </c>
      <c r="AM766">
        <v>0.92369363999999998</v>
      </c>
      <c r="AN766">
        <v>1.0371896</v>
      </c>
      <c r="AO766">
        <v>1.1506856000000001</v>
      </c>
      <c r="AP766">
        <v>1.2641815999999999</v>
      </c>
      <c r="AQ766">
        <v>1.3292710999999999</v>
      </c>
      <c r="AR766">
        <v>1.3440491999999999</v>
      </c>
      <c r="AS766">
        <v>1.347596</v>
      </c>
      <c r="AT766">
        <v>1.3980386</v>
      </c>
      <c r="AU766">
        <v>1.5016825</v>
      </c>
      <c r="AV766">
        <v>1.6099897000000001</v>
      </c>
      <c r="AW766">
        <v>1.6740282</v>
      </c>
      <c r="AX766">
        <v>1.6740282</v>
      </c>
      <c r="AY766">
        <v>1.6740282</v>
      </c>
      <c r="AZ766">
        <v>1.6740282</v>
      </c>
      <c r="BA766">
        <v>1.6740282</v>
      </c>
      <c r="BB766">
        <v>1.6557033000000001</v>
      </c>
      <c r="BC766">
        <v>1.5983642</v>
      </c>
      <c r="BD766">
        <v>1.4848683</v>
      </c>
      <c r="BE766">
        <v>1.3713723</v>
      </c>
      <c r="BF766">
        <v>1.2578762999999999</v>
      </c>
      <c r="BG766">
        <v>1.1443802999999999</v>
      </c>
      <c r="BH766">
        <v>1.0308843000000001</v>
      </c>
      <c r="BI766">
        <v>0.91738830000000005</v>
      </c>
      <c r="BJ766">
        <v>0.8038923</v>
      </c>
      <c r="BK766">
        <v>0.71305607999999998</v>
      </c>
      <c r="BL766">
        <v>0.68409096000000003</v>
      </c>
      <c r="BM766">
        <v>0.68409096000000003</v>
      </c>
      <c r="BN766">
        <v>0.68409096000000003</v>
      </c>
      <c r="BO766">
        <v>0.68409096000000003</v>
      </c>
      <c r="BP766">
        <v>0.68409096000000003</v>
      </c>
      <c r="BQ766">
        <v>0.72592946999999997</v>
      </c>
      <c r="BR766">
        <v>0.81229941000000006</v>
      </c>
      <c r="BS766">
        <v>0.92579542000000004</v>
      </c>
      <c r="BT766">
        <v>1.0392914</v>
      </c>
      <c r="BU766">
        <v>1.1527874</v>
      </c>
      <c r="BV766">
        <v>1.2662834000000001</v>
      </c>
      <c r="BW766">
        <v>1.3265781999999999</v>
      </c>
      <c r="BX766">
        <v>1.3440491999999999</v>
      </c>
      <c r="BY766">
        <v>1.3440491999999999</v>
      </c>
      <c r="BZ766">
        <v>1.3440491999999999</v>
      </c>
      <c r="CA766">
        <v>1.3440491999999999</v>
      </c>
      <c r="CB766">
        <v>1.3440491999999999</v>
      </c>
      <c r="CC766">
        <v>1.3440491999999999</v>
      </c>
      <c r="CD766">
        <v>1.3440491999999999</v>
      </c>
      <c r="CE766">
        <v>1.3440491999999999</v>
      </c>
      <c r="CF766">
        <v>1.3440491999999999</v>
      </c>
      <c r="CG766">
        <v>1.3440491999999999</v>
      </c>
      <c r="CH766">
        <v>1.3265781999999999</v>
      </c>
      <c r="CI766">
        <v>1.2662834000000001</v>
      </c>
      <c r="CJ766">
        <v>1.1527874</v>
      </c>
      <c r="CK766">
        <v>1.0392914</v>
      </c>
      <c r="CL766">
        <v>1.0180108999999999</v>
      </c>
      <c r="CM766">
        <v>1.0140701000000001</v>
      </c>
      <c r="CN766">
        <v>1.0411961999999999</v>
      </c>
      <c r="CO766">
        <v>1.1128536</v>
      </c>
      <c r="CP766">
        <v>1.2262183</v>
      </c>
      <c r="CQ766">
        <v>1.3229001</v>
      </c>
      <c r="CR766">
        <v>1.3440491999999999</v>
      </c>
      <c r="CS766">
        <v>1.3440491999999999</v>
      </c>
      <c r="CT766">
        <v>1.3150841</v>
      </c>
      <c r="CU766">
        <v>1.2242478999999999</v>
      </c>
      <c r="CV766">
        <v>1.1107518999999999</v>
      </c>
      <c r="CW766">
        <v>0.99725585999999999</v>
      </c>
      <c r="CX766">
        <v>0.88375985999999995</v>
      </c>
      <c r="CY766">
        <v>0.77203723000000002</v>
      </c>
      <c r="CZ766">
        <v>0.68409096000000003</v>
      </c>
      <c r="DA766">
        <v>0.68409096000000003</v>
      </c>
      <c r="DB766">
        <v>0.68409096000000003</v>
      </c>
      <c r="DC766">
        <v>0.62793407999999995</v>
      </c>
      <c r="DD766">
        <v>0.53276294999999996</v>
      </c>
      <c r="DE766">
        <v>0.41926695000000003</v>
      </c>
      <c r="DF766">
        <v>0.30577093</v>
      </c>
      <c r="DG766">
        <v>0.19227493000000001</v>
      </c>
      <c r="DH766">
        <v>7.8778926999999999E-2</v>
      </c>
      <c r="DI766">
        <v>2.9321468E-2</v>
      </c>
      <c r="DJ766">
        <v>2.4132704000000001E-2</v>
      </c>
      <c r="DK766">
        <v>2.4132704000000001E-2</v>
      </c>
      <c r="DL766">
        <v>2.4132704000000001E-2</v>
      </c>
      <c r="DM766">
        <v>2.4132704000000001E-2</v>
      </c>
      <c r="DN766">
        <v>3.8910831E-2</v>
      </c>
      <c r="DO766">
        <v>0.10400026</v>
      </c>
      <c r="DP766">
        <v>0.21749626999999999</v>
      </c>
      <c r="DQ766">
        <v>0.32882481000000002</v>
      </c>
      <c r="DR766">
        <v>0.34984259000000001</v>
      </c>
      <c r="DS766">
        <v>0.35411183000000002</v>
      </c>
      <c r="DT766">
        <v>0.35411183000000002</v>
      </c>
      <c r="DU766">
        <v>0.35411183000000002</v>
      </c>
      <c r="DV766">
        <v>0.35411183000000002</v>
      </c>
      <c r="DW766">
        <v>0.35411183000000002</v>
      </c>
      <c r="DX766">
        <v>0.35411183000000002</v>
      </c>
      <c r="DY766">
        <v>0.35411183000000002</v>
      </c>
      <c r="DZ766">
        <v>0.35411183000000002</v>
      </c>
      <c r="EA766">
        <v>0.35411183000000002</v>
      </c>
      <c r="EB766">
        <v>0.35411183000000002</v>
      </c>
      <c r="EC766">
        <v>0.39135270999999999</v>
      </c>
      <c r="ED766">
        <v>0.48652382999999999</v>
      </c>
      <c r="EE766">
        <v>0.60001983999999997</v>
      </c>
      <c r="EF766">
        <v>0.68021580000000004</v>
      </c>
      <c r="EG766">
        <v>0.68409096000000003</v>
      </c>
      <c r="EH766">
        <v>0.68409096000000003</v>
      </c>
      <c r="EI766">
        <v>0.68409096000000003</v>
      </c>
      <c r="EJ766">
        <v>0.68409096000000003</v>
      </c>
      <c r="EK766">
        <v>0.65394359000000002</v>
      </c>
      <c r="EL766">
        <v>0.53276298</v>
      </c>
      <c r="EM766">
        <v>0.19227501999999999</v>
      </c>
      <c r="EN766">
        <v>-0.14821292</v>
      </c>
      <c r="EO766">
        <v>-0.55819103000000003</v>
      </c>
      <c r="EP766">
        <v>-1.0036366999999999</v>
      </c>
      <c r="EQ766">
        <v>-1.4431054000000001</v>
      </c>
      <c r="ER766">
        <v>-1.8401444</v>
      </c>
      <c r="ES766">
        <v>-2.1806323000000001</v>
      </c>
      <c r="ET766">
        <v>-2.5006279</v>
      </c>
      <c r="EU766">
        <v>-2.6976695999999998</v>
      </c>
      <c r="EV766">
        <v>-2.8111654000000001</v>
      </c>
      <c r="EW766">
        <v>-2.9134956000000001</v>
      </c>
      <c r="EX766">
        <v>-2.9429205000000001</v>
      </c>
      <c r="EY766">
        <v>-2.9456791</v>
      </c>
      <c r="EZ766">
        <v>-2.9171081000000001</v>
      </c>
      <c r="FA766">
        <v>-2.8426920999999998</v>
      </c>
      <c r="FB766">
        <v>-2.7291962000000001</v>
      </c>
      <c r="FC766">
        <v>-2.6157002999999999</v>
      </c>
      <c r="FD766">
        <v>-2.5022044000000001</v>
      </c>
      <c r="FE766">
        <v>-2.3887084999999999</v>
      </c>
      <c r="FF766">
        <v>-2.2752126000000001</v>
      </c>
      <c r="FG766">
        <v>-2.1617164</v>
      </c>
      <c r="FH766">
        <v>-2.0482203000000001</v>
      </c>
      <c r="FI766">
        <v>-1.9347240999999999</v>
      </c>
      <c r="FJ766">
        <v>-1.8212282</v>
      </c>
      <c r="FK766">
        <v>-1.7077323</v>
      </c>
      <c r="FL766">
        <v>-1.6360091999999999</v>
      </c>
      <c r="FM766">
        <v>-1.6257630999999999</v>
      </c>
      <c r="FN766">
        <v>-1.6257630999999999</v>
      </c>
      <c r="FO766">
        <v>-1.5692120000000001</v>
      </c>
      <c r="FP766">
        <v>-1.4702313</v>
      </c>
      <c r="FQ766">
        <v>-1.3738121000000001</v>
      </c>
      <c r="FR766">
        <v>-1.348328</v>
      </c>
      <c r="FS766">
        <v>-1.4618241999999999</v>
      </c>
      <c r="FT766">
        <v>-1.5753204000000001</v>
      </c>
      <c r="FU766">
        <v>-1.6157140000000001</v>
      </c>
      <c r="FV766">
        <v>-1.6257630999999999</v>
      </c>
      <c r="FW766">
        <v>-1.6431027</v>
      </c>
      <c r="FX766">
        <v>-1.6993252000000001</v>
      </c>
      <c r="FY766">
        <v>-1.8128211999999999</v>
      </c>
      <c r="FZ766">
        <v>-1.9185667</v>
      </c>
      <c r="GA766">
        <v>-1.8716708</v>
      </c>
      <c r="GB766">
        <v>-1.758175</v>
      </c>
      <c r="GC766">
        <v>-1.6446791000000001</v>
      </c>
      <c r="GD766">
        <v>-1.531183</v>
      </c>
      <c r="GE766">
        <v>-1.4176868</v>
      </c>
      <c r="GF766">
        <v>-1.2776558</v>
      </c>
      <c r="GG766">
        <v>-1.0856059</v>
      </c>
      <c r="GH766">
        <v>-0.85861407999999995</v>
      </c>
      <c r="GI766">
        <v>-0.64311636999999999</v>
      </c>
      <c r="GJ766">
        <v>-0.52121315000000001</v>
      </c>
      <c r="GK766">
        <v>-0.40673175</v>
      </c>
      <c r="GL766">
        <v>-0.25185689999999999</v>
      </c>
      <c r="GM766">
        <v>-5.3632973E-2</v>
      </c>
      <c r="GN766">
        <v>0.16482051</v>
      </c>
      <c r="GO766">
        <v>0.34977691</v>
      </c>
      <c r="GP766">
        <v>0.35411183000000002</v>
      </c>
      <c r="GQ766">
        <v>0.35411183000000002</v>
      </c>
      <c r="GR766">
        <v>0.4025184</v>
      </c>
      <c r="GS766">
        <v>0.50123627999999998</v>
      </c>
      <c r="GT766">
        <v>0.60763878999999998</v>
      </c>
      <c r="GU766">
        <v>0.62024944999999998</v>
      </c>
      <c r="GV766">
        <v>0.52645761999999996</v>
      </c>
      <c r="GW766">
        <v>0.41296160999999998</v>
      </c>
      <c r="GX766">
        <v>0.29946560999999999</v>
      </c>
      <c r="GY766">
        <v>0.18596960000000001</v>
      </c>
      <c r="GZ766">
        <v>7.2473591000000004E-2</v>
      </c>
      <c r="HA766">
        <v>-4.1022374E-2</v>
      </c>
      <c r="HB766">
        <v>-0.15451834</v>
      </c>
      <c r="HC766">
        <v>-0.26801430999999998</v>
      </c>
      <c r="HD766">
        <v>-0.38151035</v>
      </c>
      <c r="HE766">
        <v>-0.49500654999999999</v>
      </c>
      <c r="HF766">
        <v>-0.60850274999999998</v>
      </c>
      <c r="HG766">
        <v>-0.80994487999999998</v>
      </c>
      <c r="HH766">
        <v>-1.0351633</v>
      </c>
      <c r="HI766">
        <v>-1.2148650999999999</v>
      </c>
      <c r="HJ766">
        <v>-1.2957835</v>
      </c>
      <c r="HK766">
        <v>-1.2957835</v>
      </c>
      <c r="HL766">
        <v>-1.2731237</v>
      </c>
      <c r="HM766">
        <v>-1.1885929</v>
      </c>
      <c r="HN766">
        <v>-1.075097</v>
      </c>
      <c r="HO766">
        <v>-0.98275020999999996</v>
      </c>
      <c r="HP766">
        <v>-0.96593602999999995</v>
      </c>
      <c r="HQ766">
        <v>-0.96580467000000003</v>
      </c>
      <c r="HR766">
        <v>-0.92396621000000001</v>
      </c>
      <c r="HS766">
        <v>-0.83759636000000004</v>
      </c>
      <c r="HT766">
        <v>-0.72015962</v>
      </c>
      <c r="HU766">
        <v>-0.58538321000000004</v>
      </c>
      <c r="HV766">
        <v>-0.35839109000000002</v>
      </c>
      <c r="HW766">
        <v>-0.13139893999999999</v>
      </c>
      <c r="HX766">
        <v>4.2391880999999999E-2</v>
      </c>
      <c r="HY766">
        <v>0.17335892999999999</v>
      </c>
      <c r="HZ766">
        <v>0.27930167</v>
      </c>
      <c r="IA766">
        <v>0.35076212000000001</v>
      </c>
      <c r="IB766">
        <v>0.35411183000000002</v>
      </c>
      <c r="IC766">
        <v>0.35411183000000002</v>
      </c>
      <c r="ID766">
        <v>0.35411183000000002</v>
      </c>
      <c r="IE766">
        <v>0.35411183000000002</v>
      </c>
      <c r="IF766">
        <v>0.35076212000000001</v>
      </c>
      <c r="IG766">
        <v>0.27930167</v>
      </c>
      <c r="IH766">
        <v>0.17335892999999999</v>
      </c>
      <c r="II766">
        <v>7.7333954999999996E-2</v>
      </c>
      <c r="IJ766">
        <v>2.4132704000000001E-2</v>
      </c>
      <c r="IK766">
        <v>2.4132704000000001E-2</v>
      </c>
      <c r="IL766">
        <v>2.4132704000000001E-2</v>
      </c>
      <c r="IM766">
        <v>2.4132704000000001E-2</v>
      </c>
      <c r="IN766">
        <v>2.4132704000000001E-2</v>
      </c>
      <c r="IO766">
        <v>2.4132704000000001E-2</v>
      </c>
      <c r="IP766">
        <v>2.4132704000000001E-2</v>
      </c>
      <c r="IQ766">
        <v>2.4132704000000001E-2</v>
      </c>
      <c r="IR766">
        <v>2.4132704000000001E-2</v>
      </c>
      <c r="IS766">
        <v>2.4132704000000001E-2</v>
      </c>
      <c r="IT766">
        <v>2.4132704000000001E-2</v>
      </c>
      <c r="IU766">
        <v>2.4132704000000001E-2</v>
      </c>
      <c r="IV766">
        <v>2.4132704000000001E-2</v>
      </c>
      <c r="IW766">
        <v>2.4132704000000001E-2</v>
      </c>
      <c r="IX766">
        <v>2.4132704000000001E-2</v>
      </c>
      <c r="IY766">
        <v>2.4132704000000001E-2</v>
      </c>
      <c r="IZ766">
        <v>2.5906080000000001E-2</v>
      </c>
      <c r="JA766">
        <v>5.1455819999999999E-2</v>
      </c>
      <c r="JB766">
        <v>0.16495182</v>
      </c>
      <c r="JC766">
        <v>0.27844783000000001</v>
      </c>
      <c r="JD766">
        <v>0.33578694999999997</v>
      </c>
      <c r="JE766">
        <v>0.35411183000000002</v>
      </c>
      <c r="JF766">
        <v>0.35411183000000002</v>
      </c>
      <c r="JG766">
        <v>0.35411183000000002</v>
      </c>
      <c r="JH766">
        <v>0.35411183000000002</v>
      </c>
      <c r="JI766">
        <v>0.35411183000000002</v>
      </c>
      <c r="JJ766">
        <v>0.29007328999999998</v>
      </c>
      <c r="JK766">
        <v>0.18176605000000001</v>
      </c>
      <c r="JL766">
        <v>7.8122125000000001E-2</v>
      </c>
      <c r="JM766">
        <v>2.7679453999999999E-2</v>
      </c>
      <c r="JN766">
        <v>2.4132704000000001E-2</v>
      </c>
      <c r="JO766">
        <v>2.4132704000000001E-2</v>
      </c>
      <c r="JP766">
        <v>2.4132704000000001E-2</v>
      </c>
      <c r="JQ766">
        <v>2.4132704000000001E-2</v>
      </c>
      <c r="JR766">
        <v>2.1965247E-2</v>
      </c>
      <c r="JS766">
        <v>-7.0512934999999999E-2</v>
      </c>
      <c r="JT766">
        <v>-0.17973964000000001</v>
      </c>
      <c r="JU766">
        <v>-0.26446751000000002</v>
      </c>
      <c r="JV766">
        <v>-0.30584624999999999</v>
      </c>
      <c r="JW766">
        <v>-0.30683146</v>
      </c>
      <c r="JX766">
        <v>-0.31523862000000002</v>
      </c>
      <c r="JY766">
        <v>-0.41724064999999999</v>
      </c>
      <c r="JZ766">
        <v>-0.53073682</v>
      </c>
      <c r="KA766">
        <v>-0.57434878</v>
      </c>
      <c r="KB766">
        <v>-0.51392256000000003</v>
      </c>
      <c r="KC766">
        <v>-0.40042635999999998</v>
      </c>
      <c r="KD766">
        <v>-0.28693030000000003</v>
      </c>
      <c r="KE766">
        <v>-0.17343432</v>
      </c>
      <c r="KF766">
        <v>-5.9938366E-2</v>
      </c>
      <c r="KG766">
        <v>2.0257555E-2</v>
      </c>
      <c r="KH766">
        <v>2.4132704000000001E-2</v>
      </c>
      <c r="KI766">
        <v>2.4132704000000001E-2</v>
      </c>
      <c r="KJ766">
        <v>2.4132704000000001E-2</v>
      </c>
      <c r="KK766">
        <v>2.4132704000000001E-2</v>
      </c>
      <c r="KL766">
        <v>3.4181827999999997E-2</v>
      </c>
      <c r="KM766">
        <v>7.4575371000000001E-2</v>
      </c>
      <c r="KN766">
        <v>0.18807138000000001</v>
      </c>
      <c r="KO766">
        <v>0.30156738999999999</v>
      </c>
      <c r="KP766">
        <v>0.34557336</v>
      </c>
      <c r="KQ766">
        <v>0.35411183000000002</v>
      </c>
      <c r="KR766">
        <v>0.35411183000000002</v>
      </c>
      <c r="KS766">
        <v>0.35411183000000002</v>
      </c>
      <c r="KT766">
        <v>0.35411183000000002</v>
      </c>
      <c r="KU766">
        <v>0.34386566000000002</v>
      </c>
      <c r="KV766">
        <v>0.27214249000000001</v>
      </c>
      <c r="KW766">
        <v>0.15864649</v>
      </c>
      <c r="KX766">
        <v>5.6316178000000001E-2</v>
      </c>
      <c r="KY766">
        <v>2.6891287E-2</v>
      </c>
      <c r="KZ766">
        <v>2.4132704000000001E-2</v>
      </c>
      <c r="LA766">
        <v>2.4132704000000001E-2</v>
      </c>
      <c r="LB766">
        <v>2.4132704000000001E-2</v>
      </c>
      <c r="LC766">
        <v>2.4132704000000001E-2</v>
      </c>
      <c r="LD766">
        <v>2.4132704000000001E-2</v>
      </c>
    </row>
    <row r="767" spans="1:316" x14ac:dyDescent="0.25">
      <c r="A767">
        <v>3</v>
      </c>
      <c r="B767">
        <v>-0.10150966</v>
      </c>
      <c r="C767">
        <v>-0.10150966</v>
      </c>
      <c r="D767">
        <v>-0.10150966</v>
      </c>
      <c r="E767">
        <v>-0.10150966</v>
      </c>
      <c r="F767">
        <v>-0.10150966</v>
      </c>
      <c r="G767">
        <v>-0.10150966</v>
      </c>
      <c r="H767">
        <v>-0.10150966</v>
      </c>
      <c r="I767">
        <v>-0.10150966</v>
      </c>
      <c r="J767">
        <v>-0.10150966</v>
      </c>
      <c r="K767">
        <v>-0.10150966</v>
      </c>
      <c r="L767">
        <v>-0.10150966</v>
      </c>
      <c r="M767">
        <v>-0.10150966</v>
      </c>
      <c r="N767">
        <v>-0.10150966</v>
      </c>
      <c r="O767">
        <v>-0.10150966</v>
      </c>
      <c r="P767">
        <v>-0.10150966</v>
      </c>
      <c r="Q767">
        <v>-0.10150966</v>
      </c>
      <c r="R767">
        <v>-0.10150966</v>
      </c>
      <c r="S767">
        <v>-0.10150966</v>
      </c>
      <c r="T767">
        <v>-0.10150966</v>
      </c>
      <c r="U767">
        <v>-0.10150966</v>
      </c>
      <c r="V767">
        <v>-0.10150966</v>
      </c>
      <c r="W767">
        <v>-0.10150966</v>
      </c>
      <c r="X767">
        <v>-0.10150966</v>
      </c>
      <c r="Y767">
        <v>-0.10150966</v>
      </c>
      <c r="Z767">
        <v>-0.10150966</v>
      </c>
      <c r="AA767">
        <v>-0.10150966</v>
      </c>
      <c r="AB767">
        <v>-0.10150966</v>
      </c>
      <c r="AC767">
        <v>-0.10150966</v>
      </c>
      <c r="AD767">
        <v>-0.10150966</v>
      </c>
      <c r="AE767">
        <v>-0.10150966</v>
      </c>
      <c r="AF767">
        <v>-0.10150966</v>
      </c>
      <c r="AG767">
        <v>-0.10150966</v>
      </c>
      <c r="AH767">
        <v>-0.10150966</v>
      </c>
      <c r="AI767">
        <v>-0.10150966</v>
      </c>
      <c r="AJ767">
        <v>-0.10150966</v>
      </c>
      <c r="AK767">
        <v>-0.10150966</v>
      </c>
      <c r="AL767">
        <v>-0.10150966</v>
      </c>
      <c r="AM767">
        <v>-0.10150966</v>
      </c>
      <c r="AN767">
        <v>-0.10150966</v>
      </c>
      <c r="AO767">
        <v>-0.10150966</v>
      </c>
      <c r="AP767">
        <v>-0.10150966</v>
      </c>
      <c r="AQ767">
        <v>-0.10150966</v>
      </c>
      <c r="AR767">
        <v>-0.10150966</v>
      </c>
      <c r="AS767">
        <v>-0.10150966</v>
      </c>
      <c r="AT767">
        <v>-0.10150966</v>
      </c>
      <c r="AU767">
        <v>-0.10150966</v>
      </c>
      <c r="AV767">
        <v>-0.10150966</v>
      </c>
      <c r="AW767">
        <v>-0.10150966</v>
      </c>
      <c r="AX767">
        <v>-0.10150966</v>
      </c>
      <c r="AY767">
        <v>-0.10150966</v>
      </c>
      <c r="AZ767">
        <v>-0.10150966</v>
      </c>
      <c r="BA767">
        <v>-0.10539266999999999</v>
      </c>
      <c r="BB767">
        <v>-0.11633569000000001</v>
      </c>
      <c r="BC767">
        <v>-0.12798472</v>
      </c>
      <c r="BD767">
        <v>-0.13998674999999999</v>
      </c>
      <c r="BE767">
        <v>-0.14991632999999999</v>
      </c>
      <c r="BF767">
        <v>-0.15693080000000001</v>
      </c>
      <c r="BG767">
        <v>-0.15693080000000001</v>
      </c>
      <c r="BH767">
        <v>-0.15693080000000001</v>
      </c>
      <c r="BI767">
        <v>-0.15693080000000001</v>
      </c>
      <c r="BJ767">
        <v>-0.16177032</v>
      </c>
      <c r="BK767">
        <v>-0.16857981999999999</v>
      </c>
      <c r="BL767">
        <v>-0.18058184999999999</v>
      </c>
      <c r="BM767">
        <v>-0.19258388000000001</v>
      </c>
      <c r="BN767">
        <v>-0.20458591000000001</v>
      </c>
      <c r="BO767">
        <v>-0.20939128000000001</v>
      </c>
      <c r="BP767">
        <v>-0.21235192999999999</v>
      </c>
      <c r="BQ767">
        <v>-0.21235192999999999</v>
      </c>
      <c r="BR767">
        <v>-0.21235192999999999</v>
      </c>
      <c r="BS767">
        <v>-0.21235192999999999</v>
      </c>
      <c r="BT767">
        <v>-0.23063966</v>
      </c>
      <c r="BU767">
        <v>-0.25400605999999998</v>
      </c>
      <c r="BV767">
        <v>-0.27801013000000002</v>
      </c>
      <c r="BW767">
        <v>-0.30201420000000001</v>
      </c>
      <c r="BX767">
        <v>-0.32601826</v>
      </c>
      <c r="BY767">
        <v>-0.35002230000000001</v>
      </c>
      <c r="BZ767">
        <v>-0.37402634000000001</v>
      </c>
      <c r="CA767">
        <v>-0.39803038000000002</v>
      </c>
      <c r="CB767">
        <v>-0.42203442000000002</v>
      </c>
      <c r="CC767">
        <v>-0.44603846000000003</v>
      </c>
      <c r="CD767">
        <v>-0.47004252000000002</v>
      </c>
      <c r="CE767">
        <v>-0.4940466</v>
      </c>
      <c r="CF767">
        <v>-0.51805066</v>
      </c>
      <c r="CG767">
        <v>-0.54205471999999999</v>
      </c>
      <c r="CH767">
        <v>-0.56605877999999998</v>
      </c>
      <c r="CI767">
        <v>-0.59006285000000003</v>
      </c>
      <c r="CJ767">
        <v>-0.61406691999999996</v>
      </c>
      <c r="CK767">
        <v>-0.63807099</v>
      </c>
      <c r="CL767">
        <v>-0.66207505</v>
      </c>
      <c r="CM767">
        <v>-0.68607910999999999</v>
      </c>
      <c r="CN767">
        <v>-0.71008318000000004</v>
      </c>
      <c r="CO767">
        <v>-0.73408724999999997</v>
      </c>
      <c r="CP767">
        <v>-0.75809130999999996</v>
      </c>
      <c r="CQ767">
        <v>-0.78209538000000001</v>
      </c>
      <c r="CR767">
        <v>-0.80609944</v>
      </c>
      <c r="CS767">
        <v>-0.83010349999999999</v>
      </c>
      <c r="CT767">
        <v>-0.85410757999999998</v>
      </c>
      <c r="CU767">
        <v>-0.87811163000000003</v>
      </c>
      <c r="CV767">
        <v>-0.90211567000000004</v>
      </c>
      <c r="CW767">
        <v>-0.92611971000000004</v>
      </c>
      <c r="CX767">
        <v>-0.95012375000000004</v>
      </c>
      <c r="CY767">
        <v>-0.97412778</v>
      </c>
      <c r="CZ767">
        <v>-0.99111735999999995</v>
      </c>
      <c r="DA767">
        <v>-1.0051918</v>
      </c>
      <c r="DB767">
        <v>-1.0171938</v>
      </c>
      <c r="DC767">
        <v>-1.0291958999999999</v>
      </c>
      <c r="DD767">
        <v>-1.0411979</v>
      </c>
      <c r="DE767">
        <v>-1.0531999000000001</v>
      </c>
      <c r="DF767">
        <v>-1.065202</v>
      </c>
      <c r="DG767">
        <v>-1.0772040000000001</v>
      </c>
      <c r="DH767">
        <v>-1.0869286</v>
      </c>
      <c r="DI767">
        <v>-1.0904586000000001</v>
      </c>
      <c r="DJ767">
        <v>-1.08497</v>
      </c>
      <c r="DK767">
        <v>-1.0729679999999999</v>
      </c>
      <c r="DL767">
        <v>-1.0609659</v>
      </c>
      <c r="DM767">
        <v>-1.0504784</v>
      </c>
      <c r="DN767">
        <v>-1.0458894000000001</v>
      </c>
      <c r="DO767">
        <v>-1.0436688999999999</v>
      </c>
      <c r="DP767">
        <v>-1.0436688999999999</v>
      </c>
      <c r="DQ767">
        <v>-1.0436688999999999</v>
      </c>
      <c r="DR767">
        <v>-1.0436688999999999</v>
      </c>
      <c r="DS767">
        <v>-1.0436688999999999</v>
      </c>
      <c r="DT767">
        <v>-1.0436688999999999</v>
      </c>
      <c r="DU767">
        <v>-1.0436688999999999</v>
      </c>
      <c r="DV767">
        <v>-1.0423214000000001</v>
      </c>
      <c r="DW767">
        <v>-1.0397859</v>
      </c>
      <c r="DX767">
        <v>-1.0277839</v>
      </c>
      <c r="DY767">
        <v>-1.0157818000000001</v>
      </c>
      <c r="DZ767">
        <v>-1.0037798</v>
      </c>
      <c r="EA767">
        <v>-0.99523189000000001</v>
      </c>
      <c r="EB767">
        <v>-0.98824780000000001</v>
      </c>
      <c r="EC767">
        <v>-0.98824780000000001</v>
      </c>
      <c r="ED767">
        <v>-0.98824780000000001</v>
      </c>
      <c r="EE767">
        <v>-0.98824780000000001</v>
      </c>
      <c r="EF767">
        <v>-0.98824780000000001</v>
      </c>
      <c r="EG767">
        <v>-0.98824780000000001</v>
      </c>
      <c r="EH767">
        <v>-0.98824780000000001</v>
      </c>
      <c r="EI767">
        <v>-0.98824780000000001</v>
      </c>
      <c r="EJ767">
        <v>-0.98824780000000001</v>
      </c>
      <c r="EK767">
        <v>-0.98824780000000001</v>
      </c>
      <c r="EL767">
        <v>-0.98824780000000001</v>
      </c>
      <c r="EM767">
        <v>-0.98824780000000001</v>
      </c>
      <c r="EN767">
        <v>-0.98872605999999996</v>
      </c>
      <c r="EO767">
        <v>-0.99119705999999996</v>
      </c>
      <c r="EP767">
        <v>-0.99848481</v>
      </c>
      <c r="EQ767">
        <v>-1.0104868</v>
      </c>
      <c r="ER767">
        <v>-1.0224888999999999</v>
      </c>
      <c r="ES767">
        <v>-1.0337620999999999</v>
      </c>
      <c r="ET767">
        <v>-1.0401161000000001</v>
      </c>
      <c r="EU767">
        <v>-1.0436688999999999</v>
      </c>
      <c r="EV767">
        <v>-1.0436688999999999</v>
      </c>
      <c r="EW767">
        <v>-1.0436688999999999</v>
      </c>
      <c r="EX767">
        <v>-1.0442381999999999</v>
      </c>
      <c r="EY767">
        <v>-1.0530633</v>
      </c>
      <c r="EZ767">
        <v>-1.0630839999999999</v>
      </c>
      <c r="FA767">
        <v>-1.075086</v>
      </c>
      <c r="FB767">
        <v>-1.0870880999999999</v>
      </c>
      <c r="FC767">
        <v>-1.0990901</v>
      </c>
      <c r="FD767">
        <v>-1.1110921</v>
      </c>
      <c r="FE767">
        <v>-1.1230941000000001</v>
      </c>
      <c r="FF767">
        <v>-1.1350962</v>
      </c>
      <c r="FG767">
        <v>-1.1451168</v>
      </c>
      <c r="FH767">
        <v>-1.1539417999999999</v>
      </c>
      <c r="FI767">
        <v>-1.1545112</v>
      </c>
      <c r="FJ767">
        <v>-1.1545112</v>
      </c>
      <c r="FK767">
        <v>-1.1545112</v>
      </c>
      <c r="FL767">
        <v>-1.1509583999999999</v>
      </c>
      <c r="FM767">
        <v>-1.1446044</v>
      </c>
      <c r="FN767">
        <v>-1.1333312</v>
      </c>
      <c r="FO767">
        <v>-1.1213291000000001</v>
      </c>
      <c r="FP767">
        <v>-1.1093271</v>
      </c>
      <c r="FQ767">
        <v>-1.0973250999999999</v>
      </c>
      <c r="FR767">
        <v>-1.085323</v>
      </c>
      <c r="FS767">
        <v>-1.073321</v>
      </c>
      <c r="FT767">
        <v>-1.0613189000000001</v>
      </c>
      <c r="FU767">
        <v>-1.0493169</v>
      </c>
      <c r="FV767">
        <v>-1.0373148999999999</v>
      </c>
      <c r="FW767">
        <v>-1.0253129000000001</v>
      </c>
      <c r="FX767">
        <v>-1.0133108</v>
      </c>
      <c r="FY767">
        <v>-1.0013088000000001</v>
      </c>
      <c r="FZ767">
        <v>-0.98930680000000004</v>
      </c>
      <c r="GA767">
        <v>-0.97730477999999998</v>
      </c>
      <c r="GB767">
        <v>-0.96530276999999998</v>
      </c>
      <c r="GC767">
        <v>-0.95330075000000003</v>
      </c>
      <c r="GD767">
        <v>-0.94129872999999997</v>
      </c>
      <c r="GE767">
        <v>-0.92231260000000004</v>
      </c>
      <c r="GF767">
        <v>-0.90176263000000001</v>
      </c>
      <c r="GG767">
        <v>-0.87775855999999997</v>
      </c>
      <c r="GH767">
        <v>-0.85375449999999997</v>
      </c>
      <c r="GI767">
        <v>-0.82975043000000004</v>
      </c>
      <c r="GJ767">
        <v>-0.80574637000000005</v>
      </c>
      <c r="GK767">
        <v>-0.78174231000000005</v>
      </c>
      <c r="GL767">
        <v>-0.75773824000000001</v>
      </c>
      <c r="GM767">
        <v>-0.73218552000000003</v>
      </c>
      <c r="GN767">
        <v>-0.70535745000000005</v>
      </c>
      <c r="GO767">
        <v>-0.66030999999999995</v>
      </c>
      <c r="GP767">
        <v>-0.61230189999999995</v>
      </c>
      <c r="GQ767">
        <v>-0.56429379999999996</v>
      </c>
      <c r="GR767">
        <v>-0.51628569999999996</v>
      </c>
      <c r="GS767">
        <v>-0.46827759000000002</v>
      </c>
      <c r="GT767">
        <v>-0.42026945999999998</v>
      </c>
      <c r="GU767">
        <v>-0.37226133</v>
      </c>
      <c r="GV767">
        <v>-0.32425319000000002</v>
      </c>
      <c r="GW767">
        <v>-0.27950177999999998</v>
      </c>
      <c r="GX767">
        <v>-0.23925969</v>
      </c>
      <c r="GY767">
        <v>-0.20211488999999999</v>
      </c>
      <c r="GZ767">
        <v>-0.16610881</v>
      </c>
      <c r="HA767">
        <v>-0.13010272000000001</v>
      </c>
      <c r="HB767">
        <v>-8.6330619999999997E-2</v>
      </c>
      <c r="HC767">
        <v>-2.8438477E-2</v>
      </c>
      <c r="HD767">
        <v>3.0865671000000001E-2</v>
      </c>
      <c r="HE767">
        <v>9.0875820999999996E-2</v>
      </c>
      <c r="HF767">
        <v>0.15295843000000001</v>
      </c>
      <c r="HG767">
        <v>0.21795613</v>
      </c>
      <c r="HH767">
        <v>0.28996829000000002</v>
      </c>
      <c r="HI767">
        <v>0.36198046</v>
      </c>
      <c r="HJ767">
        <v>0.43399262</v>
      </c>
      <c r="HK767">
        <v>0.50600478999999998</v>
      </c>
      <c r="HL767">
        <v>0.57801696000000002</v>
      </c>
      <c r="HM767">
        <v>0.65002912000000002</v>
      </c>
      <c r="HN767">
        <v>0.72204128000000001</v>
      </c>
      <c r="HO767">
        <v>0.79405345999999999</v>
      </c>
      <c r="HP767">
        <v>0.88045894999999996</v>
      </c>
      <c r="HQ767">
        <v>0.97055387000000004</v>
      </c>
      <c r="HR767">
        <v>1.0665701000000001</v>
      </c>
      <c r="HS767">
        <v>1.1625863000000001</v>
      </c>
      <c r="HT767">
        <v>1.2586025999999999</v>
      </c>
      <c r="HU767">
        <v>1.3363312000000001</v>
      </c>
      <c r="HV767">
        <v>1.4089811999999999</v>
      </c>
      <c r="HW767">
        <v>1.4809935000000001</v>
      </c>
      <c r="HX767">
        <v>1.5541596</v>
      </c>
      <c r="HY767">
        <v>1.6289958</v>
      </c>
      <c r="HZ767">
        <v>1.7104439</v>
      </c>
      <c r="IA767">
        <v>1.7944578</v>
      </c>
      <c r="IB767">
        <v>1.8784718</v>
      </c>
      <c r="IC767">
        <v>1.9562913</v>
      </c>
      <c r="ID767">
        <v>2.0223024999999999</v>
      </c>
      <c r="IE767">
        <v>2.0765053999999998</v>
      </c>
      <c r="IF767">
        <v>2.1245137000000001</v>
      </c>
      <c r="IG767">
        <v>2.1725221000000001</v>
      </c>
      <c r="IH767">
        <v>2.2153985999999999</v>
      </c>
      <c r="II767">
        <v>2.2450508</v>
      </c>
      <c r="IJ767">
        <v>2.2713627000000001</v>
      </c>
      <c r="IK767">
        <v>2.2953665999999999</v>
      </c>
      <c r="IL767">
        <v>2.3180953</v>
      </c>
      <c r="IM767">
        <v>2.3306667999999999</v>
      </c>
      <c r="IN767">
        <v>2.3066627</v>
      </c>
      <c r="IO767">
        <v>2.2826586999999998</v>
      </c>
      <c r="IP767">
        <v>2.2586545999999998</v>
      </c>
      <c r="IQ767">
        <v>2.2316899000000001</v>
      </c>
      <c r="IR767">
        <v>2.2028804000000002</v>
      </c>
      <c r="IS767">
        <v>2.1668742000000001</v>
      </c>
      <c r="IT767">
        <v>2.130868</v>
      </c>
      <c r="IU767">
        <v>2.0948617999999999</v>
      </c>
      <c r="IV767">
        <v>2.0588555999999998</v>
      </c>
      <c r="IW767">
        <v>2.0228494000000001</v>
      </c>
      <c r="IX767">
        <v>1.9868432</v>
      </c>
      <c r="IY767">
        <v>1.9508369999999999</v>
      </c>
      <c r="IZ767">
        <v>1.9148308000000001</v>
      </c>
      <c r="JA767">
        <v>1.8718102000000001</v>
      </c>
      <c r="JB767">
        <v>1.8258745999999999</v>
      </c>
      <c r="JC767">
        <v>1.7778665</v>
      </c>
      <c r="JD767">
        <v>1.7298583999999999</v>
      </c>
      <c r="JE767">
        <v>1.6818503</v>
      </c>
      <c r="JF767">
        <v>1.6338423</v>
      </c>
      <c r="JG767">
        <v>1.5858342999999999</v>
      </c>
      <c r="JH767">
        <v>1.5378262</v>
      </c>
      <c r="JI767">
        <v>1.4898180999999999</v>
      </c>
      <c r="JJ767">
        <v>1.44181</v>
      </c>
      <c r="JK767">
        <v>1.3938018999999999</v>
      </c>
      <c r="JL767">
        <v>1.3457938</v>
      </c>
      <c r="JM767">
        <v>1.2977856999999999</v>
      </c>
      <c r="JN767">
        <v>1.2512920999999999</v>
      </c>
      <c r="JO767">
        <v>1.2106969999999999</v>
      </c>
      <c r="JP767">
        <v>1.1724703999999999</v>
      </c>
      <c r="JQ767">
        <v>1.1364643000000001</v>
      </c>
      <c r="JR767">
        <v>1.1004582999999999</v>
      </c>
      <c r="JS767">
        <v>1.0629717999999999</v>
      </c>
      <c r="JT767">
        <v>1.0163757</v>
      </c>
      <c r="JU767">
        <v>0.96914191000000005</v>
      </c>
      <c r="JV767">
        <v>0.92113378000000001</v>
      </c>
      <c r="JW767">
        <v>0.87582061</v>
      </c>
      <c r="JX767">
        <v>0.83288353999999998</v>
      </c>
      <c r="JY767">
        <v>0.80887951000000002</v>
      </c>
      <c r="JZ767">
        <v>0.78487547999999996</v>
      </c>
      <c r="KA767">
        <v>0.76087145</v>
      </c>
      <c r="KB767">
        <v>0.74032149999999997</v>
      </c>
      <c r="KC767">
        <v>0.72133539000000002</v>
      </c>
      <c r="KD767">
        <v>0.70933336999999996</v>
      </c>
      <c r="KE767">
        <v>0.69733135000000002</v>
      </c>
      <c r="KF767">
        <v>0.68532934000000001</v>
      </c>
      <c r="KG767">
        <v>0.67332731000000001</v>
      </c>
      <c r="KH767">
        <v>0.66132526999999997</v>
      </c>
      <c r="KI767">
        <v>0.64932321999999998</v>
      </c>
      <c r="KJ767">
        <v>0.63732116999999999</v>
      </c>
      <c r="KK767">
        <v>0.62531912000000001</v>
      </c>
      <c r="KL767">
        <v>0.61975460000000004</v>
      </c>
      <c r="KM767">
        <v>0.61904859999999995</v>
      </c>
      <c r="KN767">
        <v>0.61896510000000005</v>
      </c>
      <c r="KO767">
        <v>0.61896510000000005</v>
      </c>
      <c r="KP767">
        <v>0.61896510000000005</v>
      </c>
      <c r="KQ767">
        <v>0.61896510000000005</v>
      </c>
      <c r="KR767">
        <v>0.61896510000000005</v>
      </c>
      <c r="KS767">
        <v>0.61896510000000005</v>
      </c>
      <c r="KT767">
        <v>0.61896510000000005</v>
      </c>
      <c r="KU767">
        <v>0.61896510000000005</v>
      </c>
      <c r="KV767">
        <v>0.61896510000000005</v>
      </c>
      <c r="KW767">
        <v>0.61896510000000005</v>
      </c>
      <c r="KX767">
        <v>0.61896510000000005</v>
      </c>
      <c r="KY767">
        <v>0.61896510000000005</v>
      </c>
      <c r="KZ767">
        <v>0.61896510000000005</v>
      </c>
      <c r="LA767">
        <v>0.61896510000000005</v>
      </c>
      <c r="LB767">
        <v>0.61896510000000005</v>
      </c>
      <c r="LC767">
        <v>0.61896510000000005</v>
      </c>
      <c r="LD767">
        <v>0.61896510000000005</v>
      </c>
    </row>
    <row r="768" spans="1:316" x14ac:dyDescent="0.25">
      <c r="A768">
        <v>3</v>
      </c>
      <c r="B768">
        <v>0.33151766999999999</v>
      </c>
      <c r="C768">
        <v>0.33151766999999999</v>
      </c>
      <c r="D768">
        <v>0.33151766999999999</v>
      </c>
      <c r="E768">
        <v>0.33151766999999999</v>
      </c>
      <c r="F768">
        <v>0.33151766999999999</v>
      </c>
      <c r="G768">
        <v>0.33151766999999999</v>
      </c>
      <c r="H768">
        <v>0.33151766999999999</v>
      </c>
      <c r="I768">
        <v>0.33151766999999999</v>
      </c>
      <c r="J768">
        <v>0.33151766999999999</v>
      </c>
      <c r="K768">
        <v>0.33151766999999999</v>
      </c>
      <c r="L768">
        <v>0.33151766999999999</v>
      </c>
      <c r="M768">
        <v>0.33151766999999999</v>
      </c>
      <c r="N768">
        <v>0.33151766999999999</v>
      </c>
      <c r="O768">
        <v>0.33151766999999999</v>
      </c>
      <c r="P768">
        <v>0.31951706000000002</v>
      </c>
      <c r="Q768">
        <v>0.29525496000000001</v>
      </c>
      <c r="R768">
        <v>0.24691136999999999</v>
      </c>
      <c r="S768">
        <v>0.19477496</v>
      </c>
      <c r="T768">
        <v>0.15744865</v>
      </c>
      <c r="U768">
        <v>0.13617667</v>
      </c>
      <c r="V768">
        <v>0.13617667</v>
      </c>
      <c r="W768">
        <v>0.12925324999999999</v>
      </c>
      <c r="X768">
        <v>0.11751353</v>
      </c>
      <c r="Y768">
        <v>6.3390431999999997E-2</v>
      </c>
      <c r="Z768">
        <v>9.9496416999999993E-3</v>
      </c>
      <c r="AA768">
        <v>-4.2307138000000001E-2</v>
      </c>
      <c r="AB768">
        <v>-5.9164162999999999E-2</v>
      </c>
      <c r="AC768">
        <v>-5.9164162999999999E-2</v>
      </c>
      <c r="AD768">
        <v>-5.9164162999999999E-2</v>
      </c>
      <c r="AE768">
        <v>-5.9164162999999999E-2</v>
      </c>
      <c r="AF768">
        <v>-5.9164162999999999E-2</v>
      </c>
      <c r="AG768">
        <v>-5.9164162999999999E-2</v>
      </c>
      <c r="AH768">
        <v>-5.9164162999999999E-2</v>
      </c>
      <c r="AI768">
        <v>-5.9164162999999999E-2</v>
      </c>
      <c r="AJ768">
        <v>-5.9164162999999999E-2</v>
      </c>
      <c r="AK768">
        <v>-5.9164162999999999E-2</v>
      </c>
      <c r="AL768">
        <v>-5.9164162999999999E-2</v>
      </c>
      <c r="AM768">
        <v>-5.9164162999999999E-2</v>
      </c>
      <c r="AN768">
        <v>-5.9164162999999999E-2</v>
      </c>
      <c r="AO768">
        <v>-6.0662565000000002E-2</v>
      </c>
      <c r="AP768">
        <v>-6.9372027000000003E-2</v>
      </c>
      <c r="AQ768">
        <v>-8.2596761000000005E-2</v>
      </c>
      <c r="AR768">
        <v>-0.10063779</v>
      </c>
      <c r="AS768">
        <v>-0.11372873</v>
      </c>
      <c r="AT768">
        <v>-0.12427775000000001</v>
      </c>
      <c r="AU768">
        <v>-0.12427775000000001</v>
      </c>
      <c r="AV768">
        <v>-0.12427775000000001</v>
      </c>
      <c r="AW768">
        <v>-0.12427775000000001</v>
      </c>
      <c r="AX768">
        <v>-0.12427775000000001</v>
      </c>
      <c r="AY768">
        <v>-0.12427775000000001</v>
      </c>
      <c r="AZ768">
        <v>-0.12427775000000001</v>
      </c>
      <c r="BA768">
        <v>-0.12427775000000001</v>
      </c>
      <c r="BB768">
        <v>-0.12427775000000001</v>
      </c>
      <c r="BC768">
        <v>-0.12427775000000001</v>
      </c>
      <c r="BD768">
        <v>-0.12427775000000001</v>
      </c>
      <c r="BE768">
        <v>-0.10784216000000001</v>
      </c>
      <c r="BF768">
        <v>-9.0684115999999995E-2</v>
      </c>
      <c r="BG768">
        <v>-7.2643086999999995E-2</v>
      </c>
      <c r="BH768">
        <v>-7.1833680999999996E-2</v>
      </c>
      <c r="BI768">
        <v>-8.2409455000000006E-2</v>
      </c>
      <c r="BJ768">
        <v>-9.9808310999999997E-2</v>
      </c>
      <c r="BK768">
        <v>-0.12051837</v>
      </c>
      <c r="BL768">
        <v>-0.15037939</v>
      </c>
      <c r="BM768">
        <v>-0.18358505999999999</v>
      </c>
      <c r="BN768">
        <v>-0.21966712999999999</v>
      </c>
      <c r="BO768">
        <v>-0.25574921</v>
      </c>
      <c r="BP768">
        <v>-0.29183128000000003</v>
      </c>
      <c r="BQ768">
        <v>-0.32791334999999999</v>
      </c>
      <c r="BR768">
        <v>-0.36075780000000002</v>
      </c>
      <c r="BS768">
        <v>-0.38999671000000002</v>
      </c>
      <c r="BT768">
        <v>-0.41044587999999999</v>
      </c>
      <c r="BU768">
        <v>-0.42848691</v>
      </c>
      <c r="BV768">
        <v>-0.44652795000000001</v>
      </c>
      <c r="BW768">
        <v>-0.46456900000000001</v>
      </c>
      <c r="BX768">
        <v>-0.48261006000000001</v>
      </c>
      <c r="BY768">
        <v>-0.49930657000000001</v>
      </c>
      <c r="BZ768">
        <v>-0.51495955000000004</v>
      </c>
      <c r="CA768">
        <v>-0.51495955000000004</v>
      </c>
      <c r="CB768">
        <v>-0.51495955000000004</v>
      </c>
      <c r="CC768">
        <v>-0.51495955000000004</v>
      </c>
      <c r="CD768">
        <v>-0.51495955000000004</v>
      </c>
      <c r="CE768">
        <v>-0.51495955000000004</v>
      </c>
      <c r="CF768">
        <v>-0.51495955000000004</v>
      </c>
      <c r="CG768">
        <v>-0.51495955000000004</v>
      </c>
      <c r="CH768">
        <v>-0.51495955000000004</v>
      </c>
      <c r="CI768">
        <v>-0.51495955000000004</v>
      </c>
      <c r="CJ768">
        <v>-0.51495955000000004</v>
      </c>
      <c r="CK768">
        <v>-0.51495955000000004</v>
      </c>
      <c r="CL768">
        <v>-0.51495955000000004</v>
      </c>
      <c r="CM768">
        <v>-0.51495955000000004</v>
      </c>
      <c r="CN768">
        <v>-0.51495955000000004</v>
      </c>
      <c r="CO768">
        <v>-0.51495955000000004</v>
      </c>
      <c r="CP768">
        <v>-0.51495955000000004</v>
      </c>
      <c r="CQ768">
        <v>-0.51608335000000005</v>
      </c>
      <c r="CR768">
        <v>-0.52354860000000003</v>
      </c>
      <c r="CS768">
        <v>-0.53590371999999997</v>
      </c>
      <c r="CT768">
        <v>-0.55394474000000005</v>
      </c>
      <c r="CU768">
        <v>-0.57198576000000001</v>
      </c>
      <c r="CV768">
        <v>-0.59002677000000003</v>
      </c>
      <c r="CW768">
        <v>-0.60806779</v>
      </c>
      <c r="CX768">
        <v>-0.62610880999999996</v>
      </c>
      <c r="CY768">
        <v>-0.64414983000000003</v>
      </c>
      <c r="CZ768">
        <v>-0.66219088000000004</v>
      </c>
      <c r="DA768">
        <v>-0.68023195000000003</v>
      </c>
      <c r="DB768">
        <v>-0.69827300999999997</v>
      </c>
      <c r="DC768">
        <v>-0.72232775000000005</v>
      </c>
      <c r="DD768">
        <v>-0.75840982999999995</v>
      </c>
      <c r="DE768">
        <v>-0.79449190999999997</v>
      </c>
      <c r="DF768">
        <v>-0.83057398999999998</v>
      </c>
      <c r="DG768">
        <v>-0.86665603000000002</v>
      </c>
      <c r="DH768">
        <v>-0.90273806999999995</v>
      </c>
      <c r="DI768">
        <v>-0.93882010000000005</v>
      </c>
      <c r="DJ768">
        <v>-0.96731650000000002</v>
      </c>
      <c r="DK768">
        <v>-0.99033439000000001</v>
      </c>
      <c r="DL768">
        <v>-1.0089106000000001</v>
      </c>
      <c r="DM768">
        <v>-1.0269516000000001</v>
      </c>
      <c r="DN768">
        <v>-1.0449927000000001</v>
      </c>
      <c r="DO768">
        <v>-1.0630337000000001</v>
      </c>
      <c r="DP768">
        <v>-1.0810747000000001</v>
      </c>
      <c r="DQ768">
        <v>-1.0924198000000001</v>
      </c>
      <c r="DR768">
        <v>-1.1009821</v>
      </c>
      <c r="DS768">
        <v>-1.1009821</v>
      </c>
      <c r="DT768">
        <v>-1.1009821</v>
      </c>
      <c r="DU768">
        <v>-1.1009821</v>
      </c>
      <c r="DV768">
        <v>-1.1009821</v>
      </c>
      <c r="DW768">
        <v>-1.1009821</v>
      </c>
      <c r="DX768">
        <v>-1.1009821</v>
      </c>
      <c r="DY768">
        <v>-1.1009821</v>
      </c>
      <c r="DZ768">
        <v>-1.1009821</v>
      </c>
      <c r="EA768">
        <v>-1.1014169</v>
      </c>
      <c r="EB768">
        <v>-1.1022263000000001</v>
      </c>
      <c r="EC768">
        <v>-1.1202673000000001</v>
      </c>
      <c r="ED768">
        <v>-1.1383084000000001</v>
      </c>
      <c r="EE768">
        <v>-1.1563494000000001</v>
      </c>
      <c r="EF768">
        <v>-1.1641291</v>
      </c>
      <c r="EG768">
        <v>-1.1659953999999999</v>
      </c>
      <c r="EH768">
        <v>-1.1660957999999999</v>
      </c>
      <c r="EI768">
        <v>-1.1696276999999999</v>
      </c>
      <c r="EJ768">
        <v>-1.183314</v>
      </c>
      <c r="EK768">
        <v>-1.1994819999999999</v>
      </c>
      <c r="EL768">
        <v>-1.2175231</v>
      </c>
      <c r="EM768">
        <v>-1.2256906999999999</v>
      </c>
      <c r="EN768">
        <v>-1.2312093</v>
      </c>
      <c r="EO768">
        <v>-1.2312093</v>
      </c>
      <c r="EP768">
        <v>-1.2312093</v>
      </c>
      <c r="EQ768">
        <v>-1.2312093</v>
      </c>
      <c r="ER768">
        <v>-1.2312093</v>
      </c>
      <c r="ES768">
        <v>-1.2320120000000001</v>
      </c>
      <c r="ET768">
        <v>-1.2382331</v>
      </c>
      <c r="EU768">
        <v>-1.2496651000000001</v>
      </c>
      <c r="EV768">
        <v>-1.2677061000000001</v>
      </c>
      <c r="EW768">
        <v>-1.2801281</v>
      </c>
      <c r="EX768">
        <v>-1.2888576</v>
      </c>
      <c r="EY768">
        <v>-1.2708166000000001</v>
      </c>
      <c r="EZ768">
        <v>-1.2532439</v>
      </c>
      <c r="FA768">
        <v>-1.2364470000000001</v>
      </c>
      <c r="FB768">
        <v>-1.2312093</v>
      </c>
      <c r="FC768">
        <v>-1.2312093</v>
      </c>
      <c r="FD768">
        <v>-1.2312093</v>
      </c>
      <c r="FE768">
        <v>-1.2312093</v>
      </c>
      <c r="FF768">
        <v>-1.2312093</v>
      </c>
      <c r="FG768">
        <v>-1.2312093</v>
      </c>
      <c r="FH768">
        <v>-1.2312093</v>
      </c>
      <c r="FI768">
        <v>-1.2312093</v>
      </c>
      <c r="FJ768">
        <v>-1.2312093</v>
      </c>
      <c r="FK768">
        <v>-1.2312093</v>
      </c>
      <c r="FL768">
        <v>-1.2312093</v>
      </c>
      <c r="FM768">
        <v>-1.2312093</v>
      </c>
      <c r="FN768">
        <v>-1.2312093</v>
      </c>
      <c r="FO768">
        <v>-1.2312093</v>
      </c>
      <c r="FP768">
        <v>-1.2312093</v>
      </c>
      <c r="FQ768">
        <v>-1.2312093</v>
      </c>
      <c r="FR768">
        <v>-1.2312093</v>
      </c>
      <c r="FS768">
        <v>-1.2312093</v>
      </c>
      <c r="FT768">
        <v>-1.2312093</v>
      </c>
      <c r="FU768">
        <v>-1.2312093</v>
      </c>
      <c r="FV768">
        <v>-1.2293362999999999</v>
      </c>
      <c r="FW768">
        <v>-1.2249816</v>
      </c>
      <c r="FX768">
        <v>-1.2104725000000001</v>
      </c>
      <c r="FY768">
        <v>-1.1924315000000001</v>
      </c>
      <c r="FZ768">
        <v>-1.1743904999999999</v>
      </c>
      <c r="GA768">
        <v>-1.1563494000000001</v>
      </c>
      <c r="GB768">
        <v>-1.1383084000000001</v>
      </c>
      <c r="GC768">
        <v>-1.1202673000000001</v>
      </c>
      <c r="GD768">
        <v>-1.1022263000000001</v>
      </c>
      <c r="GE768">
        <v>-1.049722</v>
      </c>
      <c r="GF768">
        <v>-0.99646849000000004</v>
      </c>
      <c r="GG768">
        <v>-0.94234538999999995</v>
      </c>
      <c r="GH768">
        <v>-0.88822228999999997</v>
      </c>
      <c r="GI768">
        <v>-0.83409918999999999</v>
      </c>
      <c r="GJ768">
        <v>-0.77997609999999995</v>
      </c>
      <c r="GK768">
        <v>-0.72290971000000004</v>
      </c>
      <c r="GL768">
        <v>-0.65634448999999995</v>
      </c>
      <c r="GM768">
        <v>-0.58670889000000004</v>
      </c>
      <c r="GN768">
        <v>-0.51454473000000001</v>
      </c>
      <c r="GO768">
        <v>-0.45094287999999999</v>
      </c>
      <c r="GP768">
        <v>-0.39012379000000003</v>
      </c>
      <c r="GQ768">
        <v>-0.33600068999999999</v>
      </c>
      <c r="GR768">
        <v>-0.27104094000000001</v>
      </c>
      <c r="GS768">
        <v>-0.19452208000000001</v>
      </c>
      <c r="GT768">
        <v>-9.2757808999999997E-2</v>
      </c>
      <c r="GU768">
        <v>1.5488388000000001E-2</v>
      </c>
      <c r="GV768">
        <v>0.12373459000000001</v>
      </c>
      <c r="GW768">
        <v>0.23198081000000001</v>
      </c>
      <c r="GX768">
        <v>0.34022704999999998</v>
      </c>
      <c r="GY768">
        <v>0.45029277000000001</v>
      </c>
      <c r="GZ768">
        <v>0.56169634999999996</v>
      </c>
      <c r="HA768">
        <v>0.68798356999999999</v>
      </c>
      <c r="HB768">
        <v>0.81427077999999997</v>
      </c>
      <c r="HC768">
        <v>0.94055798999999995</v>
      </c>
      <c r="HD768">
        <v>1.0788727</v>
      </c>
      <c r="HE768">
        <v>1.2232012999999999</v>
      </c>
      <c r="HF768">
        <v>1.3675298</v>
      </c>
      <c r="HG768">
        <v>1.5028277000000001</v>
      </c>
      <c r="HH768">
        <v>1.6160505999999999</v>
      </c>
      <c r="HI768">
        <v>1.7262767999999999</v>
      </c>
      <c r="HJ768">
        <v>1.8345229000000001</v>
      </c>
      <c r="HK768">
        <v>1.9308284</v>
      </c>
      <c r="HL768">
        <v>2.0248862999999999</v>
      </c>
      <c r="HM768">
        <v>2.1150912000000002</v>
      </c>
      <c r="HN768">
        <v>2.1939244000000002</v>
      </c>
      <c r="HO768">
        <v>2.2629779999999999</v>
      </c>
      <c r="HP768">
        <v>2.3193488000000002</v>
      </c>
      <c r="HQ768">
        <v>2.3695588000000001</v>
      </c>
      <c r="HR768">
        <v>2.3994200000000001</v>
      </c>
      <c r="HS768">
        <v>2.4151533000000001</v>
      </c>
      <c r="HT768">
        <v>2.4151533000000001</v>
      </c>
      <c r="HU768">
        <v>2.4107585</v>
      </c>
      <c r="HV768">
        <v>2.4039556000000002</v>
      </c>
      <c r="HW768">
        <v>2.3859148000000001</v>
      </c>
      <c r="HX768">
        <v>2.365332</v>
      </c>
      <c r="HY768">
        <v>2.3410701999999999</v>
      </c>
      <c r="HZ768">
        <v>2.2952952999999998</v>
      </c>
      <c r="IA768">
        <v>2.2411919999999999</v>
      </c>
      <c r="IB768">
        <v>2.1876907999999999</v>
      </c>
      <c r="IC768">
        <v>2.1401832999999999</v>
      </c>
      <c r="ID768">
        <v>2.1041013</v>
      </c>
      <c r="IE768">
        <v>2.0680193</v>
      </c>
      <c r="IF768">
        <v>2.0319372000000002</v>
      </c>
      <c r="IG768">
        <v>1.980202</v>
      </c>
      <c r="IH768">
        <v>1.9274232</v>
      </c>
      <c r="II768">
        <v>1.8733</v>
      </c>
      <c r="IJ768">
        <v>1.8110828000000001</v>
      </c>
      <c r="IK768">
        <v>1.7432734000000001</v>
      </c>
      <c r="IL768">
        <v>1.6715308</v>
      </c>
      <c r="IM768">
        <v>1.6017748999999999</v>
      </c>
      <c r="IN768">
        <v>1.5408086000000001</v>
      </c>
      <c r="IO768">
        <v>1.4834479</v>
      </c>
      <c r="IP768">
        <v>1.4293248000000001</v>
      </c>
      <c r="IQ768">
        <v>1.3752017000000001</v>
      </c>
      <c r="IR768">
        <v>1.3210786999999999</v>
      </c>
      <c r="IS768">
        <v>1.2669556</v>
      </c>
      <c r="IT768">
        <v>1.2128325</v>
      </c>
      <c r="IU768">
        <v>1.1587095000000001</v>
      </c>
      <c r="IV768">
        <v>1.1045863</v>
      </c>
      <c r="IW768">
        <v>1.0511054</v>
      </c>
      <c r="IX768">
        <v>1.0044474999999999</v>
      </c>
      <c r="IY768">
        <v>0.96917481000000005</v>
      </c>
      <c r="IZ768">
        <v>0.95113378999999998</v>
      </c>
      <c r="JA768">
        <v>0.93220977999999999</v>
      </c>
      <c r="JB768">
        <v>0.91256333999999995</v>
      </c>
      <c r="JC768">
        <v>0.87648124999999999</v>
      </c>
      <c r="JD768">
        <v>0.84039916999999997</v>
      </c>
      <c r="JE768">
        <v>0.80431708999999996</v>
      </c>
      <c r="JF768">
        <v>0.76823503999999998</v>
      </c>
      <c r="JG768">
        <v>0.73215300000000005</v>
      </c>
      <c r="JH768">
        <v>0.69607096999999996</v>
      </c>
      <c r="JI768">
        <v>0.66383526999999998</v>
      </c>
      <c r="JJ768">
        <v>0.64206158999999996</v>
      </c>
      <c r="JK768">
        <v>0.62245523999999997</v>
      </c>
      <c r="JL768">
        <v>0.60441416999999997</v>
      </c>
      <c r="JM768">
        <v>0.58637313000000002</v>
      </c>
      <c r="JN768">
        <v>0.56833210999999995</v>
      </c>
      <c r="JO768">
        <v>0.55029108000000004</v>
      </c>
      <c r="JP768">
        <v>0.53706635999999996</v>
      </c>
      <c r="JQ768">
        <v>0.52835690999999996</v>
      </c>
      <c r="JR768">
        <v>0.52685850999999995</v>
      </c>
      <c r="JS768">
        <v>0.52590194000000001</v>
      </c>
      <c r="JT768">
        <v>0.51905878000000005</v>
      </c>
      <c r="JU768">
        <v>0.50715849999999996</v>
      </c>
      <c r="JV768">
        <v>0.48911742000000002</v>
      </c>
      <c r="JW768">
        <v>0.47440094999999999</v>
      </c>
      <c r="JX768">
        <v>0.46174478000000002</v>
      </c>
      <c r="JY768">
        <v>0.46174478000000002</v>
      </c>
      <c r="JZ768">
        <v>0.46174478000000002</v>
      </c>
      <c r="KA768">
        <v>0.46174478000000002</v>
      </c>
      <c r="KB768">
        <v>0.46174478000000002</v>
      </c>
      <c r="KC768">
        <v>0.46174478000000002</v>
      </c>
      <c r="KD768">
        <v>0.46174478000000002</v>
      </c>
      <c r="KE768">
        <v>0.46174478000000002</v>
      </c>
      <c r="KF768">
        <v>0.46174478000000002</v>
      </c>
      <c r="KG768">
        <v>0.46174478000000002</v>
      </c>
      <c r="KH768">
        <v>0.46174478000000002</v>
      </c>
      <c r="KI768">
        <v>0.44761699999999999</v>
      </c>
      <c r="KJ768">
        <v>0.43188378999999999</v>
      </c>
      <c r="KK768">
        <v>0.41384277000000003</v>
      </c>
      <c r="KL768">
        <v>0.39580175000000001</v>
      </c>
      <c r="KM768">
        <v>0.37776072999999999</v>
      </c>
      <c r="KN768">
        <v>0.35971972000000002</v>
      </c>
      <c r="KO768">
        <v>0.34360521999999999</v>
      </c>
      <c r="KP768">
        <v>0.33551787</v>
      </c>
      <c r="KQ768">
        <v>0.33151766999999999</v>
      </c>
      <c r="KR768">
        <v>0.33151766999999999</v>
      </c>
      <c r="KS768">
        <v>0.32541702</v>
      </c>
      <c r="KT768">
        <v>0.31658713999999999</v>
      </c>
      <c r="KU768">
        <v>0.29854607999999999</v>
      </c>
      <c r="KV768">
        <v>0.28050501999999999</v>
      </c>
      <c r="KW768">
        <v>0.26246396999999999</v>
      </c>
      <c r="KX768">
        <v>0.24442294000000001</v>
      </c>
      <c r="KY768">
        <v>0.22654247</v>
      </c>
      <c r="KZ768">
        <v>0.21098987</v>
      </c>
      <c r="LA768">
        <v>0.20129039000000001</v>
      </c>
      <c r="LB768">
        <v>0.20129039000000001</v>
      </c>
      <c r="LC768">
        <v>0.20129039000000001</v>
      </c>
      <c r="LD768">
        <v>0.20129039000000001</v>
      </c>
    </row>
    <row r="769" spans="1:316" x14ac:dyDescent="0.25">
      <c r="A769">
        <v>3</v>
      </c>
      <c r="B769">
        <v>0.10637890999999999</v>
      </c>
      <c r="C769">
        <v>0.10637890999999999</v>
      </c>
      <c r="D769">
        <v>0.10637890999999999</v>
      </c>
      <c r="E769">
        <v>0.10637890999999999</v>
      </c>
      <c r="F769">
        <v>0.10637890999999999</v>
      </c>
      <c r="G769">
        <v>0.10637890999999999</v>
      </c>
      <c r="H769">
        <v>0.10637890999999999</v>
      </c>
      <c r="I769">
        <v>0.10637890999999999</v>
      </c>
      <c r="J769">
        <v>0.10637890999999999</v>
      </c>
      <c r="K769">
        <v>0.10637890999999999</v>
      </c>
      <c r="L769">
        <v>0.10637890999999999</v>
      </c>
      <c r="M769">
        <v>0.10637890999999999</v>
      </c>
      <c r="N769">
        <v>0.10637890999999999</v>
      </c>
      <c r="O769">
        <v>0.10637890999999999</v>
      </c>
      <c r="P769">
        <v>0.10637890999999999</v>
      </c>
      <c r="Q769">
        <v>0.10637890999999999</v>
      </c>
      <c r="R769">
        <v>0.10637890999999999</v>
      </c>
      <c r="S769">
        <v>0.10637890999999999</v>
      </c>
      <c r="T769">
        <v>0.10637890999999999</v>
      </c>
      <c r="U769">
        <v>0.10637890999999999</v>
      </c>
      <c r="V769">
        <v>0.10637890999999999</v>
      </c>
      <c r="W769">
        <v>0.10637890999999999</v>
      </c>
      <c r="X769">
        <v>0.10637890999999999</v>
      </c>
      <c r="Y769">
        <v>0.10637890999999999</v>
      </c>
      <c r="Z769">
        <v>0.10637890999999999</v>
      </c>
      <c r="AA769">
        <v>0.10637890999999999</v>
      </c>
      <c r="AB769">
        <v>0.10637890999999999</v>
      </c>
      <c r="AC769">
        <v>0.10637890999999999</v>
      </c>
      <c r="AD769">
        <v>0.10637890999999999</v>
      </c>
      <c r="AE769">
        <v>0.10637890999999999</v>
      </c>
      <c r="AF769">
        <v>0.10637890999999999</v>
      </c>
      <c r="AG769">
        <v>0.10637890999999999</v>
      </c>
      <c r="AH769">
        <v>0.10637890999999999</v>
      </c>
      <c r="AI769">
        <v>0.10637890999999999</v>
      </c>
      <c r="AJ769">
        <v>0.10637890999999999</v>
      </c>
      <c r="AK769">
        <v>0.10131359</v>
      </c>
      <c r="AL769">
        <v>8.1379118E-2</v>
      </c>
      <c r="AM769">
        <v>4.7725567000000003E-2</v>
      </c>
      <c r="AN769">
        <v>1.3606955E-2</v>
      </c>
      <c r="AO769">
        <v>-2.0511642E-2</v>
      </c>
      <c r="AP769">
        <v>-5.4630209999999998E-2</v>
      </c>
      <c r="AQ769">
        <v>-8.8748778E-2</v>
      </c>
      <c r="AR769">
        <v>-0.12003932</v>
      </c>
      <c r="AS769">
        <v>-0.13436798999999999</v>
      </c>
      <c r="AT769">
        <v>-0.13436798999999999</v>
      </c>
      <c r="AU769">
        <v>-0.13436798999999999</v>
      </c>
      <c r="AV769">
        <v>-0.14025029999999999</v>
      </c>
      <c r="AW769">
        <v>-0.15372744999999999</v>
      </c>
      <c r="AX769">
        <v>-0.17078678</v>
      </c>
      <c r="AY769">
        <v>-0.18680917</v>
      </c>
      <c r="AZ769">
        <v>-0.19332621</v>
      </c>
      <c r="BA769">
        <v>-0.19455484000000001</v>
      </c>
      <c r="BB769">
        <v>-0.19455484000000001</v>
      </c>
      <c r="BC769">
        <v>-0.19455484000000001</v>
      </c>
      <c r="BD769">
        <v>-0.19455484000000001</v>
      </c>
      <c r="BE769">
        <v>-0.19455484000000001</v>
      </c>
      <c r="BF769">
        <v>-0.19608196999999999</v>
      </c>
      <c r="BG769">
        <v>-0.20394703</v>
      </c>
      <c r="BH769">
        <v>-0.22100632000000001</v>
      </c>
      <c r="BI769">
        <v>-0.23806561000000001</v>
      </c>
      <c r="BJ769">
        <v>-0.28206975000000001</v>
      </c>
      <c r="BK769">
        <v>-0.35939750999999998</v>
      </c>
      <c r="BL769">
        <v>-0.46175333000000002</v>
      </c>
      <c r="BM769">
        <v>-0.56410916</v>
      </c>
      <c r="BN769">
        <v>-0.64550611000000002</v>
      </c>
      <c r="BO769">
        <v>-0.71783452000000003</v>
      </c>
      <c r="BP769">
        <v>-0.78607170000000004</v>
      </c>
      <c r="BQ769">
        <v>-0.85430888999999999</v>
      </c>
      <c r="BR769">
        <v>-0.92254610000000004</v>
      </c>
      <c r="BS769">
        <v>-0.99078332000000002</v>
      </c>
      <c r="BT769">
        <v>-1.0590204999999999</v>
      </c>
      <c r="BU769">
        <v>-1.1272576999999999</v>
      </c>
      <c r="BV769">
        <v>-1.1954948999999999</v>
      </c>
      <c r="BW769">
        <v>-1.2637320999999999</v>
      </c>
      <c r="BX769">
        <v>-1.3319692999999999</v>
      </c>
      <c r="BY769">
        <v>-1.4002064999999999</v>
      </c>
      <c r="BZ769">
        <v>-1.4684436999999999</v>
      </c>
      <c r="CA769">
        <v>-1.536681</v>
      </c>
      <c r="CB769">
        <v>-1.5957176</v>
      </c>
      <c r="CC769">
        <v>-1.6495789999999999</v>
      </c>
      <c r="CD769">
        <v>-1.7007569</v>
      </c>
      <c r="CE769">
        <v>-1.7519347999999999</v>
      </c>
      <c r="CF769">
        <v>-1.7732863999999999</v>
      </c>
      <c r="CG769">
        <v>-1.791037</v>
      </c>
      <c r="CH769">
        <v>-1.8068801999999999</v>
      </c>
      <c r="CI769">
        <v>-1.8195969000000001</v>
      </c>
      <c r="CJ769">
        <v>-1.8195969000000001</v>
      </c>
      <c r="CK769">
        <v>-1.8195969000000001</v>
      </c>
      <c r="CL769">
        <v>-1.8118669999999999</v>
      </c>
      <c r="CM769">
        <v>-1.7923787</v>
      </c>
      <c r="CN769">
        <v>-1.7582602000000001</v>
      </c>
      <c r="CO769">
        <v>-1.7241416000000001</v>
      </c>
      <c r="CP769">
        <v>-1.7132506000000001</v>
      </c>
      <c r="CQ769">
        <v>-1.7208831</v>
      </c>
      <c r="CR769">
        <v>-1.7379424000000001</v>
      </c>
      <c r="CS769">
        <v>-1.7550017</v>
      </c>
      <c r="CT769">
        <v>-1.7592123</v>
      </c>
      <c r="CU769">
        <v>-1.7594102</v>
      </c>
      <c r="CV769">
        <v>-1.7586184</v>
      </c>
      <c r="CW769">
        <v>-1.7545932</v>
      </c>
      <c r="CX769">
        <v>-1.7387090999999999</v>
      </c>
      <c r="CY769">
        <v>-1.7216498</v>
      </c>
      <c r="CZ769">
        <v>-1.7045904999999999</v>
      </c>
      <c r="DA769">
        <v>-1.6875312</v>
      </c>
      <c r="DB769">
        <v>-1.6704718999999999</v>
      </c>
      <c r="DC769">
        <v>-1.6534125</v>
      </c>
      <c r="DD769">
        <v>-1.6302478</v>
      </c>
      <c r="DE769">
        <v>-1.5995511</v>
      </c>
      <c r="DF769">
        <v>-1.5654325</v>
      </c>
      <c r="DG769">
        <v>-1.5316595</v>
      </c>
      <c r="DH769">
        <v>-1.5186632</v>
      </c>
      <c r="DI769">
        <v>-1.5186632</v>
      </c>
      <c r="DJ769">
        <v>-1.5190402000000001</v>
      </c>
      <c r="DK769">
        <v>-1.5282408000000001</v>
      </c>
      <c r="DL769">
        <v>-1.5562320000000001</v>
      </c>
      <c r="DM769">
        <v>-1.5903506000000001</v>
      </c>
      <c r="DN769">
        <v>-1.6195956</v>
      </c>
      <c r="DO769">
        <v>-1.6266877</v>
      </c>
      <c r="DP769">
        <v>-1.6122019000000001</v>
      </c>
      <c r="DQ769">
        <v>-1.5951426</v>
      </c>
      <c r="DR769">
        <v>-1.5695049000000001</v>
      </c>
      <c r="DS769">
        <v>-1.5253718999999999</v>
      </c>
      <c r="DT769">
        <v>-1.474194</v>
      </c>
      <c r="DU769">
        <v>-1.4213004</v>
      </c>
      <c r="DV769">
        <v>-1.3453866999999999</v>
      </c>
      <c r="DW769">
        <v>-1.2430308999999999</v>
      </c>
      <c r="DX769">
        <v>-1.1406750999999999</v>
      </c>
      <c r="DY769">
        <v>-1.0383192999999999</v>
      </c>
      <c r="DZ769">
        <v>-0.93596349000000001</v>
      </c>
      <c r="EA769">
        <v>-0.83360769999999995</v>
      </c>
      <c r="EB769">
        <v>-0.73195891999999996</v>
      </c>
      <c r="EC769">
        <v>-0.65835474999999999</v>
      </c>
      <c r="ED769">
        <v>-0.60129454999999998</v>
      </c>
      <c r="EE769">
        <v>-0.55011664999999998</v>
      </c>
      <c r="EF769">
        <v>-0.50123258999999998</v>
      </c>
      <c r="EG769">
        <v>-0.46404715000000002</v>
      </c>
      <c r="EH769">
        <v>-0.42955146999999999</v>
      </c>
      <c r="EI769">
        <v>-0.39543286999999999</v>
      </c>
      <c r="EJ769">
        <v>-0.36131426999999999</v>
      </c>
      <c r="EK769">
        <v>-0.32719566</v>
      </c>
      <c r="EL769">
        <v>-0.29307706</v>
      </c>
      <c r="EM769">
        <v>-0.26734827999999999</v>
      </c>
      <c r="EN769">
        <v>-0.25474154999999998</v>
      </c>
      <c r="EO769">
        <v>-0.25474154999999998</v>
      </c>
      <c r="EP769">
        <v>-0.25474154999999998</v>
      </c>
      <c r="EQ769">
        <v>-0.24591495999999999</v>
      </c>
      <c r="ER769">
        <v>-0.23174026</v>
      </c>
      <c r="ES769">
        <v>-0.21468097</v>
      </c>
      <c r="ET769">
        <v>-0.19797988999999999</v>
      </c>
      <c r="EU769">
        <v>-0.22462306000000001</v>
      </c>
      <c r="EV769">
        <v>-0.25665833999999998</v>
      </c>
      <c r="EW769">
        <v>-0.29077693999999998</v>
      </c>
      <c r="EX769">
        <v>-0.32489552999999999</v>
      </c>
      <c r="EY769">
        <v>-0.35901413999999998</v>
      </c>
      <c r="EZ769">
        <v>-0.39313273999999998</v>
      </c>
      <c r="FA769">
        <v>-0.40547551999999998</v>
      </c>
      <c r="FB769">
        <v>-0.38316550999999999</v>
      </c>
      <c r="FC769">
        <v>-0.31492831999999998</v>
      </c>
      <c r="FD769">
        <v>-0.24669112000000001</v>
      </c>
      <c r="FE769">
        <v>-0.16314484000000001</v>
      </c>
      <c r="FF769">
        <v>-6.8047621000000003E-2</v>
      </c>
      <c r="FG769">
        <v>3.4308205000000001E-2</v>
      </c>
      <c r="FH769">
        <v>0.13666403999999999</v>
      </c>
      <c r="FI769">
        <v>0.29065334999999998</v>
      </c>
      <c r="FJ769">
        <v>0.45791553000000002</v>
      </c>
      <c r="FK769">
        <v>0.62781407</v>
      </c>
      <c r="FL769">
        <v>0.79591522999999997</v>
      </c>
      <c r="FM769">
        <v>0.94956832999999996</v>
      </c>
      <c r="FN769">
        <v>1.1031021000000001</v>
      </c>
      <c r="FO769">
        <v>1.2450973999999999</v>
      </c>
      <c r="FP769">
        <v>1.3657003000000001</v>
      </c>
      <c r="FQ769">
        <v>1.4509969</v>
      </c>
      <c r="FR769">
        <v>1.5362936</v>
      </c>
      <c r="FS769">
        <v>1.6026800999999999</v>
      </c>
      <c r="FT769">
        <v>1.6493834000000001</v>
      </c>
      <c r="FU769">
        <v>1.6835019</v>
      </c>
      <c r="FV769">
        <v>1.7176205</v>
      </c>
      <c r="FW769">
        <v>1.7407881999999999</v>
      </c>
      <c r="FX769">
        <v>1.7586390999999999</v>
      </c>
      <c r="FY769">
        <v>1.7760752</v>
      </c>
      <c r="FZ769">
        <v>1.7962012000000001</v>
      </c>
      <c r="GA769">
        <v>1.8280259000000001</v>
      </c>
      <c r="GB769">
        <v>1.8621445000000001</v>
      </c>
      <c r="GC769">
        <v>1.8923414999999999</v>
      </c>
      <c r="GD769">
        <v>1.9115092</v>
      </c>
      <c r="GE769">
        <v>1.9119805999999999</v>
      </c>
      <c r="GF769">
        <v>1.9119805999999999</v>
      </c>
      <c r="GG769">
        <v>1.9119805999999999</v>
      </c>
      <c r="GH769">
        <v>1.9119805999999999</v>
      </c>
      <c r="GI769">
        <v>1.9119805999999999</v>
      </c>
      <c r="GJ769">
        <v>1.9119805999999999</v>
      </c>
      <c r="GK769">
        <v>1.8855386999999999</v>
      </c>
      <c r="GL769">
        <v>1.8360768000000001</v>
      </c>
      <c r="GM769">
        <v>1.7848991000000001</v>
      </c>
      <c r="GN769">
        <v>1.7372439</v>
      </c>
      <c r="GO769">
        <v>1.6988361999999999</v>
      </c>
      <c r="GP769">
        <v>1.6647175999999999</v>
      </c>
      <c r="GQ769">
        <v>1.6305989999999999</v>
      </c>
      <c r="GR769">
        <v>1.5964805</v>
      </c>
      <c r="GS769">
        <v>1.5623619</v>
      </c>
      <c r="GT769">
        <v>1.5282433</v>
      </c>
      <c r="GU769">
        <v>1.5002521</v>
      </c>
      <c r="GV769">
        <v>1.4910516</v>
      </c>
      <c r="GW769">
        <v>1.4906746</v>
      </c>
      <c r="GX769">
        <v>1.4906746</v>
      </c>
      <c r="GY769">
        <v>1.4971726999999999</v>
      </c>
      <c r="GZ769">
        <v>1.5140589</v>
      </c>
      <c r="HA769">
        <v>1.531118</v>
      </c>
      <c r="HB769">
        <v>1.5413333</v>
      </c>
      <c r="HC769">
        <v>1.5364848</v>
      </c>
      <c r="HD769">
        <v>1.5194258</v>
      </c>
      <c r="HE769">
        <v>1.5023667000000001</v>
      </c>
      <c r="HF769">
        <v>1.4853075</v>
      </c>
      <c r="HG769">
        <v>1.468248</v>
      </c>
      <c r="HH769">
        <v>1.4511885</v>
      </c>
      <c r="HI769">
        <v>1.4317787</v>
      </c>
      <c r="HJ769">
        <v>1.3886514000000001</v>
      </c>
      <c r="HK769">
        <v>1.3390574</v>
      </c>
      <c r="HL769">
        <v>1.2878797</v>
      </c>
      <c r="HM769">
        <v>1.236702</v>
      </c>
      <c r="HN769">
        <v>1.1855239</v>
      </c>
      <c r="HO769">
        <v>1.1343458</v>
      </c>
      <c r="HP769">
        <v>1.0800254</v>
      </c>
      <c r="HQ769">
        <v>1.0195307</v>
      </c>
      <c r="HR769">
        <v>0.95129350000000001</v>
      </c>
      <c r="HS769">
        <v>0.88305632000000001</v>
      </c>
      <c r="HT769">
        <v>0.82213429000000005</v>
      </c>
      <c r="HU769">
        <v>0.76709139000000004</v>
      </c>
      <c r="HV769">
        <v>0.71591344999999995</v>
      </c>
      <c r="HW769">
        <v>0.66473550999999997</v>
      </c>
      <c r="HX769">
        <v>0.62627432999999999</v>
      </c>
      <c r="HY769">
        <v>0.59093971000000001</v>
      </c>
      <c r="HZ769">
        <v>0.55682114000000005</v>
      </c>
      <c r="IA769">
        <v>0.52270256999999998</v>
      </c>
      <c r="IB769">
        <v>0.48858394999999999</v>
      </c>
      <c r="IC769">
        <v>0.45446534</v>
      </c>
      <c r="ID769">
        <v>0.42034673</v>
      </c>
      <c r="IE769">
        <v>0.38622812000000001</v>
      </c>
      <c r="IF769">
        <v>0.35210950000000002</v>
      </c>
      <c r="IG769">
        <v>0.31799089000000003</v>
      </c>
      <c r="IH769">
        <v>0.29637217999999999</v>
      </c>
      <c r="II769">
        <v>0.28693911999999999</v>
      </c>
      <c r="IJ769">
        <v>0.28693911999999999</v>
      </c>
      <c r="IK769">
        <v>0.28693911999999999</v>
      </c>
      <c r="IL769">
        <v>0.29798416</v>
      </c>
      <c r="IM769">
        <v>0.31358234000000001</v>
      </c>
      <c r="IN769">
        <v>0.33001322</v>
      </c>
      <c r="IO769">
        <v>0.34400568999999998</v>
      </c>
      <c r="IP769">
        <v>0.3294916</v>
      </c>
      <c r="IQ769">
        <v>0.31243228000000001</v>
      </c>
      <c r="IR769">
        <v>0.29332734999999999</v>
      </c>
      <c r="IS769">
        <v>0.26968817</v>
      </c>
      <c r="IT769">
        <v>0.23556959999999999</v>
      </c>
      <c r="IU769">
        <v>0.20145103</v>
      </c>
      <c r="IV769">
        <v>0.17233805999999999</v>
      </c>
      <c r="IW769">
        <v>0.14988978</v>
      </c>
      <c r="IX769">
        <v>0.13283044999999999</v>
      </c>
      <c r="IY769">
        <v>0.11577112000000001</v>
      </c>
      <c r="IZ769">
        <v>9.8711814999999994E-2</v>
      </c>
      <c r="JA769">
        <v>8.1652531E-2</v>
      </c>
      <c r="JB769">
        <v>6.4800635999999995E-2</v>
      </c>
      <c r="JC769">
        <v>5.1958253000000003E-2</v>
      </c>
      <c r="JD769">
        <v>6.1909763999999999E-2</v>
      </c>
      <c r="JE769">
        <v>7.8969048E-2</v>
      </c>
      <c r="JF769">
        <v>9.7256955000000006E-2</v>
      </c>
      <c r="JG769">
        <v>0.12083328</v>
      </c>
      <c r="JH769">
        <v>0.15391494999999999</v>
      </c>
      <c r="JI769">
        <v>0.18803355999999999</v>
      </c>
      <c r="JJ769">
        <v>0.21140566</v>
      </c>
      <c r="JK769">
        <v>0.21199328000000001</v>
      </c>
      <c r="JL769">
        <v>0.19493399</v>
      </c>
      <c r="JM769">
        <v>0.17787470999999999</v>
      </c>
      <c r="JN769">
        <v>0.16081540999999999</v>
      </c>
      <c r="JO769">
        <v>0.14375609</v>
      </c>
      <c r="JP769">
        <v>0.12669675</v>
      </c>
      <c r="JQ769">
        <v>0.10963742999999999</v>
      </c>
      <c r="JR769">
        <v>9.2578135000000006E-2</v>
      </c>
      <c r="JS769">
        <v>7.5518850999999998E-2</v>
      </c>
      <c r="JT769">
        <v>5.8459565999999998E-2</v>
      </c>
      <c r="JU769">
        <v>4.1400270000000003E-2</v>
      </c>
      <c r="JV769">
        <v>2.4340947000000002E-2</v>
      </c>
      <c r="JW769">
        <v>7.2816202E-3</v>
      </c>
      <c r="JX769">
        <v>-7.7980788000000002E-3</v>
      </c>
      <c r="JY769">
        <v>-1.3356741E-2</v>
      </c>
      <c r="JZ769">
        <v>-1.3994621E-2</v>
      </c>
      <c r="KA769">
        <v>-1.3994621E-2</v>
      </c>
      <c r="KB769">
        <v>-1.3994621E-2</v>
      </c>
      <c r="KC769">
        <v>-1.3994621E-2</v>
      </c>
      <c r="KD769">
        <v>-1.3994621E-2</v>
      </c>
      <c r="KE769">
        <v>-1.6398439000000001E-2</v>
      </c>
      <c r="KF769">
        <v>-2.5878609E-2</v>
      </c>
      <c r="KG769">
        <v>-4.2937892999999998E-2</v>
      </c>
      <c r="KH769">
        <v>-5.9997176999999999E-2</v>
      </c>
      <c r="KI769">
        <v>-7.7056461000000007E-2</v>
      </c>
      <c r="KJ769">
        <v>-9.4115744000000001E-2</v>
      </c>
      <c r="KK769">
        <v>-0.11117502999999999</v>
      </c>
      <c r="KL769">
        <v>-0.12783839</v>
      </c>
      <c r="KM769">
        <v>-0.12074633999999999</v>
      </c>
      <c r="KN769">
        <v>-0.10638311</v>
      </c>
      <c r="KO769">
        <v>-8.9323820999999998E-2</v>
      </c>
      <c r="KP769">
        <v>-7.2264537000000004E-2</v>
      </c>
      <c r="KQ769">
        <v>-5.5205254000000002E-2</v>
      </c>
      <c r="KR769">
        <v>-3.8145970000000001E-2</v>
      </c>
      <c r="KS769">
        <v>-1.8855680999999999E-2</v>
      </c>
      <c r="KT769">
        <v>5.9398469999999998E-3</v>
      </c>
      <c r="KU769">
        <v>4.0058463000000002E-2</v>
      </c>
      <c r="KV769">
        <v>7.4177067999999999E-2</v>
      </c>
      <c r="KW769">
        <v>0.12018598</v>
      </c>
      <c r="KX769">
        <v>0.17844968</v>
      </c>
      <c r="KY769">
        <v>0.24668689999999999</v>
      </c>
      <c r="KZ769">
        <v>0.31492411999999997</v>
      </c>
      <c r="LA769">
        <v>0.38316132000000003</v>
      </c>
      <c r="LB769">
        <v>0.45139850999999998</v>
      </c>
      <c r="LC769">
        <v>0.51963568000000004</v>
      </c>
      <c r="LD769">
        <v>0.58787286000000005</v>
      </c>
    </row>
    <row r="770" spans="1:316" x14ac:dyDescent="0.25">
      <c r="A770">
        <v>1</v>
      </c>
      <c r="B770">
        <v>-0.32160502000000002</v>
      </c>
      <c r="C770">
        <v>-0.32160502000000002</v>
      </c>
      <c r="D770">
        <v>-0.32160502000000002</v>
      </c>
      <c r="E770">
        <v>-0.32160502000000002</v>
      </c>
      <c r="F770">
        <v>-0.32160502000000002</v>
      </c>
      <c r="G770">
        <v>-0.32160502000000002</v>
      </c>
      <c r="H770">
        <v>-0.32160502000000002</v>
      </c>
      <c r="I770">
        <v>-0.32160502000000002</v>
      </c>
      <c r="J770">
        <v>-0.32160502000000002</v>
      </c>
      <c r="K770">
        <v>-0.32160502000000002</v>
      </c>
      <c r="L770">
        <v>-0.32160502000000002</v>
      </c>
      <c r="M770">
        <v>-0.32160502000000002</v>
      </c>
      <c r="N770">
        <v>-0.32160502000000002</v>
      </c>
      <c r="O770">
        <v>-0.32160502000000002</v>
      </c>
      <c r="P770">
        <v>-0.32160502000000002</v>
      </c>
      <c r="Q770">
        <v>-0.32160502000000002</v>
      </c>
      <c r="R770">
        <v>-0.32160502000000002</v>
      </c>
      <c r="S770">
        <v>-0.32160502000000002</v>
      </c>
      <c r="T770">
        <v>-0.32160502000000002</v>
      </c>
      <c r="U770">
        <v>-0.32160502000000002</v>
      </c>
      <c r="V770">
        <v>-0.32160502000000002</v>
      </c>
      <c r="W770">
        <v>-0.32160502000000002</v>
      </c>
      <c r="X770">
        <v>-0.32160502000000002</v>
      </c>
      <c r="Y770">
        <v>-0.32160502000000002</v>
      </c>
      <c r="Z770">
        <v>-0.32160502000000002</v>
      </c>
      <c r="AA770">
        <v>-0.32160502000000002</v>
      </c>
      <c r="AB770">
        <v>-0.32160502000000002</v>
      </c>
      <c r="AC770">
        <v>-0.32160502000000002</v>
      </c>
      <c r="AD770">
        <v>-0.32160502000000002</v>
      </c>
      <c r="AE770">
        <v>-0.32160502000000002</v>
      </c>
      <c r="AF770">
        <v>-0.32160502000000002</v>
      </c>
      <c r="AG770">
        <v>-0.32160502000000002</v>
      </c>
      <c r="AH770">
        <v>-0.32160502000000002</v>
      </c>
      <c r="AI770">
        <v>-0.32160502000000002</v>
      </c>
      <c r="AJ770">
        <v>-0.32160502000000002</v>
      </c>
      <c r="AK770">
        <v>-0.32160502000000002</v>
      </c>
      <c r="AL770">
        <v>-0.32000123000000003</v>
      </c>
      <c r="AM770">
        <v>-0.29112451</v>
      </c>
      <c r="AN770">
        <v>-0.24392105</v>
      </c>
      <c r="AO770">
        <v>-0.22124234000000001</v>
      </c>
      <c r="AP770">
        <v>-0.27240518000000002</v>
      </c>
      <c r="AQ770">
        <v>-0.31478053</v>
      </c>
      <c r="AR770">
        <v>-0.32160502000000002</v>
      </c>
      <c r="AS770">
        <v>-0.32973678000000001</v>
      </c>
      <c r="AT770">
        <v>-0.36100668000000002</v>
      </c>
      <c r="AU770">
        <v>-0.41230317999999999</v>
      </c>
      <c r="AV770">
        <v>-0.46359971</v>
      </c>
      <c r="AW770">
        <v>-0.51489633999999995</v>
      </c>
      <c r="AX770">
        <v>-0.54801652000000001</v>
      </c>
      <c r="AY770">
        <v>-0.55504151000000002</v>
      </c>
      <c r="AZ770">
        <v>-0.55504151000000002</v>
      </c>
      <c r="BA770">
        <v>-0.55504151000000002</v>
      </c>
      <c r="BB770">
        <v>-0.55504151000000002</v>
      </c>
      <c r="BC770">
        <v>-0.55504151000000002</v>
      </c>
      <c r="BD770">
        <v>-0.55504151000000002</v>
      </c>
      <c r="BE770">
        <v>-0.55504151000000002</v>
      </c>
      <c r="BF770">
        <v>-0.55504151000000002</v>
      </c>
      <c r="BG770">
        <v>-0.55504151000000002</v>
      </c>
      <c r="BH770">
        <v>-0.55504151000000002</v>
      </c>
      <c r="BI770">
        <v>-0.55504151000000002</v>
      </c>
      <c r="BJ770">
        <v>-0.55504151000000002</v>
      </c>
      <c r="BK770">
        <v>-0.55504151000000002</v>
      </c>
      <c r="BL770">
        <v>-0.58807809</v>
      </c>
      <c r="BM770">
        <v>-0.63533167000000002</v>
      </c>
      <c r="BN770">
        <v>-0.66567854000000004</v>
      </c>
      <c r="BO770">
        <v>-0.67175960999999995</v>
      </c>
      <c r="BP770">
        <v>-0.6782667</v>
      </c>
      <c r="BQ770">
        <v>-0.72398761</v>
      </c>
      <c r="BR770">
        <v>-0.77509627000000003</v>
      </c>
      <c r="BS770">
        <v>-0.78761762000000002</v>
      </c>
      <c r="BT770">
        <v>-0.78779304999999999</v>
      </c>
      <c r="BU770">
        <v>-0.76468826999999995</v>
      </c>
      <c r="BV770">
        <v>-0.71456109000000001</v>
      </c>
      <c r="BW770">
        <v>-0.67175960999999995</v>
      </c>
      <c r="BX770">
        <v>-0.67175960999999995</v>
      </c>
      <c r="BY770">
        <v>-0.67175960999999995</v>
      </c>
      <c r="BZ770">
        <v>-0.67175960999999995</v>
      </c>
      <c r="CA770">
        <v>-0.67798270000000005</v>
      </c>
      <c r="CB770">
        <v>-0.7044705</v>
      </c>
      <c r="CC770">
        <v>-0.75576710999999996</v>
      </c>
      <c r="CD770">
        <v>-0.80706367999999995</v>
      </c>
      <c r="CE770">
        <v>-0.85836016999999998</v>
      </c>
      <c r="CF770">
        <v>-0.89442056999999997</v>
      </c>
      <c r="CG770">
        <v>-0.90519609000000001</v>
      </c>
      <c r="CH770">
        <v>-0.90519609000000001</v>
      </c>
      <c r="CI770">
        <v>-0.90519609000000001</v>
      </c>
      <c r="CJ770">
        <v>-0.90887147000000001</v>
      </c>
      <c r="CK770">
        <v>-0.93340458000000004</v>
      </c>
      <c r="CL770">
        <v>-0.98399937999999998</v>
      </c>
      <c r="CM770">
        <v>-0.99081554000000005</v>
      </c>
      <c r="CN770">
        <v>-0.95723601000000003</v>
      </c>
      <c r="CO770">
        <v>-0.93377211000000004</v>
      </c>
      <c r="CP770">
        <v>-0.95574915999999999</v>
      </c>
      <c r="CQ770">
        <v>-1.0070456000000001</v>
      </c>
      <c r="CR770">
        <v>-1.0583422</v>
      </c>
      <c r="CS770">
        <v>-1.1096389</v>
      </c>
      <c r="CT770">
        <v>-1.1609354000000001</v>
      </c>
      <c r="CU770">
        <v>-1.2122318999999999</v>
      </c>
      <c r="CV770">
        <v>-1.2635284</v>
      </c>
      <c r="CW770">
        <v>-1.3148249999999999</v>
      </c>
      <c r="CX770">
        <v>-1.3627803999999999</v>
      </c>
      <c r="CY770">
        <v>-1.3248655</v>
      </c>
      <c r="CZ770">
        <v>-1.2754232999999999</v>
      </c>
      <c r="DA770">
        <v>-1.1912613000000001</v>
      </c>
      <c r="DB770">
        <v>-1.0903096000000001</v>
      </c>
      <c r="DC770">
        <v>-1.0048154</v>
      </c>
      <c r="DD770">
        <v>-0.95351885999999997</v>
      </c>
      <c r="DE770">
        <v>-0.90222237000000005</v>
      </c>
      <c r="DF770">
        <v>-0.85092590000000001</v>
      </c>
      <c r="DG770">
        <v>-0.79962939</v>
      </c>
      <c r="DH770">
        <v>-0.74833280999999996</v>
      </c>
      <c r="DI770">
        <v>-0.70158447999999995</v>
      </c>
      <c r="DJ770">
        <v>-0.67175960999999995</v>
      </c>
      <c r="DK770">
        <v>-0.67175960999999995</v>
      </c>
      <c r="DL770">
        <v>-0.67175960999999995</v>
      </c>
      <c r="DM770">
        <v>-0.67175960999999995</v>
      </c>
      <c r="DN770">
        <v>-0.67175960999999995</v>
      </c>
      <c r="DO770">
        <v>-0.67175960999999995</v>
      </c>
      <c r="DP770">
        <v>-0.65582183999999999</v>
      </c>
      <c r="DQ770">
        <v>-0.60187734000000004</v>
      </c>
      <c r="DR770">
        <v>-0.50138921999999997</v>
      </c>
      <c r="DS770">
        <v>-0.44563209999999998</v>
      </c>
      <c r="DT770">
        <v>-0.43832312000000001</v>
      </c>
      <c r="DU770">
        <v>-0.41977920000000002</v>
      </c>
      <c r="DV770">
        <v>-0.38033578000000001</v>
      </c>
      <c r="DW770">
        <v>-0.33930110000000002</v>
      </c>
      <c r="DX770">
        <v>-0.32160502000000002</v>
      </c>
      <c r="DY770">
        <v>-0.32160502000000002</v>
      </c>
      <c r="DZ770">
        <v>-0.38776178</v>
      </c>
      <c r="EA770">
        <v>-0.48367239000000001</v>
      </c>
      <c r="EB770">
        <v>-0.53940445999999997</v>
      </c>
      <c r="EC770">
        <v>-0.55504151000000002</v>
      </c>
      <c r="ED770">
        <v>-0.54361442000000004</v>
      </c>
      <c r="EE770">
        <v>-0.50225803999999996</v>
      </c>
      <c r="EF770">
        <v>-0.45096141000000001</v>
      </c>
      <c r="EG770">
        <v>-0.35910635000000002</v>
      </c>
      <c r="EH770">
        <v>-0.25841368999999997</v>
      </c>
      <c r="EI770">
        <v>-0.12863121</v>
      </c>
      <c r="EJ770">
        <v>2.2602153E-2</v>
      </c>
      <c r="EK770">
        <v>0.14209782000000001</v>
      </c>
      <c r="EL770">
        <v>0.14526782999999999</v>
      </c>
      <c r="EM770">
        <v>0.14526782999999999</v>
      </c>
      <c r="EN770">
        <v>0.14526782999999999</v>
      </c>
      <c r="EO770">
        <v>0.14136275000000001</v>
      </c>
      <c r="EP770">
        <v>0.11181357</v>
      </c>
      <c r="EQ770">
        <v>6.0517030999999999E-2</v>
      </c>
      <c r="ER770">
        <v>9.2205011999999999E-3</v>
      </c>
      <c r="ES770">
        <v>-4.2076005E-2</v>
      </c>
      <c r="ET770">
        <v>-6.8931298000000002E-2</v>
      </c>
      <c r="EU770">
        <v>-3.1668027000000001E-2</v>
      </c>
      <c r="EV770">
        <v>1.9628493E-2</v>
      </c>
      <c r="EW770">
        <v>7.0925023000000004E-2</v>
      </c>
      <c r="EX770">
        <v>0.13329780999999999</v>
      </c>
      <c r="EY770">
        <v>0.23001864</v>
      </c>
      <c r="EZ770">
        <v>0.38390826</v>
      </c>
      <c r="FA770">
        <v>0.53779787999999995</v>
      </c>
      <c r="FB770">
        <v>0.69168750000000001</v>
      </c>
      <c r="FC770">
        <v>0.84557709999999997</v>
      </c>
      <c r="FD770">
        <v>0.99946670999999998</v>
      </c>
      <c r="FE770">
        <v>1.1465151</v>
      </c>
      <c r="FF770">
        <v>1.2700745</v>
      </c>
      <c r="FG770">
        <v>1.3726676</v>
      </c>
      <c r="FH770">
        <v>1.4466763</v>
      </c>
      <c r="FI770">
        <v>1.5035109</v>
      </c>
      <c r="FJ770">
        <v>1.5737857</v>
      </c>
      <c r="FK770">
        <v>1.6663216999999999</v>
      </c>
      <c r="FL770">
        <v>1.7548815</v>
      </c>
      <c r="FM770">
        <v>1.7793228000000001</v>
      </c>
      <c r="FN770">
        <v>1.7793228000000001</v>
      </c>
      <c r="FO770">
        <v>1.8143975999999999</v>
      </c>
      <c r="FP770">
        <v>1.8625868999999999</v>
      </c>
      <c r="FQ770">
        <v>1.8921361000000001</v>
      </c>
      <c r="FR770">
        <v>1.8960412</v>
      </c>
      <c r="FS770">
        <v>1.8960412</v>
      </c>
      <c r="FT770">
        <v>1.8960412</v>
      </c>
      <c r="FU770">
        <v>1.8970978000000001</v>
      </c>
      <c r="FV770">
        <v>1.9369297000000001</v>
      </c>
      <c r="FW770">
        <v>1.9882261999999999</v>
      </c>
      <c r="FX770">
        <v>2.0395226000000002</v>
      </c>
      <c r="FY770">
        <v>2.0889188000000001</v>
      </c>
      <c r="FZ770">
        <v>2.1294773999999999</v>
      </c>
      <c r="GA770">
        <v>2.1294773999999999</v>
      </c>
      <c r="GB770">
        <v>2.1394175999999998</v>
      </c>
      <c r="GC770">
        <v>2.179287</v>
      </c>
      <c r="GD770">
        <v>2.2227649999999999</v>
      </c>
      <c r="GE770">
        <v>2.2461954</v>
      </c>
      <c r="GF770">
        <v>2.2461954</v>
      </c>
      <c r="GG770">
        <v>2.2461954</v>
      </c>
      <c r="GH770">
        <v>2.2461954</v>
      </c>
      <c r="GI770">
        <v>2.2284994</v>
      </c>
      <c r="GJ770">
        <v>2.1874647</v>
      </c>
      <c r="GK770">
        <v>2.1480212999999999</v>
      </c>
      <c r="GL770">
        <v>2.1294773999999999</v>
      </c>
      <c r="GM770">
        <v>2.1258229000000002</v>
      </c>
      <c r="GN770">
        <v>2.0979443</v>
      </c>
      <c r="GO770">
        <v>2.0477002999999998</v>
      </c>
      <c r="GP770">
        <v>1.9964039</v>
      </c>
      <c r="GQ770">
        <v>1.9451073999999999</v>
      </c>
      <c r="GR770">
        <v>1.8938109000000001</v>
      </c>
      <c r="GS770">
        <v>1.8425142999999999</v>
      </c>
      <c r="GT770">
        <v>1.7940577</v>
      </c>
      <c r="GU770">
        <v>1.7806759999999999</v>
      </c>
      <c r="GV770">
        <v>1.7793228000000001</v>
      </c>
      <c r="GW770">
        <v>1.7793228000000001</v>
      </c>
      <c r="GX770">
        <v>1.7793228000000001</v>
      </c>
      <c r="GY770">
        <v>1.7627835999999999</v>
      </c>
      <c r="GZ770">
        <v>1.7168749000000001</v>
      </c>
      <c r="HA770">
        <v>1.6664764000000001</v>
      </c>
      <c r="HB770">
        <v>1.6631309000000001</v>
      </c>
      <c r="HC770">
        <v>1.6626046999999999</v>
      </c>
      <c r="HD770">
        <v>1.6284069000000001</v>
      </c>
      <c r="HE770">
        <v>1.5771103</v>
      </c>
      <c r="HF770">
        <v>1.5258137000000001</v>
      </c>
      <c r="HG770">
        <v>1.4745173</v>
      </c>
      <c r="HH770">
        <v>1.4232208</v>
      </c>
      <c r="HI770">
        <v>1.3719243000000001</v>
      </c>
      <c r="HJ770">
        <v>1.3206278</v>
      </c>
      <c r="HK770">
        <v>1.2693312000000001</v>
      </c>
      <c r="HL770">
        <v>1.2122208000000001</v>
      </c>
      <c r="HM770">
        <v>1.1377443</v>
      </c>
      <c r="HN770">
        <v>1.0337729</v>
      </c>
      <c r="HO770">
        <v>0.91445270999999995</v>
      </c>
      <c r="HP770">
        <v>0.76379993999999996</v>
      </c>
      <c r="HQ770">
        <v>0.60991034</v>
      </c>
      <c r="HR770">
        <v>0.45602074999999997</v>
      </c>
      <c r="HS770">
        <v>0.31984813000000001</v>
      </c>
      <c r="HT770">
        <v>0.22407120999999999</v>
      </c>
      <c r="HU770">
        <v>0.17277466999999999</v>
      </c>
      <c r="HV770">
        <v>0.12147814</v>
      </c>
      <c r="HW770">
        <v>7.0181595999999999E-2</v>
      </c>
      <c r="HX770">
        <v>3.9183149E-2</v>
      </c>
      <c r="HY770">
        <v>2.8549620000000001E-2</v>
      </c>
      <c r="HZ770">
        <v>2.8549620000000001E-2</v>
      </c>
      <c r="IA770">
        <v>2.8549620000000001E-2</v>
      </c>
      <c r="IB770">
        <v>2.8549620000000001E-2</v>
      </c>
      <c r="IC770">
        <v>2.8549620000000001E-2</v>
      </c>
      <c r="ID770">
        <v>2.8549620000000001E-2</v>
      </c>
      <c r="IE770">
        <v>2.8549620000000001E-2</v>
      </c>
      <c r="IF770">
        <v>2.8549620000000001E-2</v>
      </c>
      <c r="IG770">
        <v>2.8549620000000001E-2</v>
      </c>
      <c r="IH770">
        <v>2.8549620000000001E-2</v>
      </c>
      <c r="II770">
        <v>2.8549620000000001E-2</v>
      </c>
      <c r="IJ770">
        <v>2.8549620000000001E-2</v>
      </c>
      <c r="IK770">
        <v>2.8549620000000001E-2</v>
      </c>
      <c r="IL770">
        <v>8.4933212999999994E-2</v>
      </c>
      <c r="IM770">
        <v>0.18443564000000001</v>
      </c>
      <c r="IN770">
        <v>0.26198605000000003</v>
      </c>
      <c r="IO770">
        <v>0.26179809999999998</v>
      </c>
      <c r="IP770">
        <v>0.25622239000000002</v>
      </c>
      <c r="IQ770">
        <v>0.21143294000000001</v>
      </c>
      <c r="IR770">
        <v>0.16013640000000001</v>
      </c>
      <c r="IS770">
        <v>0.10883986</v>
      </c>
      <c r="IT770">
        <v>5.3500399999999997E-2</v>
      </c>
      <c r="IU770">
        <v>-1.6056091000000002E-2</v>
      </c>
      <c r="IV770">
        <v>-0.11864922999999999</v>
      </c>
      <c r="IW770">
        <v>-0.22124231999999999</v>
      </c>
      <c r="IX770">
        <v>-0.32383529999999999</v>
      </c>
      <c r="IY770">
        <v>-0.43828558000000001</v>
      </c>
      <c r="IZ770">
        <v>-0.57437055000000004</v>
      </c>
      <c r="JA770">
        <v>-0.7160647</v>
      </c>
      <c r="JB770">
        <v>-0.81970193999999996</v>
      </c>
      <c r="JC770">
        <v>-0.87099842999999999</v>
      </c>
      <c r="JD770">
        <v>-0.89866396000000004</v>
      </c>
      <c r="JE770">
        <v>-0.90519609000000001</v>
      </c>
      <c r="JF770">
        <v>-0.90519609000000001</v>
      </c>
      <c r="JG770">
        <v>-0.90519609000000001</v>
      </c>
      <c r="JH770">
        <v>-0.90519609000000001</v>
      </c>
      <c r="JI770">
        <v>-0.90519609000000001</v>
      </c>
      <c r="JJ770">
        <v>-0.90519609000000001</v>
      </c>
      <c r="JK770">
        <v>-0.93606920000000005</v>
      </c>
      <c r="JL770">
        <v>-0.98251253000000005</v>
      </c>
      <c r="JM770">
        <v>-1.0137824</v>
      </c>
      <c r="JN770">
        <v>-1.0219142000000001</v>
      </c>
      <c r="JO770">
        <v>-1.0219142000000001</v>
      </c>
      <c r="JP770">
        <v>-1.0219142000000001</v>
      </c>
      <c r="JQ770">
        <v>-1.0219142000000001</v>
      </c>
      <c r="JR770">
        <v>-1.0589019</v>
      </c>
      <c r="JS770">
        <v>-1.108152</v>
      </c>
      <c r="JT770">
        <v>-1.1594485000000001</v>
      </c>
      <c r="JU770">
        <v>-1.2104318000000001</v>
      </c>
      <c r="JV770">
        <v>-1.2553506999999999</v>
      </c>
      <c r="JW770">
        <v>-1.2553506999999999</v>
      </c>
      <c r="JX770">
        <v>-1.2553506999999999</v>
      </c>
      <c r="JY770">
        <v>-1.2553506999999999</v>
      </c>
      <c r="JZ770">
        <v>-1.2553506999999999</v>
      </c>
      <c r="KA770">
        <v>-1.2553506999999999</v>
      </c>
      <c r="KB770">
        <v>-1.2553506999999999</v>
      </c>
      <c r="KC770">
        <v>-1.2553506999999999</v>
      </c>
      <c r="KD770">
        <v>-1.2553506999999999</v>
      </c>
      <c r="KE770">
        <v>-1.2426999000000001</v>
      </c>
      <c r="KF770">
        <v>-1.2025672999999999</v>
      </c>
      <c r="KG770">
        <v>-1.1326935</v>
      </c>
      <c r="KH770">
        <v>-1.0226578</v>
      </c>
      <c r="KI770">
        <v>-0.87591015000000005</v>
      </c>
      <c r="KJ770">
        <v>-0.76439590999999996</v>
      </c>
      <c r="KK770">
        <v>-0.71264822000000005</v>
      </c>
      <c r="KL770">
        <v>-0.64132082000000001</v>
      </c>
      <c r="KM770">
        <v>-0.54835049999999996</v>
      </c>
      <c r="KN770">
        <v>-0.45870475999999999</v>
      </c>
      <c r="KO770">
        <v>-0.39074376999999999</v>
      </c>
      <c r="KP770">
        <v>-0.33593896000000001</v>
      </c>
      <c r="KQ770">
        <v>-0.25341842999999997</v>
      </c>
      <c r="KR770">
        <v>-0.15210336999999999</v>
      </c>
      <c r="KS770">
        <v>-7.5793397999999998E-2</v>
      </c>
      <c r="KT770">
        <v>-1.7542898000000001E-2</v>
      </c>
      <c r="KU770">
        <v>3.3753621999999997E-2</v>
      </c>
      <c r="KV770">
        <v>8.5050158000000001E-2</v>
      </c>
      <c r="KW770">
        <v>0.13634669999999999</v>
      </c>
      <c r="KX770">
        <v>0.18764323999999999</v>
      </c>
      <c r="KY770">
        <v>0.23893977999999999</v>
      </c>
      <c r="KZ770">
        <v>0.29023631999999999</v>
      </c>
      <c r="LA770">
        <v>0.34153285999999999</v>
      </c>
      <c r="LB770">
        <v>0.37594772999999998</v>
      </c>
      <c r="LC770">
        <v>0.37870426000000001</v>
      </c>
      <c r="LD770">
        <v>0.37870426000000001</v>
      </c>
    </row>
    <row r="771" spans="1:316" x14ac:dyDescent="0.25">
      <c r="A771">
        <v>4</v>
      </c>
      <c r="B771">
        <v>0.63240485000000002</v>
      </c>
      <c r="C771">
        <v>0.63240485000000002</v>
      </c>
      <c r="D771">
        <v>0.63240485000000002</v>
      </c>
      <c r="E771">
        <v>0.63240485000000002</v>
      </c>
      <c r="F771">
        <v>0.63240485000000002</v>
      </c>
      <c r="G771">
        <v>0.63240485000000002</v>
      </c>
      <c r="H771">
        <v>0.63240485000000002</v>
      </c>
      <c r="I771">
        <v>0.63240485000000002</v>
      </c>
      <c r="J771">
        <v>0.63240485000000002</v>
      </c>
      <c r="K771">
        <v>0.63240485000000002</v>
      </c>
      <c r="L771">
        <v>0.63240485000000002</v>
      </c>
      <c r="M771">
        <v>0.63240485000000002</v>
      </c>
      <c r="N771">
        <v>0.63240485000000002</v>
      </c>
      <c r="O771">
        <v>0.63240485000000002</v>
      </c>
      <c r="P771">
        <v>0.63240485000000002</v>
      </c>
      <c r="Q771">
        <v>0.63240485000000002</v>
      </c>
      <c r="R771">
        <v>0.63240485000000002</v>
      </c>
      <c r="S771">
        <v>0.63240485000000002</v>
      </c>
      <c r="T771">
        <v>0.63240485000000002</v>
      </c>
      <c r="U771">
        <v>0.63240485000000002</v>
      </c>
      <c r="V771">
        <v>0.63240485000000002</v>
      </c>
      <c r="W771">
        <v>0.63240485000000002</v>
      </c>
      <c r="X771">
        <v>0.63240485000000002</v>
      </c>
      <c r="Y771">
        <v>0.63240485000000002</v>
      </c>
      <c r="Z771">
        <v>0.63240485000000002</v>
      </c>
      <c r="AA771">
        <v>0.63240485000000002</v>
      </c>
      <c r="AB771">
        <v>0.63240485000000002</v>
      </c>
      <c r="AC771">
        <v>0.63240485000000002</v>
      </c>
      <c r="AD771">
        <v>0.63240485000000002</v>
      </c>
      <c r="AE771">
        <v>0.63240485000000002</v>
      </c>
      <c r="AF771">
        <v>0.63240485000000002</v>
      </c>
      <c r="AG771">
        <v>0.63240485000000002</v>
      </c>
      <c r="AH771">
        <v>0.63240485000000002</v>
      </c>
      <c r="AI771">
        <v>0.63240485000000002</v>
      </c>
      <c r="AJ771">
        <v>0.63240485000000002</v>
      </c>
      <c r="AK771">
        <v>0.63240485000000002</v>
      </c>
      <c r="AL771">
        <v>0.63240485000000002</v>
      </c>
      <c r="AM771">
        <v>0.63240485000000002</v>
      </c>
      <c r="AN771">
        <v>0.63240485000000002</v>
      </c>
      <c r="AO771">
        <v>0.63240485000000002</v>
      </c>
      <c r="AP771">
        <v>0.63240485000000002</v>
      </c>
      <c r="AQ771">
        <v>0.63240485000000002</v>
      </c>
      <c r="AR771">
        <v>0.63240485000000002</v>
      </c>
      <c r="AS771">
        <v>0.63240485000000002</v>
      </c>
      <c r="AT771">
        <v>0.63240485000000002</v>
      </c>
      <c r="AU771">
        <v>0.63240485000000002</v>
      </c>
      <c r="AV771">
        <v>0.63240485000000002</v>
      </c>
      <c r="AW771">
        <v>0.63240485000000002</v>
      </c>
      <c r="AX771">
        <v>0.63240485000000002</v>
      </c>
      <c r="AY771">
        <v>0.63240485000000002</v>
      </c>
      <c r="AZ771">
        <v>0.63240485000000002</v>
      </c>
      <c r="BA771">
        <v>0.63240485000000002</v>
      </c>
      <c r="BB771">
        <v>0.63240485000000002</v>
      </c>
      <c r="BC771">
        <v>0.64755339999999995</v>
      </c>
      <c r="BD771">
        <v>0.67027621999999998</v>
      </c>
      <c r="BE771">
        <v>0.69299904999999995</v>
      </c>
      <c r="BF771">
        <v>0.71444147000000002</v>
      </c>
      <c r="BG771">
        <v>0.73150161999999996</v>
      </c>
      <c r="BH771">
        <v>0.73150161999999996</v>
      </c>
      <c r="BI771">
        <v>0.73150161999999996</v>
      </c>
      <c r="BJ771">
        <v>0.73222297000000003</v>
      </c>
      <c r="BK771">
        <v>0.7360101</v>
      </c>
      <c r="BL771">
        <v>0.75296200999999996</v>
      </c>
      <c r="BM771">
        <v>0.77568477000000002</v>
      </c>
      <c r="BN771">
        <v>0.79840754000000003</v>
      </c>
      <c r="BO771">
        <v>0.81712677</v>
      </c>
      <c r="BP771">
        <v>0.83059812</v>
      </c>
      <c r="BQ771">
        <v>0.83059812</v>
      </c>
      <c r="BR771">
        <v>0.83059812</v>
      </c>
      <c r="BS771">
        <v>0.83059812</v>
      </c>
      <c r="BT771">
        <v>0.83059812</v>
      </c>
      <c r="BU771">
        <v>0.83059812</v>
      </c>
      <c r="BV771">
        <v>0.83059812</v>
      </c>
      <c r="BW771">
        <v>0.83059812</v>
      </c>
      <c r="BX771">
        <v>0.83059812</v>
      </c>
      <c r="BY771">
        <v>0.83059812</v>
      </c>
      <c r="BZ771">
        <v>0.83059812</v>
      </c>
      <c r="CA771">
        <v>0.83059812</v>
      </c>
      <c r="CB771">
        <v>0.82778483000000003</v>
      </c>
      <c r="CC771">
        <v>0.81642344</v>
      </c>
      <c r="CD771">
        <v>0.79651397000000002</v>
      </c>
      <c r="CE771">
        <v>0.77379120999999995</v>
      </c>
      <c r="CF771">
        <v>0.75106843999999995</v>
      </c>
      <c r="CG771">
        <v>0.73844467999999996</v>
      </c>
      <c r="CH771">
        <v>0.73150161999999996</v>
      </c>
      <c r="CI771">
        <v>0.73150161999999996</v>
      </c>
      <c r="CJ771">
        <v>0.73150161999999996</v>
      </c>
      <c r="CK771">
        <v>0.72731773</v>
      </c>
      <c r="CL771">
        <v>0.71216919000000001</v>
      </c>
      <c r="CM771">
        <v>0.69110548000000005</v>
      </c>
      <c r="CN771">
        <v>0.66838264999999997</v>
      </c>
      <c r="CO771">
        <v>0.64565983999999998</v>
      </c>
      <c r="CP771">
        <v>0.63640839999999999</v>
      </c>
      <c r="CQ771">
        <v>0.63240485000000002</v>
      </c>
      <c r="CR771">
        <v>0.63240485000000002</v>
      </c>
      <c r="CS771">
        <v>0.63240485000000002</v>
      </c>
      <c r="CT771">
        <v>0.63817573000000005</v>
      </c>
      <c r="CU771">
        <v>0.65711142</v>
      </c>
      <c r="CV771">
        <v>0.67911288000000003</v>
      </c>
      <c r="CW771">
        <v>0.70183569999999995</v>
      </c>
      <c r="CX771">
        <v>0.72455853999999997</v>
      </c>
      <c r="CY771">
        <v>0.74728130999999998</v>
      </c>
      <c r="CZ771">
        <v>0.77000407999999998</v>
      </c>
      <c r="DA771">
        <v>0.79272684000000004</v>
      </c>
      <c r="DB771">
        <v>0.81544961000000005</v>
      </c>
      <c r="DC771">
        <v>0.84574665000000004</v>
      </c>
      <c r="DD771">
        <v>0.89119223000000003</v>
      </c>
      <c r="DE771">
        <v>0.93663783</v>
      </c>
      <c r="DF771">
        <v>0.98143420000000003</v>
      </c>
      <c r="DG771">
        <v>1.0249862000000001</v>
      </c>
      <c r="DH771">
        <v>1.050883</v>
      </c>
      <c r="DI771">
        <v>1.0736057000000001</v>
      </c>
      <c r="DJ771">
        <v>1.0963285</v>
      </c>
      <c r="DK771">
        <v>1.1158052000000001</v>
      </c>
      <c r="DL771">
        <v>1.1278878999999999</v>
      </c>
      <c r="DM771">
        <v>1.1278878999999999</v>
      </c>
      <c r="DN771">
        <v>1.1278878999999999</v>
      </c>
      <c r="DO771">
        <v>1.1278878999999999</v>
      </c>
      <c r="DP771">
        <v>1.1278878999999999</v>
      </c>
      <c r="DQ771">
        <v>1.1278878999999999</v>
      </c>
      <c r="DR771">
        <v>1.1278878999999999</v>
      </c>
      <c r="DS771">
        <v>1.1278878999999999</v>
      </c>
      <c r="DT771">
        <v>1.1211793000000001</v>
      </c>
      <c r="DU771">
        <v>1.1076899</v>
      </c>
      <c r="DV771">
        <v>1.0849671000000001</v>
      </c>
      <c r="DW771">
        <v>1.0622442999999999</v>
      </c>
      <c r="DX771">
        <v>1.0433087000000001</v>
      </c>
      <c r="DY771">
        <v>1.0300537999999999</v>
      </c>
      <c r="DZ771">
        <v>1.0287914</v>
      </c>
      <c r="EA771">
        <v>1.0287914</v>
      </c>
      <c r="EB771">
        <v>1.0287914</v>
      </c>
      <c r="EC771">
        <v>1.0287914</v>
      </c>
      <c r="ED771">
        <v>1.0287914</v>
      </c>
      <c r="EE771">
        <v>1.0287914</v>
      </c>
      <c r="EF771">
        <v>1.0287914</v>
      </c>
      <c r="EG771">
        <v>1.0287914</v>
      </c>
      <c r="EH771">
        <v>1.0287914</v>
      </c>
      <c r="EI771">
        <v>1.0287914</v>
      </c>
      <c r="EJ771">
        <v>1.0287914</v>
      </c>
      <c r="EK771">
        <v>1.0287914</v>
      </c>
      <c r="EL771">
        <v>1.0287914</v>
      </c>
      <c r="EM771">
        <v>1.0287914</v>
      </c>
      <c r="EN771">
        <v>1.0287914</v>
      </c>
      <c r="EO771">
        <v>1.0287914</v>
      </c>
      <c r="EP771">
        <v>1.0210007000000001</v>
      </c>
      <c r="EQ771">
        <v>1.0039586</v>
      </c>
      <c r="ER771">
        <v>0.98145229</v>
      </c>
      <c r="ES771">
        <v>0.95872953000000005</v>
      </c>
      <c r="ET771">
        <v>0.93600676000000005</v>
      </c>
      <c r="EU771">
        <v>0.91328394999999996</v>
      </c>
      <c r="EV771">
        <v>0.89056113000000003</v>
      </c>
      <c r="EW771">
        <v>0.86783831</v>
      </c>
      <c r="EX771">
        <v>0.84511548000000003</v>
      </c>
      <c r="EY771">
        <v>0.82239267999999999</v>
      </c>
      <c r="EZ771">
        <v>0.79966990999999998</v>
      </c>
      <c r="FA771">
        <v>0.77694715000000003</v>
      </c>
      <c r="FB771">
        <v>0.75422438000000003</v>
      </c>
      <c r="FC771">
        <v>0.73150161999999996</v>
      </c>
      <c r="FD771">
        <v>0.73150161999999996</v>
      </c>
      <c r="FE771">
        <v>0.73150161999999996</v>
      </c>
      <c r="FF771">
        <v>0.73148358000000002</v>
      </c>
      <c r="FG771">
        <v>0.72959001999999995</v>
      </c>
      <c r="FH771">
        <v>0.71698426000000004</v>
      </c>
      <c r="FI771">
        <v>0.69426142000000002</v>
      </c>
      <c r="FJ771">
        <v>0.67153861000000004</v>
      </c>
      <c r="FK771">
        <v>0.64881579</v>
      </c>
      <c r="FL771">
        <v>0.62609296999999997</v>
      </c>
      <c r="FM771">
        <v>0.60337021000000002</v>
      </c>
      <c r="FN771">
        <v>0.58064744000000001</v>
      </c>
      <c r="FO771">
        <v>0.55814109000000001</v>
      </c>
      <c r="FP771">
        <v>0.54109901000000005</v>
      </c>
      <c r="FQ771">
        <v>0.53330834999999999</v>
      </c>
      <c r="FR771">
        <v>0.53330834999999999</v>
      </c>
      <c r="FS771">
        <v>0.53330834999999999</v>
      </c>
      <c r="FT771">
        <v>0.53330834999999999</v>
      </c>
      <c r="FU771">
        <v>0.53330834999999999</v>
      </c>
      <c r="FV771">
        <v>0.53330834999999999</v>
      </c>
      <c r="FW771">
        <v>0.53330834999999999</v>
      </c>
      <c r="FX771">
        <v>0.53330834999999999</v>
      </c>
      <c r="FY771">
        <v>0.53330834999999999</v>
      </c>
      <c r="FZ771">
        <v>0.53330834999999999</v>
      </c>
      <c r="GA771">
        <v>0.53330834999999999</v>
      </c>
      <c r="GB771">
        <v>0.53330834999999999</v>
      </c>
      <c r="GC771">
        <v>0.52670793000000005</v>
      </c>
      <c r="GD771">
        <v>0.51437270999999996</v>
      </c>
      <c r="GE771">
        <v>0.49164995</v>
      </c>
      <c r="GF771">
        <v>0.46892718</v>
      </c>
      <c r="GG771">
        <v>0.44620441</v>
      </c>
      <c r="GH771">
        <v>0.42348161000000001</v>
      </c>
      <c r="GI771">
        <v>0.40075880000000003</v>
      </c>
      <c r="GJ771">
        <v>0.37803597999999999</v>
      </c>
      <c r="GK771">
        <v>0.35531315000000002</v>
      </c>
      <c r="GL771">
        <v>0.32335694999999998</v>
      </c>
      <c r="GM771">
        <v>0.28462000999999998</v>
      </c>
      <c r="GN771">
        <v>0.23917443999999999</v>
      </c>
      <c r="GO771">
        <v>0.19372887999999999</v>
      </c>
      <c r="GP771">
        <v>0.14617334000000001</v>
      </c>
      <c r="GQ771">
        <v>8.3685671000000003E-2</v>
      </c>
      <c r="GR771">
        <v>1.7627278999999999E-2</v>
      </c>
      <c r="GS771">
        <v>-5.0541087999999998E-2</v>
      </c>
      <c r="GT771">
        <v>-0.11870944999999999</v>
      </c>
      <c r="GU771">
        <v>-0.18687782</v>
      </c>
      <c r="GV771">
        <v>-0.25504618000000001</v>
      </c>
      <c r="GW771">
        <v>-0.32321455999999998</v>
      </c>
      <c r="GX771">
        <v>-0.39138293000000002</v>
      </c>
      <c r="GY771">
        <v>-0.45637731999999998</v>
      </c>
      <c r="GZ771">
        <v>-0.50371646999999997</v>
      </c>
      <c r="HA771">
        <v>-0.54981128000000001</v>
      </c>
      <c r="HB771">
        <v>-0.59525687999999999</v>
      </c>
      <c r="HC771">
        <v>-0.64070245999999997</v>
      </c>
      <c r="HD771">
        <v>-0.68614803999999996</v>
      </c>
      <c r="HE771">
        <v>-0.73159362999999999</v>
      </c>
      <c r="HF771">
        <v>-0.77703922999999997</v>
      </c>
      <c r="HG771">
        <v>-0.82120441</v>
      </c>
      <c r="HH771">
        <v>-0.86098732</v>
      </c>
      <c r="HI771">
        <v>-0.88371009</v>
      </c>
      <c r="HJ771">
        <v>-0.90643284999999996</v>
      </c>
      <c r="HK771">
        <v>-0.92843425999999996</v>
      </c>
      <c r="HL771">
        <v>-0.94736989999999999</v>
      </c>
      <c r="HM771">
        <v>-0.95314076000000003</v>
      </c>
      <c r="HN771">
        <v>-0.95314076000000003</v>
      </c>
      <c r="HO771">
        <v>-0.95314076000000003</v>
      </c>
      <c r="HP771">
        <v>-0.96114783999999998</v>
      </c>
      <c r="HQ771">
        <v>-0.97965069000000005</v>
      </c>
      <c r="HR771">
        <v>-1.0250963</v>
      </c>
      <c r="HS771">
        <v>-1.0705419</v>
      </c>
      <c r="HT771">
        <v>-1.1159874999999999</v>
      </c>
      <c r="HU771">
        <v>-1.1614329999999999</v>
      </c>
      <c r="HV771">
        <v>-1.2068786</v>
      </c>
      <c r="HW771">
        <v>-1.2523242000000001</v>
      </c>
      <c r="HX771">
        <v>-1.2977698</v>
      </c>
      <c r="HY771">
        <v>-1.3362723000000001</v>
      </c>
      <c r="HZ771">
        <v>-1.3690941000000001</v>
      </c>
      <c r="IA771">
        <v>-1.3918169</v>
      </c>
      <c r="IB771">
        <v>-1.4145395999999999</v>
      </c>
      <c r="IC771">
        <v>-1.4372624000000001</v>
      </c>
      <c r="ID771">
        <v>-1.4599852</v>
      </c>
      <c r="IE771">
        <v>-1.4827079000000001</v>
      </c>
      <c r="IF771">
        <v>-1.5054307</v>
      </c>
      <c r="IG771">
        <v>-1.5281534999999999</v>
      </c>
      <c r="IH771">
        <v>-1.5407772</v>
      </c>
      <c r="II771">
        <v>-1.5477202999999999</v>
      </c>
      <c r="IJ771">
        <v>-1.5477202999999999</v>
      </c>
      <c r="IK771">
        <v>-1.5477202999999999</v>
      </c>
      <c r="IL771">
        <v>-1.5477202999999999</v>
      </c>
      <c r="IM771">
        <v>-1.5477202999999999</v>
      </c>
      <c r="IN771">
        <v>-1.5477202999999999</v>
      </c>
      <c r="IO771">
        <v>-1.5477202999999999</v>
      </c>
      <c r="IP771">
        <v>-1.5477202999999999</v>
      </c>
      <c r="IQ771">
        <v>-1.5477202999999999</v>
      </c>
      <c r="IR771">
        <v>-1.5477202999999999</v>
      </c>
      <c r="IS771">
        <v>-1.5477202999999999</v>
      </c>
      <c r="IT771">
        <v>-1.5477202999999999</v>
      </c>
      <c r="IU771">
        <v>-1.5419494</v>
      </c>
      <c r="IV771">
        <v>-1.5230138</v>
      </c>
      <c r="IW771">
        <v>-1.5010124</v>
      </c>
      <c r="IX771">
        <v>-1.4782896000000001</v>
      </c>
      <c r="IY771">
        <v>-1.4555669</v>
      </c>
      <c r="IZ771">
        <v>-1.4499042</v>
      </c>
      <c r="JA771">
        <v>-1.4486238</v>
      </c>
      <c r="JB771">
        <v>-1.4486238</v>
      </c>
      <c r="JC771">
        <v>-1.4486238</v>
      </c>
      <c r="JD771">
        <v>-1.4486238</v>
      </c>
      <c r="JE771">
        <v>-1.4486238</v>
      </c>
      <c r="JF771">
        <v>-1.4486238</v>
      </c>
      <c r="JG771">
        <v>-1.4486238</v>
      </c>
      <c r="JH771">
        <v>-1.4486238</v>
      </c>
      <c r="JI771">
        <v>-1.4486238</v>
      </c>
      <c r="JJ771">
        <v>-1.4486238</v>
      </c>
      <c r="JK771">
        <v>-1.4486238</v>
      </c>
      <c r="JL771">
        <v>-1.4486238</v>
      </c>
      <c r="JM771">
        <v>-1.4486238</v>
      </c>
      <c r="JN771">
        <v>-1.4486238</v>
      </c>
      <c r="JO771">
        <v>-1.4486238</v>
      </c>
      <c r="JP771">
        <v>-1.4486238</v>
      </c>
      <c r="JQ771">
        <v>-1.4486238</v>
      </c>
      <c r="JR771">
        <v>-1.4486238</v>
      </c>
      <c r="JS771">
        <v>-1.4486238</v>
      </c>
      <c r="JT771">
        <v>-1.4486238</v>
      </c>
      <c r="JU771">
        <v>-1.4486238</v>
      </c>
      <c r="JV771">
        <v>-1.4486238</v>
      </c>
      <c r="JW771">
        <v>-1.4486238</v>
      </c>
      <c r="JX771">
        <v>-1.4486238</v>
      </c>
      <c r="JY771">
        <v>-1.4486238</v>
      </c>
      <c r="JZ771">
        <v>-1.4486238</v>
      </c>
      <c r="KA771">
        <v>-1.4486238</v>
      </c>
      <c r="KB771">
        <v>-1.4486238</v>
      </c>
      <c r="KC771">
        <v>-1.4486238</v>
      </c>
      <c r="KD771">
        <v>-1.4486238</v>
      </c>
      <c r="KE771">
        <v>-1.4486238</v>
      </c>
      <c r="KF771">
        <v>-1.4486238</v>
      </c>
      <c r="KG771">
        <v>-1.4486238</v>
      </c>
      <c r="KH771">
        <v>-1.4429430999999999</v>
      </c>
      <c r="KI771">
        <v>-1.4296882</v>
      </c>
      <c r="KJ771">
        <v>-1.4075966</v>
      </c>
      <c r="KK771">
        <v>-1.3848738</v>
      </c>
      <c r="KL771">
        <v>-1.3621510999999999</v>
      </c>
      <c r="KM771">
        <v>-1.3537112</v>
      </c>
      <c r="KN771">
        <v>-1.3495273000000001</v>
      </c>
      <c r="KO771">
        <v>-1.3495273000000001</v>
      </c>
      <c r="KP771">
        <v>-1.3495273000000001</v>
      </c>
      <c r="KQ771">
        <v>-1.3495273000000001</v>
      </c>
      <c r="KR771">
        <v>-1.3495273000000001</v>
      </c>
      <c r="KS771">
        <v>-1.3495273000000001</v>
      </c>
      <c r="KT771">
        <v>-1.3495273000000001</v>
      </c>
      <c r="KU771">
        <v>-1.3495273000000001</v>
      </c>
      <c r="KV771">
        <v>-1.3495273000000001</v>
      </c>
      <c r="KW771">
        <v>-1.3495273000000001</v>
      </c>
      <c r="KX771">
        <v>-1.3495273000000001</v>
      </c>
      <c r="KY771">
        <v>-1.3495273000000001</v>
      </c>
      <c r="KZ771">
        <v>-1.3596443</v>
      </c>
      <c r="LA771">
        <v>-1.3804734999999999</v>
      </c>
      <c r="LB771">
        <v>-1.4031783</v>
      </c>
      <c r="LC771">
        <v>-1.4259010000000001</v>
      </c>
      <c r="LD771">
        <v>-1.4486238</v>
      </c>
    </row>
    <row r="772" spans="1:316" x14ac:dyDescent="0.25">
      <c r="A772">
        <v>1</v>
      </c>
      <c r="B772">
        <v>-0.40149024999999999</v>
      </c>
      <c r="C772">
        <v>-0.40149024999999999</v>
      </c>
      <c r="D772">
        <v>-0.40149024999999999</v>
      </c>
      <c r="E772">
        <v>-0.40149024999999999</v>
      </c>
      <c r="F772">
        <v>-0.40149024999999999</v>
      </c>
      <c r="G772">
        <v>-0.40149024999999999</v>
      </c>
      <c r="H772">
        <v>-0.40149024999999999</v>
      </c>
      <c r="I772">
        <v>-0.40149024999999999</v>
      </c>
      <c r="J772">
        <v>-0.40149024999999999</v>
      </c>
      <c r="K772">
        <v>-0.40149024999999999</v>
      </c>
      <c r="L772">
        <v>-0.40149024999999999</v>
      </c>
      <c r="M772">
        <v>-0.40149024999999999</v>
      </c>
      <c r="N772">
        <v>-0.40149024999999999</v>
      </c>
      <c r="O772">
        <v>-0.40149024999999999</v>
      </c>
      <c r="P772">
        <v>-0.40149024999999999</v>
      </c>
      <c r="Q772">
        <v>-0.40149024999999999</v>
      </c>
      <c r="R772">
        <v>-0.40149024999999999</v>
      </c>
      <c r="S772">
        <v>-0.40149024999999999</v>
      </c>
      <c r="T772">
        <v>-0.40149024999999999</v>
      </c>
      <c r="U772">
        <v>-0.40149024999999999</v>
      </c>
      <c r="V772">
        <v>-0.40149024999999999</v>
      </c>
      <c r="W772">
        <v>-0.40149024999999999</v>
      </c>
      <c r="X772">
        <v>-0.40149024999999999</v>
      </c>
      <c r="Y772">
        <v>-0.40149024999999999</v>
      </c>
      <c r="Z772">
        <v>-0.40798908</v>
      </c>
      <c r="AA772">
        <v>-0.42461106999999998</v>
      </c>
      <c r="AB772">
        <v>-0.44173296000000001</v>
      </c>
      <c r="AC772">
        <v>-0.47497694000000001</v>
      </c>
      <c r="AD772">
        <v>-0.50822091999999996</v>
      </c>
      <c r="AE772">
        <v>-0.52478042999999996</v>
      </c>
      <c r="AF772">
        <v>-0.53309141999999998</v>
      </c>
      <c r="AG772">
        <v>-0.53884038000000001</v>
      </c>
      <c r="AH772">
        <v>-0.53884038000000001</v>
      </c>
      <c r="AI772">
        <v>-0.53884038000000001</v>
      </c>
      <c r="AJ772">
        <v>-0.53884038000000001</v>
      </c>
      <c r="AK772">
        <v>-0.53884038000000001</v>
      </c>
      <c r="AL772">
        <v>-0.53884038000000001</v>
      </c>
      <c r="AM772">
        <v>-0.53884038000000001</v>
      </c>
      <c r="AN772">
        <v>-0.53884038000000001</v>
      </c>
      <c r="AO772">
        <v>-0.53884038000000001</v>
      </c>
      <c r="AP772">
        <v>-0.53884038000000001</v>
      </c>
      <c r="AQ772">
        <v>-0.51009554999999995</v>
      </c>
      <c r="AR772">
        <v>-0.47685151999999997</v>
      </c>
      <c r="AS772">
        <v>-0.42686049999999998</v>
      </c>
      <c r="AT772">
        <v>-0.36037245000000001</v>
      </c>
      <c r="AU772">
        <v>-0.28676069999999998</v>
      </c>
      <c r="AV772">
        <v>-0.17040669</v>
      </c>
      <c r="AW772">
        <v>-5.4052687000000002E-2</v>
      </c>
      <c r="AX772">
        <v>7.5298976000000004E-2</v>
      </c>
      <c r="AY772">
        <v>0.20827498999999999</v>
      </c>
      <c r="AZ772">
        <v>0.31325607</v>
      </c>
      <c r="BA772">
        <v>0.37974412000000002</v>
      </c>
      <c r="BB772">
        <v>0.44523235</v>
      </c>
      <c r="BC772">
        <v>0.49509838</v>
      </c>
      <c r="BD772">
        <v>0.54496440999999995</v>
      </c>
      <c r="BE772">
        <v>0.55996170999999995</v>
      </c>
      <c r="BF772">
        <v>0.55996170999999995</v>
      </c>
      <c r="BG772">
        <v>0.56558569000000003</v>
      </c>
      <c r="BH772">
        <v>0.58220768000000001</v>
      </c>
      <c r="BI772">
        <v>0.59882966999999998</v>
      </c>
      <c r="BJ772">
        <v>0.63169872000000005</v>
      </c>
      <c r="BK772">
        <v>0.6649427</v>
      </c>
      <c r="BL772">
        <v>0.66744223999999996</v>
      </c>
      <c r="BM772">
        <v>0.65082024999999999</v>
      </c>
      <c r="BN772">
        <v>0.62994903000000002</v>
      </c>
      <c r="BO772">
        <v>0.59670504999999996</v>
      </c>
      <c r="BP772">
        <v>0.56346107000000001</v>
      </c>
      <c r="BQ772">
        <v>0.41123849000000001</v>
      </c>
      <c r="BR772">
        <v>0.24501843000000001</v>
      </c>
      <c r="BS772">
        <v>8.3235049000000005E-2</v>
      </c>
      <c r="BT772">
        <v>-7.4674035999999999E-2</v>
      </c>
      <c r="BU772">
        <v>-0.22827140000000001</v>
      </c>
      <c r="BV772">
        <v>-0.36124748000000001</v>
      </c>
      <c r="BW772">
        <v>-0.49422357</v>
      </c>
      <c r="BX772">
        <v>-0.55971177999999999</v>
      </c>
      <c r="BY772">
        <v>-0.60957779000000001</v>
      </c>
      <c r="BZ772">
        <v>-0.62195054000000005</v>
      </c>
      <c r="CA772">
        <v>-0.58870646999999998</v>
      </c>
      <c r="CB772">
        <v>-0.55321281</v>
      </c>
      <c r="CC772">
        <v>-0.49503575999999999</v>
      </c>
      <c r="CD772">
        <v>-0.43685871999999998</v>
      </c>
      <c r="CE772">
        <v>-0.37262026999999998</v>
      </c>
      <c r="CF772">
        <v>-0.30613222000000001</v>
      </c>
      <c r="CG772">
        <v>-0.23964416999999999</v>
      </c>
      <c r="CH772">
        <v>-0.17315612</v>
      </c>
      <c r="CI772">
        <v>-0.10679305</v>
      </c>
      <c r="CJ772">
        <v>-5.6927017000000003E-2</v>
      </c>
      <c r="CK772">
        <v>-7.0609873E-3</v>
      </c>
      <c r="CL772">
        <v>1.0560843E-2</v>
      </c>
      <c r="CM772">
        <v>1.0560843E-2</v>
      </c>
      <c r="CN772">
        <v>1.0560843E-2</v>
      </c>
      <c r="CO772">
        <v>1.0560843E-2</v>
      </c>
      <c r="CP772">
        <v>1.0560843E-2</v>
      </c>
      <c r="CQ772">
        <v>1.0560843E-2</v>
      </c>
      <c r="CR772">
        <v>1.0560843E-2</v>
      </c>
      <c r="CS772">
        <v>1.0560843E-2</v>
      </c>
      <c r="CT772">
        <v>1.0560843E-2</v>
      </c>
      <c r="CU772">
        <v>1.0560843E-2</v>
      </c>
      <c r="CV772">
        <v>1.0560843E-2</v>
      </c>
      <c r="CW772">
        <v>1.0560843E-2</v>
      </c>
      <c r="CX772">
        <v>1.0560843E-2</v>
      </c>
      <c r="CY772">
        <v>1.0560843E-2</v>
      </c>
      <c r="CZ772">
        <v>6.5615598000000001E-3</v>
      </c>
      <c r="DA772">
        <v>-1.7494501999999999E-3</v>
      </c>
      <c r="DB772">
        <v>-1.3059925999999999E-2</v>
      </c>
      <c r="DC772">
        <v>-4.6303997E-2</v>
      </c>
      <c r="DD772">
        <v>-7.9548067E-2</v>
      </c>
      <c r="DE772">
        <v>-8.7546640999999994E-2</v>
      </c>
      <c r="DF772">
        <v>-8.7546640999999994E-2</v>
      </c>
      <c r="DG772">
        <v>-7.4299003000000002E-2</v>
      </c>
      <c r="DH772">
        <v>-4.1054933000000002E-2</v>
      </c>
      <c r="DI772">
        <v>-8.7481955999999996E-3</v>
      </c>
      <c r="DJ772">
        <v>-4.3718548000000002E-4</v>
      </c>
      <c r="DK772">
        <v>7.8738246000000008E-3</v>
      </c>
      <c r="DL772">
        <v>1.0560843E-2</v>
      </c>
      <c r="DM772">
        <v>1.0560843E-2</v>
      </c>
      <c r="DN772">
        <v>2.1058942000000001E-2</v>
      </c>
      <c r="DO772">
        <v>5.4302922000000003E-2</v>
      </c>
      <c r="DP772">
        <v>8.7546900999999996E-2</v>
      </c>
      <c r="DQ772">
        <v>0.12079088</v>
      </c>
      <c r="DR772">
        <v>0.15403486</v>
      </c>
      <c r="DS772">
        <v>0.18727884</v>
      </c>
      <c r="DT772">
        <v>0.22052282000000001</v>
      </c>
      <c r="DU772">
        <v>0.24989249999999999</v>
      </c>
      <c r="DV772">
        <v>0.26651448999999999</v>
      </c>
      <c r="DW772">
        <v>0.28313648000000002</v>
      </c>
      <c r="DX772">
        <v>0.28526109999999999</v>
      </c>
      <c r="DY772">
        <v>0.28526109999999999</v>
      </c>
      <c r="DZ772">
        <v>0.28526109999999999</v>
      </c>
      <c r="EA772">
        <v>0.28526109999999999</v>
      </c>
      <c r="EB772">
        <v>0.28526109999999999</v>
      </c>
      <c r="EC772">
        <v>0.28526109999999999</v>
      </c>
      <c r="ED772">
        <v>0.28526109999999999</v>
      </c>
      <c r="EE772">
        <v>0.28526109999999999</v>
      </c>
      <c r="EF772">
        <v>0.28526109999999999</v>
      </c>
      <c r="EG772">
        <v>0.28526109999999999</v>
      </c>
      <c r="EH772">
        <v>0.28526109999999999</v>
      </c>
      <c r="EI772">
        <v>0.28526109999999999</v>
      </c>
      <c r="EJ772">
        <v>0.28526109999999999</v>
      </c>
      <c r="EK772">
        <v>0.28526109999999999</v>
      </c>
      <c r="EL772">
        <v>0.28526109999999999</v>
      </c>
      <c r="EM772">
        <v>0.28526109999999999</v>
      </c>
      <c r="EN772">
        <v>0.28526109999999999</v>
      </c>
      <c r="EO772">
        <v>0.28526109999999999</v>
      </c>
      <c r="EP772">
        <v>0.28526109999999999</v>
      </c>
      <c r="EQ772">
        <v>0.28526109999999999</v>
      </c>
      <c r="ER772">
        <v>0.28526109999999999</v>
      </c>
      <c r="ES772">
        <v>0.28526109999999999</v>
      </c>
      <c r="ET772">
        <v>0.28526109999999999</v>
      </c>
      <c r="EU772">
        <v>0.29400950999999997</v>
      </c>
      <c r="EV772">
        <v>0.32725348999999998</v>
      </c>
      <c r="EW772">
        <v>0.36049746999999999</v>
      </c>
      <c r="EX772">
        <v>0.40124010999999998</v>
      </c>
      <c r="EY772">
        <v>0.4427951</v>
      </c>
      <c r="EZ772">
        <v>0.49784768000000001</v>
      </c>
      <c r="FA772">
        <v>0.56433573000000004</v>
      </c>
      <c r="FB772">
        <v>0.63082377999999995</v>
      </c>
      <c r="FC772">
        <v>0.69731182999999997</v>
      </c>
      <c r="FD772">
        <v>0.76379987999999999</v>
      </c>
      <c r="FE772">
        <v>0.83028793999999995</v>
      </c>
      <c r="FF772">
        <v>0.89677598999999997</v>
      </c>
      <c r="FG772">
        <v>0.96326403000000005</v>
      </c>
      <c r="FH772">
        <v>1.0297521000000001</v>
      </c>
      <c r="FI772">
        <v>1.0962400999999999</v>
      </c>
      <c r="FJ772">
        <v>1.1627282000000001</v>
      </c>
      <c r="FK772">
        <v>1.2292162</v>
      </c>
      <c r="FL772">
        <v>1.2712086</v>
      </c>
      <c r="FM772">
        <v>1.3044526000000001</v>
      </c>
      <c r="FN772">
        <v>1.3345720999999999</v>
      </c>
      <c r="FO772">
        <v>1.3595051</v>
      </c>
      <c r="FP772">
        <v>1.3840631999999999</v>
      </c>
      <c r="FQ772">
        <v>1.3840631999999999</v>
      </c>
      <c r="FR772">
        <v>1.3840631999999999</v>
      </c>
      <c r="FS772">
        <v>1.3840631999999999</v>
      </c>
      <c r="FT772">
        <v>1.3840631999999999</v>
      </c>
      <c r="FU772">
        <v>1.3840631999999999</v>
      </c>
      <c r="FV772">
        <v>1.3840631999999999</v>
      </c>
      <c r="FW772">
        <v>1.3840631999999999</v>
      </c>
      <c r="FX772">
        <v>1.4538006000000001</v>
      </c>
      <c r="FY772">
        <v>1.5285995999999999</v>
      </c>
      <c r="FZ772">
        <v>1.6176461</v>
      </c>
      <c r="GA772">
        <v>1.7173780999999999</v>
      </c>
      <c r="GB772">
        <v>1.8101114</v>
      </c>
      <c r="GC772">
        <v>1.8765995</v>
      </c>
      <c r="GD772">
        <v>1.9430875000000001</v>
      </c>
      <c r="GE772">
        <v>2.0025143999999999</v>
      </c>
      <c r="GF772">
        <v>2.0606914000000001</v>
      </c>
      <c r="GG772">
        <v>2.1066831000000001</v>
      </c>
      <c r="GH772">
        <v>2.1399271999999998</v>
      </c>
      <c r="GI772">
        <v>2.1731712000000001</v>
      </c>
      <c r="GJ772">
        <v>2.2064151999999999</v>
      </c>
      <c r="GK772">
        <v>2.2396592000000002</v>
      </c>
      <c r="GL772">
        <v>2.2729032</v>
      </c>
      <c r="GM772">
        <v>2.3061471999999998</v>
      </c>
      <c r="GN772">
        <v>2.3393912000000001</v>
      </c>
      <c r="GO772">
        <v>2.3726352999999998</v>
      </c>
      <c r="GP772">
        <v>2.4058793000000001</v>
      </c>
      <c r="GQ772">
        <v>2.4391232999999999</v>
      </c>
      <c r="GR772">
        <v>2.4723673000000002</v>
      </c>
      <c r="GS772">
        <v>2.4828654000000001</v>
      </c>
      <c r="GT772">
        <v>2.4828654000000001</v>
      </c>
      <c r="GU772">
        <v>2.4721172999999999</v>
      </c>
      <c r="GV772">
        <v>2.4388733</v>
      </c>
      <c r="GW772">
        <v>2.4056293000000002</v>
      </c>
      <c r="GX772">
        <v>2.2764025999999999</v>
      </c>
      <c r="GY772">
        <v>2.1434266000000002</v>
      </c>
      <c r="GZ772">
        <v>1.9904541</v>
      </c>
      <c r="HA772">
        <v>1.8242339999999999</v>
      </c>
      <c r="HB772">
        <v>1.6500154</v>
      </c>
      <c r="HC772">
        <v>1.4505512</v>
      </c>
      <c r="HD772">
        <v>1.2510870999999999</v>
      </c>
      <c r="HE772">
        <v>1.051623</v>
      </c>
      <c r="HF772">
        <v>0.85215892000000004</v>
      </c>
      <c r="HG772">
        <v>0.65269485999999999</v>
      </c>
      <c r="HH772">
        <v>0.45323081999999998</v>
      </c>
      <c r="HI772">
        <v>0.24851771</v>
      </c>
      <c r="HJ772">
        <v>1.5809594999999999E-2</v>
      </c>
      <c r="HK772">
        <v>-0.21689852000000001</v>
      </c>
      <c r="HL772">
        <v>-0.4363591</v>
      </c>
      <c r="HM772">
        <v>-0.65244530000000001</v>
      </c>
      <c r="HN772">
        <v>-0.84678551999999996</v>
      </c>
      <c r="HO772">
        <v>-1.0130059</v>
      </c>
      <c r="HP772">
        <v>-1.1767268</v>
      </c>
      <c r="HQ772">
        <v>-1.3097027999999999</v>
      </c>
      <c r="HR772">
        <v>-1.4426787999999999</v>
      </c>
      <c r="HS772">
        <v>-1.5519087</v>
      </c>
      <c r="HT772">
        <v>-1.6516401999999999</v>
      </c>
      <c r="HU772">
        <v>-1.7337501</v>
      </c>
      <c r="HV772">
        <v>-1.7836162</v>
      </c>
      <c r="HW772">
        <v>-1.8334824000000001</v>
      </c>
      <c r="HX772">
        <v>-1.8668518000000001</v>
      </c>
      <c r="HY772">
        <v>-1.9000961999999999</v>
      </c>
      <c r="HZ772">
        <v>-1.8913477000000001</v>
      </c>
      <c r="IA772">
        <v>-1.8581032</v>
      </c>
      <c r="IB772">
        <v>-1.8248589</v>
      </c>
      <c r="IC772">
        <v>-1.7916147</v>
      </c>
      <c r="ID772">
        <v>-1.7583705999999999</v>
      </c>
      <c r="IE772">
        <v>-1.7251270000000001</v>
      </c>
      <c r="IF772">
        <v>-1.6918835000000001</v>
      </c>
      <c r="IG772">
        <v>-1.640393</v>
      </c>
      <c r="IH772">
        <v>-1.5739050999999999</v>
      </c>
      <c r="II772">
        <v>-1.5011682</v>
      </c>
      <c r="IJ772">
        <v>-1.4014358</v>
      </c>
      <c r="IK772">
        <v>-1.3017034000000001</v>
      </c>
      <c r="IL772">
        <v>-1.263835</v>
      </c>
      <c r="IM772">
        <v>-1.2389018999999999</v>
      </c>
      <c r="IN772">
        <v>-1.2255917000000001</v>
      </c>
      <c r="IO772">
        <v>-1.2255917000000001</v>
      </c>
      <c r="IP772">
        <v>-1.2220924</v>
      </c>
      <c r="IQ772">
        <v>-1.1888483000000001</v>
      </c>
      <c r="IR772">
        <v>-1.1556042</v>
      </c>
      <c r="IS772">
        <v>-1.1347328999999999</v>
      </c>
      <c r="IT772">
        <v>-1.1181109</v>
      </c>
      <c r="IU772">
        <v>-1.1206105</v>
      </c>
      <c r="IV772">
        <v>-1.1538545</v>
      </c>
      <c r="IW772">
        <v>-1.1867236999999999</v>
      </c>
      <c r="IX772">
        <v>-1.2033457000000001</v>
      </c>
      <c r="IY772">
        <v>-1.2199677</v>
      </c>
      <c r="IZ772">
        <v>-1.2255917000000001</v>
      </c>
      <c r="JA772">
        <v>-1.2255917000000001</v>
      </c>
      <c r="JB772">
        <v>-1.2180930999999999</v>
      </c>
      <c r="JC772">
        <v>-1.19316</v>
      </c>
      <c r="JD772">
        <v>-1.1682269999999999</v>
      </c>
      <c r="JE772">
        <v>-1.1354827999999999</v>
      </c>
      <c r="JF772">
        <v>-1.1022387</v>
      </c>
      <c r="JG772">
        <v>-1.0882411999999999</v>
      </c>
      <c r="JH772">
        <v>-1.0882411999999999</v>
      </c>
      <c r="JI772">
        <v>-1.0864290999999999</v>
      </c>
      <c r="JJ772">
        <v>-1.0781181</v>
      </c>
      <c r="JK772">
        <v>-1.0698071</v>
      </c>
      <c r="JL772">
        <v>-1.040125</v>
      </c>
      <c r="JM772">
        <v>-1.0068809999999999</v>
      </c>
      <c r="JN772">
        <v>-0.97363699999999997</v>
      </c>
      <c r="JO772">
        <v>-0.94039302000000002</v>
      </c>
      <c r="JP772">
        <v>-0.90714903999999996</v>
      </c>
      <c r="JQ772">
        <v>-0.87390506000000001</v>
      </c>
      <c r="JR772">
        <v>-0.84066107999999995</v>
      </c>
      <c r="JS772">
        <v>-0.8074171</v>
      </c>
      <c r="JT772">
        <v>-0.77417312000000005</v>
      </c>
      <c r="JU772">
        <v>-0.74092913999999999</v>
      </c>
      <c r="JV772">
        <v>-0.70768516000000004</v>
      </c>
      <c r="JW772">
        <v>-0.67444117999999997</v>
      </c>
      <c r="JX772">
        <v>-0.64119709999999996</v>
      </c>
      <c r="JY772">
        <v>-0.60795303000000001</v>
      </c>
      <c r="JZ772">
        <v>-0.58045793999999995</v>
      </c>
      <c r="KA772">
        <v>-0.55552489999999999</v>
      </c>
      <c r="KB772">
        <v>-0.53884038000000001</v>
      </c>
      <c r="KC772">
        <v>-0.53884038000000001</v>
      </c>
      <c r="KD772">
        <v>-0.53884038000000001</v>
      </c>
      <c r="KE772">
        <v>-0.53884038000000001</v>
      </c>
      <c r="KF772">
        <v>-0.53884038000000001</v>
      </c>
      <c r="KG772">
        <v>-0.53884038000000001</v>
      </c>
      <c r="KH772">
        <v>-0.53884038000000001</v>
      </c>
      <c r="KI772">
        <v>-0.53265399999999996</v>
      </c>
      <c r="KJ772">
        <v>-0.50772101000000003</v>
      </c>
      <c r="KK772">
        <v>-0.48278802999999998</v>
      </c>
      <c r="KL772">
        <v>-0.45048137999999999</v>
      </c>
      <c r="KM772">
        <v>-0.41723739999999998</v>
      </c>
      <c r="KN772">
        <v>-0.40149024999999999</v>
      </c>
      <c r="KO772">
        <v>-0.40149024999999999</v>
      </c>
      <c r="KP772">
        <v>-0.40011550000000001</v>
      </c>
      <c r="KQ772">
        <v>-0.39180449000000001</v>
      </c>
      <c r="KR772">
        <v>-0.38349348</v>
      </c>
      <c r="KS772">
        <v>-0.35512354000000002</v>
      </c>
      <c r="KT772">
        <v>-0.32187947</v>
      </c>
      <c r="KU772">
        <v>-0.28126172999999999</v>
      </c>
      <c r="KV772">
        <v>-0.23139567</v>
      </c>
      <c r="KW772">
        <v>-0.18015486</v>
      </c>
      <c r="KX772">
        <v>-0.11366680999999999</v>
      </c>
      <c r="KY772">
        <v>-4.7178761999999999E-2</v>
      </c>
      <c r="KZ772">
        <v>1.3124929E-3</v>
      </c>
      <c r="LA772">
        <v>4.2867482999999998E-2</v>
      </c>
      <c r="LB772">
        <v>8.1423010000000004E-2</v>
      </c>
      <c r="LC772">
        <v>0.11466699</v>
      </c>
      <c r="LD772">
        <v>0.14791097</v>
      </c>
    </row>
    <row r="773" spans="1:316" x14ac:dyDescent="0.25">
      <c r="A773">
        <v>2</v>
      </c>
      <c r="B773">
        <v>-0.48870632000000003</v>
      </c>
      <c r="C773">
        <v>-0.48870632000000003</v>
      </c>
      <c r="D773">
        <v>-0.48870632000000003</v>
      </c>
      <c r="E773">
        <v>-0.48870632000000003</v>
      </c>
      <c r="F773">
        <v>-0.48870632000000003</v>
      </c>
      <c r="G773">
        <v>-0.48870632000000003</v>
      </c>
      <c r="H773">
        <v>-0.48870632000000003</v>
      </c>
      <c r="I773">
        <v>-0.48870632000000003</v>
      </c>
      <c r="J773">
        <v>-0.48870632000000003</v>
      </c>
      <c r="K773">
        <v>-0.48870632000000003</v>
      </c>
      <c r="L773">
        <v>-0.48870632000000003</v>
      </c>
      <c r="M773">
        <v>-0.48870632000000003</v>
      </c>
      <c r="N773">
        <v>-0.48861883</v>
      </c>
      <c r="O773">
        <v>-0.48288768999999998</v>
      </c>
      <c r="P773">
        <v>-0.35752722999999997</v>
      </c>
      <c r="Q773">
        <v>-0.20533399999999999</v>
      </c>
      <c r="R773">
        <v>-5.3140760000000002E-2</v>
      </c>
      <c r="S773">
        <v>8.6435741999999996E-2</v>
      </c>
      <c r="T773">
        <v>0.18006124000000001</v>
      </c>
      <c r="U773">
        <v>0.20648813999999999</v>
      </c>
      <c r="V773">
        <v>0.24603969000000001</v>
      </c>
      <c r="W773">
        <v>0.30951222</v>
      </c>
      <c r="X773">
        <v>0.37376736999999999</v>
      </c>
      <c r="Y773">
        <v>0.41574698999999998</v>
      </c>
      <c r="Z773">
        <v>0.43742711000000001</v>
      </c>
      <c r="AA773">
        <v>0.50046959999999996</v>
      </c>
      <c r="AB773">
        <v>0.51105688999999999</v>
      </c>
      <c r="AC773">
        <v>0.51105688999999999</v>
      </c>
      <c r="AD773">
        <v>0.51105688999999999</v>
      </c>
      <c r="AE773">
        <v>0.49515893999999999</v>
      </c>
      <c r="AF773">
        <v>0.42763702999999997</v>
      </c>
      <c r="AG773">
        <v>0.35154044000000001</v>
      </c>
      <c r="AH773">
        <v>0.27544387999999997</v>
      </c>
      <c r="AI773">
        <v>0.19934726</v>
      </c>
      <c r="AJ773">
        <v>0.14002592</v>
      </c>
      <c r="AK773">
        <v>0.103685</v>
      </c>
      <c r="AL773">
        <v>7.2098196000000003E-2</v>
      </c>
      <c r="AM773">
        <v>1.9244497999999999E-2</v>
      </c>
      <c r="AN773">
        <v>1.1175231000000001E-2</v>
      </c>
      <c r="AO773">
        <v>1.1175231000000001E-2</v>
      </c>
      <c r="AP773">
        <v>1.1175231000000001E-2</v>
      </c>
      <c r="AQ773">
        <v>1.1175231000000001E-2</v>
      </c>
      <c r="AR773">
        <v>1.1175231000000001E-2</v>
      </c>
      <c r="AS773">
        <v>1.1175231000000001E-2</v>
      </c>
      <c r="AT773">
        <v>-4.2451392999999997E-2</v>
      </c>
      <c r="AU773">
        <v>-0.11395437</v>
      </c>
      <c r="AV773">
        <v>-0.16803064000000001</v>
      </c>
      <c r="AW773">
        <v>-0.18877741000000001</v>
      </c>
      <c r="AX773">
        <v>-0.18877741000000001</v>
      </c>
      <c r="AY773">
        <v>-0.18877741000000001</v>
      </c>
      <c r="AZ773">
        <v>-0.21129845</v>
      </c>
      <c r="BA773">
        <v>-0.25812939000000001</v>
      </c>
      <c r="BB773">
        <v>-0.29409111999999998</v>
      </c>
      <c r="BC773">
        <v>-0.32171622</v>
      </c>
      <c r="BD773">
        <v>-0.38873004999999999</v>
      </c>
      <c r="BE773">
        <v>-0.38873004999999999</v>
      </c>
      <c r="BF773">
        <v>-0.45218074000000003</v>
      </c>
      <c r="BG773">
        <v>-0.43911192999999998</v>
      </c>
      <c r="BH773">
        <v>-0.37408384</v>
      </c>
      <c r="BI773">
        <v>-0.29798722</v>
      </c>
      <c r="BJ773">
        <v>-0.22855017</v>
      </c>
      <c r="BK773">
        <v>-0.23969403</v>
      </c>
      <c r="BL773">
        <v>-0.27599359000000001</v>
      </c>
      <c r="BM773">
        <v>-0.28875372999999999</v>
      </c>
      <c r="BN773">
        <v>-0.27834145999999998</v>
      </c>
      <c r="BO773">
        <v>-0.24535952999999999</v>
      </c>
      <c r="BP773">
        <v>-0.18877741000000001</v>
      </c>
      <c r="BQ773">
        <v>-0.18877741000000001</v>
      </c>
      <c r="BR773">
        <v>-0.18877741000000001</v>
      </c>
      <c r="BS773">
        <v>-0.13671602999999999</v>
      </c>
      <c r="BT773">
        <v>-9.4225974000000004E-2</v>
      </c>
      <c r="BU773">
        <v>-7.1068139000000002E-2</v>
      </c>
      <c r="BV773">
        <v>-1.3494377E-2</v>
      </c>
      <c r="BW773">
        <v>8.7933378000000003E-3</v>
      </c>
      <c r="BX773">
        <v>-3.0342627E-2</v>
      </c>
      <c r="BY773">
        <v>-7.0193158000000005E-2</v>
      </c>
      <c r="BZ773">
        <v>-0.10459936</v>
      </c>
      <c r="CA773">
        <v>-0.14231590999999999</v>
      </c>
      <c r="CB773">
        <v>-0.19048362999999999</v>
      </c>
      <c r="CC773">
        <v>-0.20767701</v>
      </c>
      <c r="CD773">
        <v>-0.27792826999999998</v>
      </c>
      <c r="CE773">
        <v>-0.35402489999999998</v>
      </c>
      <c r="CF773">
        <v>-0.43012149999999999</v>
      </c>
      <c r="CG773">
        <v>-0.48444078000000002</v>
      </c>
      <c r="CH773">
        <v>-0.49554577</v>
      </c>
      <c r="CI773">
        <v>-0.55954345000000005</v>
      </c>
      <c r="CJ773">
        <v>-0.58304889000000004</v>
      </c>
      <c r="CK773">
        <v>-0.62371847000000002</v>
      </c>
      <c r="CL773">
        <v>-0.72973940000000004</v>
      </c>
      <c r="CM773">
        <v>-0.90035582999999997</v>
      </c>
      <c r="CN773">
        <v>-1.0923364</v>
      </c>
      <c r="CO773">
        <v>-1.2719117</v>
      </c>
      <c r="CP773">
        <v>-1.4777365</v>
      </c>
      <c r="CQ773">
        <v>-1.6366185</v>
      </c>
      <c r="CR773">
        <v>-1.7403766000000001</v>
      </c>
      <c r="CS773">
        <v>-1.7883985</v>
      </c>
      <c r="CT773">
        <v>-1.7883985</v>
      </c>
      <c r="CU773">
        <v>-1.7883985</v>
      </c>
      <c r="CV773">
        <v>-1.8501574999999999</v>
      </c>
      <c r="CW773">
        <v>-1.8805387</v>
      </c>
      <c r="CX773">
        <v>-1.9158782999999999</v>
      </c>
      <c r="CY773">
        <v>-1.9611974999999999</v>
      </c>
      <c r="CZ773">
        <v>-1.9932266999999999</v>
      </c>
      <c r="DA773">
        <v>-2.0307974</v>
      </c>
      <c r="DB773">
        <v>-2.0760776000000001</v>
      </c>
      <c r="DC773">
        <v>-2.0715276999999999</v>
      </c>
      <c r="DD773">
        <v>-2.0285272999999999</v>
      </c>
      <c r="DE773">
        <v>-1.9855706</v>
      </c>
      <c r="DF773">
        <v>-1.9679738</v>
      </c>
      <c r="DG773">
        <v>-1.891877</v>
      </c>
      <c r="DH773">
        <v>-1.8157805</v>
      </c>
      <c r="DI773">
        <v>-1.7396838999999999</v>
      </c>
      <c r="DJ773">
        <v>-1.6297644</v>
      </c>
      <c r="DK773">
        <v>-1.5244021000000001</v>
      </c>
      <c r="DL773">
        <v>-1.4815426</v>
      </c>
      <c r="DM773">
        <v>-1.4337833</v>
      </c>
      <c r="DN773">
        <v>-1.3974765</v>
      </c>
      <c r="DO773">
        <v>-1.3637216000000001</v>
      </c>
      <c r="DP773">
        <v>-1.3211586</v>
      </c>
      <c r="DQ773">
        <v>-1.2820323</v>
      </c>
      <c r="DR773">
        <v>-1.2547668999999999</v>
      </c>
      <c r="DS773">
        <v>-1.1786703999999999</v>
      </c>
      <c r="DT773">
        <v>-1.1025738</v>
      </c>
      <c r="DU773">
        <v>-1.0264770999999999</v>
      </c>
      <c r="DV773">
        <v>-0.95038047000000003</v>
      </c>
      <c r="DW773">
        <v>-0.87428386000000002</v>
      </c>
      <c r="DX773">
        <v>-0.80747652999999997</v>
      </c>
      <c r="DY773">
        <v>-0.78932793000000001</v>
      </c>
      <c r="DZ773">
        <v>-0.73994258000000002</v>
      </c>
      <c r="EA773">
        <v>-0.66987366999999998</v>
      </c>
      <c r="EB773">
        <v>-0.59377707999999996</v>
      </c>
      <c r="EC773">
        <v>-0.51768042000000003</v>
      </c>
      <c r="ED773">
        <v>-0.44516632</v>
      </c>
      <c r="EE773">
        <v>-0.39040224000000001</v>
      </c>
      <c r="EF773">
        <v>-0.38873004999999999</v>
      </c>
      <c r="EG773">
        <v>-0.38357496000000002</v>
      </c>
      <c r="EH773">
        <v>-0.33714991999999999</v>
      </c>
      <c r="EI773">
        <v>-0.26105328999999999</v>
      </c>
      <c r="EJ773">
        <v>-0.18495665999999999</v>
      </c>
      <c r="EK773">
        <v>-0.10886003</v>
      </c>
      <c r="EL773">
        <v>-3.2763408000000001E-2</v>
      </c>
      <c r="EM773">
        <v>4.3333200000000002E-2</v>
      </c>
      <c r="EN773">
        <v>0.14621396</v>
      </c>
      <c r="EO773">
        <v>0.26507528000000002</v>
      </c>
      <c r="EP773">
        <v>0.37159936999999998</v>
      </c>
      <c r="EQ773">
        <v>0.44769599999999998</v>
      </c>
      <c r="ER773">
        <v>0.54762137</v>
      </c>
      <c r="ES773">
        <v>0.67545372999999997</v>
      </c>
      <c r="ET773">
        <v>0.78157675999999998</v>
      </c>
      <c r="EU773">
        <v>0.89313198000000005</v>
      </c>
      <c r="EV773">
        <v>1.0453253</v>
      </c>
      <c r="EW773">
        <v>1.1975186</v>
      </c>
      <c r="EX773">
        <v>1.2792513999999999</v>
      </c>
      <c r="EY773">
        <v>1.4069524</v>
      </c>
      <c r="EZ773">
        <v>1.4870106999999999</v>
      </c>
      <c r="FA773">
        <v>1.5302833</v>
      </c>
      <c r="FB773">
        <v>1.5846878</v>
      </c>
      <c r="FC773">
        <v>1.6607844</v>
      </c>
      <c r="FD773">
        <v>1.7368811</v>
      </c>
      <c r="FE773">
        <v>1.8129777</v>
      </c>
      <c r="FF773">
        <v>1.900979</v>
      </c>
      <c r="FG773">
        <v>2.0145928</v>
      </c>
      <c r="FH773">
        <v>2.1401938999999999</v>
      </c>
      <c r="FI773">
        <v>2.2106541000000002</v>
      </c>
      <c r="FJ773">
        <v>2.2106541000000002</v>
      </c>
      <c r="FK773">
        <v>2.2704249999999999</v>
      </c>
      <c r="FL773">
        <v>2.2643778999999999</v>
      </c>
      <c r="FM773">
        <v>2.1750983000000002</v>
      </c>
      <c r="FN773">
        <v>2.0361733000000002</v>
      </c>
      <c r="FO773">
        <v>1.8839801</v>
      </c>
      <c r="FP773">
        <v>1.7317868000000001</v>
      </c>
      <c r="FQ773">
        <v>1.5795935000000001</v>
      </c>
      <c r="FR773">
        <v>1.4274003</v>
      </c>
      <c r="FS773">
        <v>1.2752071</v>
      </c>
      <c r="FT773">
        <v>1.1263972</v>
      </c>
      <c r="FU773">
        <v>0.99069724000000003</v>
      </c>
      <c r="FV773">
        <v>0.90664062000000001</v>
      </c>
      <c r="FW773">
        <v>0.76641042000000004</v>
      </c>
      <c r="FX773">
        <v>0.61421718999999997</v>
      </c>
      <c r="FY773">
        <v>0.49169544999999998</v>
      </c>
      <c r="FZ773">
        <v>0.41044364999999999</v>
      </c>
      <c r="GA773">
        <v>0.33601924999999999</v>
      </c>
      <c r="GB773">
        <v>0.31468675000000002</v>
      </c>
      <c r="GC773">
        <v>0.3111042</v>
      </c>
      <c r="GD773">
        <v>0.28568601999999998</v>
      </c>
      <c r="GE773">
        <v>0.22991328</v>
      </c>
      <c r="GF773">
        <v>0.15381663000000001</v>
      </c>
      <c r="GG773">
        <v>7.7719934000000004E-2</v>
      </c>
      <c r="GH773">
        <v>1.6233466999999999E-3</v>
      </c>
      <c r="GI773">
        <v>-6.5383190999999993E-2</v>
      </c>
      <c r="GJ773">
        <v>-8.6555305999999999E-2</v>
      </c>
      <c r="GK773">
        <v>-5.0911974999999998E-2</v>
      </c>
      <c r="GL773">
        <v>7.5294766000000004E-3</v>
      </c>
      <c r="GM773">
        <v>1.4150166E-2</v>
      </c>
      <c r="GN773">
        <v>7.9102906000000001E-2</v>
      </c>
      <c r="GO773">
        <v>0.10466692</v>
      </c>
      <c r="GP773">
        <v>0.14379321</v>
      </c>
      <c r="GQ773">
        <v>0.22507413000000001</v>
      </c>
      <c r="GR773">
        <v>0.34351251999999999</v>
      </c>
      <c r="GS773">
        <v>0.45485628</v>
      </c>
      <c r="GT773">
        <v>0.47427846000000001</v>
      </c>
      <c r="GU773">
        <v>0.41203566000000003</v>
      </c>
      <c r="GV773">
        <v>0.34492705000000001</v>
      </c>
      <c r="GW773">
        <v>0.30818760000000001</v>
      </c>
      <c r="GX773">
        <v>0.28372217999999999</v>
      </c>
      <c r="GY773">
        <v>0.2168032</v>
      </c>
      <c r="GZ773">
        <v>0.29098937000000002</v>
      </c>
      <c r="HA773">
        <v>0.24982398</v>
      </c>
      <c r="HB773">
        <v>0.21946458999999999</v>
      </c>
      <c r="HC773">
        <v>0.18636839999999999</v>
      </c>
      <c r="HD773">
        <v>0.12707135</v>
      </c>
      <c r="HE773">
        <v>4.5681064E-2</v>
      </c>
      <c r="HF773">
        <v>-0.10746736</v>
      </c>
      <c r="HG773">
        <v>-0.27169889000000003</v>
      </c>
      <c r="HH773">
        <v>-0.37726778999999999</v>
      </c>
      <c r="HI773">
        <v>-0.43769251999999997</v>
      </c>
      <c r="HJ773">
        <v>-0.45048912000000002</v>
      </c>
      <c r="HK773">
        <v>-0.38858421999999998</v>
      </c>
      <c r="HL773">
        <v>-0.38667384999999999</v>
      </c>
      <c r="HM773">
        <v>-0.31963814000000002</v>
      </c>
      <c r="HN773">
        <v>-0.29156338999999998</v>
      </c>
      <c r="HO773">
        <v>-0.25828251000000002</v>
      </c>
      <c r="HP773">
        <v>-0.17549714</v>
      </c>
      <c r="HQ773">
        <v>-4.5769033000000001E-2</v>
      </c>
      <c r="HR773">
        <v>5.7709617999999997E-2</v>
      </c>
      <c r="HS773">
        <v>0.17359358</v>
      </c>
      <c r="HT773">
        <v>0.29151916999999999</v>
      </c>
      <c r="HU773">
        <v>0.40217753000000001</v>
      </c>
      <c r="HV773">
        <v>0.51370115999999999</v>
      </c>
      <c r="HW773">
        <v>0.64128077000000006</v>
      </c>
      <c r="HX773">
        <v>0.71737748999999995</v>
      </c>
      <c r="HY773">
        <v>0.79773958</v>
      </c>
      <c r="HZ773">
        <v>0.92815552000000001</v>
      </c>
      <c r="IA773">
        <v>1.0438548000000001</v>
      </c>
      <c r="IB773">
        <v>1.1217402000000001</v>
      </c>
      <c r="IC773">
        <v>1.1978369</v>
      </c>
      <c r="ID773">
        <v>1.2739335000000001</v>
      </c>
      <c r="IE773">
        <v>1.3500300999999999</v>
      </c>
      <c r="IF773">
        <v>1.4261265999999999</v>
      </c>
      <c r="IG773">
        <v>1.4836153000000001</v>
      </c>
      <c r="IH773">
        <v>1.5198613000000001</v>
      </c>
      <c r="II773">
        <v>1.5520582999999999</v>
      </c>
      <c r="IJ773">
        <v>1.6058673000000001</v>
      </c>
      <c r="IK773">
        <v>1.6243901000000001</v>
      </c>
      <c r="IL773">
        <v>1.6719040000000001</v>
      </c>
      <c r="IM773">
        <v>1.6628575999999999</v>
      </c>
      <c r="IN773">
        <v>1.6107963000000001</v>
      </c>
      <c r="IO773">
        <v>1.6107963000000001</v>
      </c>
      <c r="IP773">
        <v>1.6107963000000001</v>
      </c>
      <c r="IQ773">
        <v>1.5542141</v>
      </c>
      <c r="IR773">
        <v>1.5212321</v>
      </c>
      <c r="IS773">
        <v>1.5108197999999999</v>
      </c>
      <c r="IT773">
        <v>1.5235799999999999</v>
      </c>
      <c r="IU773">
        <v>1.5678128</v>
      </c>
      <c r="IV773">
        <v>1.6439094999999999</v>
      </c>
      <c r="IW773">
        <v>1.6967729</v>
      </c>
      <c r="IX773">
        <v>1.7237028000000001</v>
      </c>
      <c r="IY773">
        <v>1.7611545</v>
      </c>
      <c r="IZ773">
        <v>1.7731782</v>
      </c>
      <c r="JA773">
        <v>1.6970814999999999</v>
      </c>
      <c r="JB773">
        <v>1.6209849999999999</v>
      </c>
      <c r="JC773">
        <v>1.4778745</v>
      </c>
      <c r="JD773">
        <v>1.3267872000000001</v>
      </c>
      <c r="JE773">
        <v>1.1745939999999999</v>
      </c>
      <c r="JF773">
        <v>1.0224008</v>
      </c>
      <c r="JG773">
        <v>0.86434509000000004</v>
      </c>
      <c r="JH773">
        <v>0.66948677999999995</v>
      </c>
      <c r="JI773">
        <v>0.54278952999999996</v>
      </c>
      <c r="JJ773">
        <v>0.51105688999999999</v>
      </c>
      <c r="JK773">
        <v>0.51105688999999999</v>
      </c>
      <c r="JL773">
        <v>0.50646323000000004</v>
      </c>
      <c r="JM773">
        <v>0.48399320000000001</v>
      </c>
      <c r="JN773">
        <v>0.40789647000000001</v>
      </c>
      <c r="JO773">
        <v>0.33179990999999998</v>
      </c>
      <c r="JP773">
        <v>0.25570335999999999</v>
      </c>
      <c r="JQ773">
        <v>0.17960672</v>
      </c>
      <c r="JR773">
        <v>0.10351003</v>
      </c>
      <c r="JS773">
        <v>2.7413410999999999E-2</v>
      </c>
      <c r="JT773">
        <v>-4.8683204000000001E-2</v>
      </c>
      <c r="JU773">
        <v>-0.12477982999999999</v>
      </c>
      <c r="JV773">
        <v>-0.20087646000000001</v>
      </c>
      <c r="JW773">
        <v>-0.27697307999999998</v>
      </c>
      <c r="JX773">
        <v>-0.36152300999999998</v>
      </c>
      <c r="JY773">
        <v>-0.46699959000000002</v>
      </c>
      <c r="JZ773">
        <v>-0.60295469000000002</v>
      </c>
      <c r="KA773">
        <v>-0.69848555999999995</v>
      </c>
      <c r="KB773">
        <v>-0.89376429999999996</v>
      </c>
      <c r="KC773">
        <v>-1.0783756</v>
      </c>
      <c r="KD773">
        <v>-1.2047861</v>
      </c>
      <c r="KE773">
        <v>-1.275064</v>
      </c>
      <c r="KF773">
        <v>-1.2881182</v>
      </c>
      <c r="KG773">
        <v>-1.2885168</v>
      </c>
      <c r="KH773">
        <v>-1.2512038000000001</v>
      </c>
      <c r="KI773">
        <v>-1.2339788</v>
      </c>
      <c r="KJ773">
        <v>-1.2662291999999999</v>
      </c>
      <c r="KK773">
        <v>-1.3376859999999999</v>
      </c>
      <c r="KL773">
        <v>-1.3873557999999999</v>
      </c>
      <c r="KM773">
        <v>-1.3884932999999999</v>
      </c>
      <c r="KN773">
        <v>-1.3793206</v>
      </c>
      <c r="KO773">
        <v>-1.3302267999999999</v>
      </c>
      <c r="KP773">
        <v>-1.2541301</v>
      </c>
      <c r="KQ773">
        <v>-1.1914499000000001</v>
      </c>
      <c r="KR773">
        <v>-1.1885844000000001</v>
      </c>
      <c r="KS773">
        <v>-1.1885406000000001</v>
      </c>
      <c r="KT773">
        <v>-1.1885406000000001</v>
      </c>
      <c r="KU773">
        <v>-1.1584097</v>
      </c>
      <c r="KV773">
        <v>-1.0974794000000001</v>
      </c>
      <c r="KW773">
        <v>-1.0143951</v>
      </c>
      <c r="KX773">
        <v>-0.90168282</v>
      </c>
      <c r="KY773">
        <v>-0.74979099999999999</v>
      </c>
      <c r="KZ773">
        <v>-0.61503911</v>
      </c>
      <c r="LA773">
        <v>-0.51704362000000004</v>
      </c>
      <c r="LB773">
        <v>-0.44094695</v>
      </c>
      <c r="LC773">
        <v>-0.36485035999999998</v>
      </c>
      <c r="LD773">
        <v>-0.28875372999999999</v>
      </c>
    </row>
    <row r="774" spans="1:316" x14ac:dyDescent="0.25">
      <c r="A774">
        <v>3</v>
      </c>
      <c r="B774">
        <v>-0.98971774000000001</v>
      </c>
      <c r="C774">
        <v>-0.98971774000000001</v>
      </c>
      <c r="D774">
        <v>-0.98971774000000001</v>
      </c>
      <c r="E774">
        <v>-0.98971774000000001</v>
      </c>
      <c r="F774">
        <v>-0.98971774000000001</v>
      </c>
      <c r="G774">
        <v>-0.98971774000000001</v>
      </c>
      <c r="H774">
        <v>-0.98971774000000001</v>
      </c>
      <c r="I774">
        <v>-0.98971774000000001</v>
      </c>
      <c r="J774">
        <v>-0.98971774000000001</v>
      </c>
      <c r="K774">
        <v>-0.98971774000000001</v>
      </c>
      <c r="L774">
        <v>-0.98971774000000001</v>
      </c>
      <c r="M774">
        <v>-0.98971774000000001</v>
      </c>
      <c r="N774">
        <v>-0.98971774000000001</v>
      </c>
      <c r="O774">
        <v>-0.98971774000000001</v>
      </c>
      <c r="P774">
        <v>-0.98971774000000001</v>
      </c>
      <c r="Q774">
        <v>-0.98971774000000001</v>
      </c>
      <c r="R774">
        <v>-0.98971774000000001</v>
      </c>
      <c r="S774">
        <v>-0.98971774000000001</v>
      </c>
      <c r="T774">
        <v>-0.98971774000000001</v>
      </c>
      <c r="U774">
        <v>-0.98971774000000001</v>
      </c>
      <c r="V774">
        <v>-0.98971774000000001</v>
      </c>
      <c r="W774">
        <v>-0.98971774000000001</v>
      </c>
      <c r="X774">
        <v>-0.98971774000000001</v>
      </c>
      <c r="Y774">
        <v>-0.98971774000000001</v>
      </c>
      <c r="Z774">
        <v>-0.98971774000000001</v>
      </c>
      <c r="AA774">
        <v>-0.98971774000000001</v>
      </c>
      <c r="AB774">
        <v>-0.98971774000000001</v>
      </c>
      <c r="AC774">
        <v>-0.98971774000000001</v>
      </c>
      <c r="AD774">
        <v>-0.98971774000000001</v>
      </c>
      <c r="AE774">
        <v>-0.98971774000000001</v>
      </c>
      <c r="AF774">
        <v>-0.98971774000000001</v>
      </c>
      <c r="AG774">
        <v>-0.98971774000000001</v>
      </c>
      <c r="AH774">
        <v>-0.98971774000000001</v>
      </c>
      <c r="AI774">
        <v>-0.98971774000000001</v>
      </c>
      <c r="AJ774">
        <v>-0.98971774000000001</v>
      </c>
      <c r="AK774">
        <v>-0.98971774000000001</v>
      </c>
      <c r="AL774">
        <v>-0.98971774000000001</v>
      </c>
      <c r="AM774">
        <v>-0.98971774000000001</v>
      </c>
      <c r="AN774">
        <v>-0.98971774000000001</v>
      </c>
      <c r="AO774">
        <v>-0.98971774000000001</v>
      </c>
      <c r="AP774">
        <v>-0.98971774000000001</v>
      </c>
      <c r="AQ774">
        <v>-0.98971774000000001</v>
      </c>
      <c r="AR774">
        <v>-0.98971774000000001</v>
      </c>
      <c r="AS774">
        <v>-0.98971774000000001</v>
      </c>
      <c r="AT774">
        <v>-0.98971774000000001</v>
      </c>
      <c r="AU774">
        <v>-0.98971774000000001</v>
      </c>
      <c r="AV774">
        <v>-0.98971774000000001</v>
      </c>
      <c r="AW774">
        <v>-0.98971774000000001</v>
      </c>
      <c r="AX774">
        <v>-0.98971774000000001</v>
      </c>
      <c r="AY774">
        <v>-0.98971774000000001</v>
      </c>
      <c r="AZ774">
        <v>-0.98971774000000001</v>
      </c>
      <c r="BA774">
        <v>-0.98971774000000001</v>
      </c>
      <c r="BB774">
        <v>-0.98971774000000001</v>
      </c>
      <c r="BC774">
        <v>-0.98971774000000001</v>
      </c>
      <c r="BD774">
        <v>-0.98971774000000001</v>
      </c>
      <c r="BE774">
        <v>-0.98971774000000001</v>
      </c>
      <c r="BF774">
        <v>-0.98971774000000001</v>
      </c>
      <c r="BG774">
        <v>-0.98971774000000001</v>
      </c>
      <c r="BH774">
        <v>-0.98971774000000001</v>
      </c>
      <c r="BI774">
        <v>-0.98971774000000001</v>
      </c>
      <c r="BJ774">
        <v>-0.98971774000000001</v>
      </c>
      <c r="BK774">
        <v>-0.98971774000000001</v>
      </c>
      <c r="BL774">
        <v>-0.98971774000000001</v>
      </c>
      <c r="BM774">
        <v>-0.98971774000000001</v>
      </c>
      <c r="BN774">
        <v>-0.98971774000000001</v>
      </c>
      <c r="BO774">
        <v>-0.98971774000000001</v>
      </c>
      <c r="BP774">
        <v>-0.98971774000000001</v>
      </c>
      <c r="BQ774">
        <v>-0.98971774000000001</v>
      </c>
      <c r="BR774">
        <v>-0.98971774000000001</v>
      </c>
      <c r="BS774">
        <v>-0.98971774000000001</v>
      </c>
      <c r="BT774">
        <v>-0.98971774000000001</v>
      </c>
      <c r="BU774">
        <v>-0.98971774000000001</v>
      </c>
      <c r="BV774">
        <v>-0.98971774000000001</v>
      </c>
      <c r="BW774">
        <v>-0.98971774000000001</v>
      </c>
      <c r="BX774">
        <v>-0.98971774000000001</v>
      </c>
      <c r="BY774">
        <v>-0.98971774000000001</v>
      </c>
      <c r="BZ774">
        <v>-0.98971774000000001</v>
      </c>
      <c r="CA774">
        <v>-0.98971774000000001</v>
      </c>
      <c r="CB774">
        <v>-0.98971774000000001</v>
      </c>
      <c r="CC774">
        <v>-0.98971774000000001</v>
      </c>
      <c r="CD774">
        <v>-0.98971774000000001</v>
      </c>
      <c r="CE774">
        <v>-0.98971774000000001</v>
      </c>
      <c r="CF774">
        <v>-0.98971774000000001</v>
      </c>
      <c r="CG774">
        <v>-0.98971774000000001</v>
      </c>
      <c r="CH774">
        <v>-0.98971774000000001</v>
      </c>
      <c r="CI774">
        <v>-0.98971774000000001</v>
      </c>
      <c r="CJ774">
        <v>-0.98971774000000001</v>
      </c>
      <c r="CK774">
        <v>-0.98971774000000001</v>
      </c>
      <c r="CL774">
        <v>-0.98971774000000001</v>
      </c>
      <c r="CM774">
        <v>-0.98971774000000001</v>
      </c>
      <c r="CN774">
        <v>-0.98971774000000001</v>
      </c>
      <c r="CO774">
        <v>-0.98971774000000001</v>
      </c>
      <c r="CP774">
        <v>-0.98971774000000001</v>
      </c>
      <c r="CQ774">
        <v>-0.98971774000000001</v>
      </c>
      <c r="CR774">
        <v>-0.98971774000000001</v>
      </c>
      <c r="CS774">
        <v>-0.98971774000000001</v>
      </c>
      <c r="CT774">
        <v>-0.98971774000000001</v>
      </c>
      <c r="CU774">
        <v>-0.98971774000000001</v>
      </c>
      <c r="CV774">
        <v>-0.98971774000000001</v>
      </c>
      <c r="CW774">
        <v>-0.98971774000000001</v>
      </c>
      <c r="CX774">
        <v>-0.98971774000000001</v>
      </c>
      <c r="CY774">
        <v>-0.98971774000000001</v>
      </c>
      <c r="CZ774">
        <v>-0.98971774000000001</v>
      </c>
      <c r="DA774">
        <v>-0.98971774000000001</v>
      </c>
      <c r="DB774">
        <v>-0.98971774000000001</v>
      </c>
      <c r="DC774">
        <v>-0.98971774000000001</v>
      </c>
      <c r="DD774">
        <v>-0.98971774000000001</v>
      </c>
      <c r="DE774">
        <v>-0.98971774000000001</v>
      </c>
      <c r="DF774">
        <v>-0.98971774000000001</v>
      </c>
      <c r="DG774">
        <v>-0.98971774000000001</v>
      </c>
      <c r="DH774">
        <v>-0.98971774000000001</v>
      </c>
      <c r="DI774">
        <v>-0.98971774000000001</v>
      </c>
      <c r="DJ774">
        <v>-0.98971774000000001</v>
      </c>
      <c r="DK774">
        <v>-0.98971774000000001</v>
      </c>
      <c r="DL774">
        <v>-0.98971774000000001</v>
      </c>
      <c r="DM774">
        <v>-0.98971774000000001</v>
      </c>
      <c r="DN774">
        <v>-0.98971774000000001</v>
      </c>
      <c r="DO774">
        <v>-0.98971774000000001</v>
      </c>
      <c r="DP774">
        <v>-0.98971774000000001</v>
      </c>
      <c r="DQ774">
        <v>-0.98971774000000001</v>
      </c>
      <c r="DR774">
        <v>-0.98971774000000001</v>
      </c>
      <c r="DS774">
        <v>-0.98971774000000001</v>
      </c>
      <c r="DT774">
        <v>-0.98971774000000001</v>
      </c>
      <c r="DU774">
        <v>-0.98971774000000001</v>
      </c>
      <c r="DV774">
        <v>-0.98971774000000001</v>
      </c>
      <c r="DW774">
        <v>-0.98971774000000001</v>
      </c>
      <c r="DX774">
        <v>-0.98971774000000001</v>
      </c>
      <c r="DY774">
        <v>-0.98971774000000001</v>
      </c>
      <c r="DZ774">
        <v>-0.98971774000000001</v>
      </c>
      <c r="EA774">
        <v>-0.98971774000000001</v>
      </c>
      <c r="EB774">
        <v>-0.98971774000000001</v>
      </c>
      <c r="EC774">
        <v>-0.98971774000000001</v>
      </c>
      <c r="ED774">
        <v>-0.98971774000000001</v>
      </c>
      <c r="EE774">
        <v>-0.98971774000000001</v>
      </c>
      <c r="EF774">
        <v>-0.98971774000000001</v>
      </c>
      <c r="EG774">
        <v>-0.98880968000000002</v>
      </c>
      <c r="EH774">
        <v>-0.98075064999999995</v>
      </c>
      <c r="EI774">
        <v>-0.97269163000000003</v>
      </c>
      <c r="EJ774">
        <v>-0.94404991999999999</v>
      </c>
      <c r="EK774">
        <v>-0.91315698000000001</v>
      </c>
      <c r="EL774">
        <v>-0.88226404999999997</v>
      </c>
      <c r="EM774">
        <v>-0.85137112000000004</v>
      </c>
      <c r="EN774">
        <v>-0.82047817999999995</v>
      </c>
      <c r="EO774">
        <v>-0.78958525000000002</v>
      </c>
      <c r="EP774">
        <v>-0.75869231000000004</v>
      </c>
      <c r="EQ774">
        <v>-0.72779938</v>
      </c>
      <c r="ER774">
        <v>-0.69690644000000002</v>
      </c>
      <c r="ES774">
        <v>-0.66601350999999998</v>
      </c>
      <c r="ET774">
        <v>-0.63512057</v>
      </c>
      <c r="EU774">
        <v>-0.60394386</v>
      </c>
      <c r="EV774">
        <v>-0.57271512999999996</v>
      </c>
      <c r="EW774">
        <v>-0.53925171999999999</v>
      </c>
      <c r="EX774">
        <v>-0.50449717000000005</v>
      </c>
      <c r="EY774">
        <v>-0.46974261</v>
      </c>
      <c r="EZ774">
        <v>-0.43498805000000001</v>
      </c>
      <c r="FA774">
        <v>-0.40023349000000003</v>
      </c>
      <c r="FB774">
        <v>-0.36547893999999997</v>
      </c>
      <c r="FC774">
        <v>-0.33072437999999998</v>
      </c>
      <c r="FD774">
        <v>-0.29596981999999999</v>
      </c>
      <c r="FE774">
        <v>-0.26121526</v>
      </c>
      <c r="FF774">
        <v>-0.22646069999999999</v>
      </c>
      <c r="FG774">
        <v>-0.19170614999999999</v>
      </c>
      <c r="FH774">
        <v>-0.15695159</v>
      </c>
      <c r="FI774">
        <v>-0.12219703</v>
      </c>
      <c r="FJ774">
        <v>-8.8733621999999998E-2</v>
      </c>
      <c r="FK774">
        <v>-5.7504892000000002E-2</v>
      </c>
      <c r="FL774">
        <v>-2.6328186999999999E-2</v>
      </c>
      <c r="FM774">
        <v>4.5647489999999999E-3</v>
      </c>
      <c r="FN774">
        <v>3.5457685000000003E-2</v>
      </c>
      <c r="FO774">
        <v>6.6350619999999999E-2</v>
      </c>
      <c r="FP774">
        <v>9.7243554999999995E-2</v>
      </c>
      <c r="FQ774">
        <v>0.12813648999999999</v>
      </c>
      <c r="FR774">
        <v>0.15902943</v>
      </c>
      <c r="FS774">
        <v>0.18992236000000001</v>
      </c>
      <c r="FT774">
        <v>0.22081529999999999</v>
      </c>
      <c r="FU774">
        <v>0.25170822999999998</v>
      </c>
      <c r="FV774">
        <v>0.28260117000000001</v>
      </c>
      <c r="FW774">
        <v>0.31349410999999999</v>
      </c>
      <c r="FX774">
        <v>0.34438703999999998</v>
      </c>
      <c r="FY774">
        <v>0.37527997000000002</v>
      </c>
      <c r="FZ774">
        <v>0.40617291</v>
      </c>
      <c r="GA774">
        <v>0.43706583999999998</v>
      </c>
      <c r="GB774">
        <v>0.46795878000000002</v>
      </c>
      <c r="GC774">
        <v>0.49885171</v>
      </c>
      <c r="GD774">
        <v>0.52974465000000004</v>
      </c>
      <c r="GE774">
        <v>0.56063757999999997</v>
      </c>
      <c r="GF774">
        <v>0.59153051999999995</v>
      </c>
      <c r="GG774">
        <v>0.62242344999999999</v>
      </c>
      <c r="GH774">
        <v>0.65331638000000003</v>
      </c>
      <c r="GI774">
        <v>0.68420932000000001</v>
      </c>
      <c r="GJ774">
        <v>0.71510225999999999</v>
      </c>
      <c r="GK774">
        <v>0.73874017999999997</v>
      </c>
      <c r="GL774">
        <v>0.76090250000000004</v>
      </c>
      <c r="GM774">
        <v>0.77890289000000001</v>
      </c>
      <c r="GN774">
        <v>0.79434936</v>
      </c>
      <c r="GO774">
        <v>0.80979584000000004</v>
      </c>
      <c r="GP774">
        <v>0.82524231000000003</v>
      </c>
      <c r="GQ774">
        <v>0.84068878000000002</v>
      </c>
      <c r="GR774">
        <v>0.85613525000000001</v>
      </c>
      <c r="GS774">
        <v>0.87158173000000005</v>
      </c>
      <c r="GT774">
        <v>0.88702820000000004</v>
      </c>
      <c r="GU774">
        <v>0.90247467000000003</v>
      </c>
      <c r="GV774">
        <v>0.91792114000000002</v>
      </c>
      <c r="GW774">
        <v>0.93336761000000001</v>
      </c>
      <c r="GX774">
        <v>0.94881409000000005</v>
      </c>
      <c r="GY774">
        <v>0.96426056000000004</v>
      </c>
      <c r="GZ774">
        <v>0.97970703000000003</v>
      </c>
      <c r="HA774">
        <v>0.99515348999999997</v>
      </c>
      <c r="HB774">
        <v>1.0105999000000001</v>
      </c>
      <c r="HC774">
        <v>1.0260464</v>
      </c>
      <c r="HD774">
        <v>1.0414928999999999</v>
      </c>
      <c r="HE774">
        <v>1.0569393</v>
      </c>
      <c r="HF774">
        <v>1.0723857999999999</v>
      </c>
      <c r="HG774">
        <v>1.0878323000000001</v>
      </c>
      <c r="HH774">
        <v>1.1032786999999999</v>
      </c>
      <c r="HI774">
        <v>1.1187252000000001</v>
      </c>
      <c r="HJ774">
        <v>1.1341717</v>
      </c>
      <c r="HK774">
        <v>1.1491214999999999</v>
      </c>
      <c r="HL774">
        <v>1.1628890000000001</v>
      </c>
      <c r="HM774">
        <v>1.1761457</v>
      </c>
      <c r="HN774">
        <v>1.1838690000000001</v>
      </c>
      <c r="HO774">
        <v>1.1915922000000001</v>
      </c>
      <c r="HP774">
        <v>1.1993155</v>
      </c>
      <c r="HQ774">
        <v>1.2070387</v>
      </c>
      <c r="HR774">
        <v>1.2147619000000001</v>
      </c>
      <c r="HS774">
        <v>1.2224851999999999</v>
      </c>
      <c r="HT774">
        <v>1.2302084</v>
      </c>
      <c r="HU774">
        <v>1.2379316</v>
      </c>
      <c r="HV774">
        <v>1.2456548999999999</v>
      </c>
      <c r="HW774">
        <v>1.2533780999999999</v>
      </c>
      <c r="HX774">
        <v>1.2610872</v>
      </c>
      <c r="HY774">
        <v>1.2683066999999999</v>
      </c>
      <c r="HZ774">
        <v>1.2755262000000001</v>
      </c>
      <c r="IA774">
        <v>1.2736936000000001</v>
      </c>
      <c r="IB774">
        <v>1.2698320000000001</v>
      </c>
      <c r="IC774">
        <v>1.2659703</v>
      </c>
      <c r="ID774">
        <v>1.2621087</v>
      </c>
      <c r="IE774">
        <v>1.2582471</v>
      </c>
      <c r="IF774">
        <v>1.2543854999999999</v>
      </c>
      <c r="IG774">
        <v>1.2505238999999999</v>
      </c>
      <c r="IH774">
        <v>1.2466622999999999</v>
      </c>
      <c r="II774">
        <v>1.2428007000000001</v>
      </c>
      <c r="IJ774">
        <v>1.2389391000000001</v>
      </c>
      <c r="IK774">
        <v>1.2350774</v>
      </c>
      <c r="IL774">
        <v>1.2312158</v>
      </c>
      <c r="IM774">
        <v>1.2273542</v>
      </c>
      <c r="IN774">
        <v>1.2234925999999999</v>
      </c>
      <c r="IO774">
        <v>1.2196309999999999</v>
      </c>
      <c r="IP774">
        <v>1.2157693999999999</v>
      </c>
      <c r="IQ774">
        <v>1.2119077</v>
      </c>
      <c r="IR774">
        <v>1.2080461</v>
      </c>
      <c r="IS774">
        <v>1.2041845</v>
      </c>
      <c r="IT774">
        <v>1.2003229</v>
      </c>
      <c r="IU774">
        <v>1.1964611999999999</v>
      </c>
      <c r="IV774">
        <v>1.1925996000000001</v>
      </c>
      <c r="IW774">
        <v>1.1887380000000001</v>
      </c>
      <c r="IX774">
        <v>1.1848764000000001</v>
      </c>
      <c r="IY774">
        <v>1.1810147</v>
      </c>
      <c r="IZ774">
        <v>1.1771531</v>
      </c>
      <c r="JA774">
        <v>1.1732914999999999</v>
      </c>
      <c r="JB774">
        <v>1.1694298999999999</v>
      </c>
      <c r="JC774">
        <v>1.1655682999999999</v>
      </c>
      <c r="JD774">
        <v>1.1617067000000001</v>
      </c>
      <c r="JE774">
        <v>1.157845</v>
      </c>
      <c r="JF774">
        <v>1.1539834</v>
      </c>
      <c r="JG774">
        <v>1.1501218</v>
      </c>
      <c r="JH774">
        <v>1.1462602</v>
      </c>
      <c r="JI774">
        <v>1.1423985999999999</v>
      </c>
      <c r="JJ774">
        <v>1.1385369999999999</v>
      </c>
      <c r="JK774">
        <v>1.1346753999999999</v>
      </c>
      <c r="JL774">
        <v>1.1308137</v>
      </c>
      <c r="JM774">
        <v>1.1269521</v>
      </c>
      <c r="JN774">
        <v>1.1231188999999999</v>
      </c>
      <c r="JO774">
        <v>1.121272</v>
      </c>
      <c r="JP774">
        <v>1.1194252</v>
      </c>
      <c r="JQ774">
        <v>1.1190610000000001</v>
      </c>
      <c r="JR774">
        <v>1.1190610000000001</v>
      </c>
      <c r="JS774">
        <v>1.1190610000000001</v>
      </c>
      <c r="JT774">
        <v>1.1190610000000001</v>
      </c>
      <c r="JU774">
        <v>1.1190610000000001</v>
      </c>
      <c r="JV774">
        <v>1.1190610000000001</v>
      </c>
      <c r="JW774">
        <v>1.1190610000000001</v>
      </c>
      <c r="JX774">
        <v>1.1190610000000001</v>
      </c>
      <c r="JY774">
        <v>1.1190610000000001</v>
      </c>
      <c r="JZ774">
        <v>1.1190610000000001</v>
      </c>
      <c r="KA774">
        <v>1.1190610000000001</v>
      </c>
      <c r="KB774">
        <v>1.1210663000000001</v>
      </c>
      <c r="KC774">
        <v>1.1237527</v>
      </c>
      <c r="KD774">
        <v>1.1291348000000001</v>
      </c>
      <c r="KE774">
        <v>1.1368579999999999</v>
      </c>
      <c r="KF774">
        <v>1.1445813</v>
      </c>
      <c r="KG774">
        <v>1.1523045000000001</v>
      </c>
      <c r="KH774">
        <v>1.1600277999999999</v>
      </c>
      <c r="KI774">
        <v>1.167751</v>
      </c>
      <c r="KJ774">
        <v>1.1754742</v>
      </c>
      <c r="KK774">
        <v>1.1831974999999999</v>
      </c>
      <c r="KL774">
        <v>1.1909206999999999</v>
      </c>
      <c r="KM774">
        <v>1.1986439</v>
      </c>
      <c r="KN774">
        <v>1.2063672000000001</v>
      </c>
      <c r="KO774">
        <v>1.214412</v>
      </c>
      <c r="KP774">
        <v>1.2228068000000001</v>
      </c>
      <c r="KQ774">
        <v>1.2320553000000001</v>
      </c>
      <c r="KR774">
        <v>1.2436402</v>
      </c>
      <c r="KS774">
        <v>1.255225</v>
      </c>
      <c r="KT774">
        <v>1.2668098999999999</v>
      </c>
      <c r="KU774">
        <v>1.2783947</v>
      </c>
      <c r="KV774">
        <v>1.2899795999999999</v>
      </c>
      <c r="KW774">
        <v>1.3015644</v>
      </c>
      <c r="KX774">
        <v>1.3131493000000001</v>
      </c>
      <c r="KY774">
        <v>1.3247340999999999</v>
      </c>
      <c r="KZ774">
        <v>1.336319</v>
      </c>
      <c r="LA774">
        <v>1.3479038000000001</v>
      </c>
      <c r="LB774">
        <v>1.3594887</v>
      </c>
      <c r="LC774">
        <v>1.3710735000000001</v>
      </c>
      <c r="LD774">
        <v>1.3826584</v>
      </c>
    </row>
    <row r="775" spans="1:316" x14ac:dyDescent="0.25">
      <c r="A775">
        <v>8</v>
      </c>
      <c r="B775">
        <v>-0.66349877999999995</v>
      </c>
      <c r="C775">
        <v>-0.66349877999999995</v>
      </c>
      <c r="D775">
        <v>-0.66349877999999995</v>
      </c>
      <c r="E775">
        <v>-0.66349877999999995</v>
      </c>
      <c r="F775">
        <v>-0.66349877999999995</v>
      </c>
      <c r="G775">
        <v>-0.66349877999999995</v>
      </c>
      <c r="H775">
        <v>-0.66349877999999995</v>
      </c>
      <c r="I775">
        <v>-0.66349877999999995</v>
      </c>
      <c r="J775">
        <v>-0.66349877999999995</v>
      </c>
      <c r="K775">
        <v>-0.66349877999999995</v>
      </c>
      <c r="L775">
        <v>-0.66349877999999995</v>
      </c>
      <c r="M775">
        <v>-0.66349877999999995</v>
      </c>
      <c r="N775">
        <v>-0.66349877999999995</v>
      </c>
      <c r="O775">
        <v>-0.66349877999999995</v>
      </c>
      <c r="P775">
        <v>-0.66349877999999995</v>
      </c>
      <c r="Q775">
        <v>-0.66349877999999995</v>
      </c>
      <c r="R775">
        <v>-0.66349877999999995</v>
      </c>
      <c r="S775">
        <v>-0.66349877999999995</v>
      </c>
      <c r="T775">
        <v>-0.66349877999999995</v>
      </c>
      <c r="U775">
        <v>-0.66349877999999995</v>
      </c>
      <c r="V775">
        <v>-0.66349877999999995</v>
      </c>
      <c r="W775">
        <v>-0.66349877999999995</v>
      </c>
      <c r="X775">
        <v>-0.66349877999999995</v>
      </c>
      <c r="Y775">
        <v>-0.66349877999999995</v>
      </c>
      <c r="Z775">
        <v>-0.66349877999999995</v>
      </c>
      <c r="AA775">
        <v>-0.66349877999999995</v>
      </c>
      <c r="AB775">
        <v>-0.66349877999999995</v>
      </c>
      <c r="AC775">
        <v>-0.66349877999999995</v>
      </c>
      <c r="AD775">
        <v>-0.66349877999999995</v>
      </c>
      <c r="AE775">
        <v>-0.64380897000000004</v>
      </c>
      <c r="AF775">
        <v>-0.61805383000000003</v>
      </c>
      <c r="AG775">
        <v>-0.59113979999999999</v>
      </c>
      <c r="AH775">
        <v>-0.56422574000000003</v>
      </c>
      <c r="AI775">
        <v>-0.53731165999999997</v>
      </c>
      <c r="AJ775">
        <v>-0.52669010000000005</v>
      </c>
      <c r="AK775">
        <v>-0.52495765999999999</v>
      </c>
      <c r="AL775">
        <v>-0.52495765999999999</v>
      </c>
      <c r="AM775">
        <v>-0.52495765999999999</v>
      </c>
      <c r="AN775">
        <v>-0.52495765999999999</v>
      </c>
      <c r="AO775">
        <v>-0.51195088</v>
      </c>
      <c r="AP775">
        <v>-0.48745453999999999</v>
      </c>
      <c r="AQ775">
        <v>-0.46054053</v>
      </c>
      <c r="AR775">
        <v>-0.41052852000000001</v>
      </c>
      <c r="AS775">
        <v>-0.35773774000000003</v>
      </c>
      <c r="AT775">
        <v>-0.29407691000000002</v>
      </c>
      <c r="AU775">
        <v>-0.21654938000000001</v>
      </c>
      <c r="AV775">
        <v>-0.13580729999999999</v>
      </c>
      <c r="AW775">
        <v>-3.5306017000000002E-2</v>
      </c>
      <c r="AX775">
        <v>7.0680730999999997E-2</v>
      </c>
      <c r="AY775">
        <v>0.17156650000000001</v>
      </c>
      <c r="AZ775">
        <v>0.25643168999999999</v>
      </c>
      <c r="BA775">
        <v>0.33717376999999998</v>
      </c>
      <c r="BB775">
        <v>0.40138385999999998</v>
      </c>
      <c r="BC775">
        <v>0.45762509000000001</v>
      </c>
      <c r="BD775">
        <v>0.50381385000000001</v>
      </c>
      <c r="BE775">
        <v>0.51307933999999999</v>
      </c>
      <c r="BF775">
        <v>0.51410043000000005</v>
      </c>
      <c r="BG775">
        <v>0.54093343999999999</v>
      </c>
      <c r="BH775">
        <v>0.58822436</v>
      </c>
      <c r="BI775">
        <v>0.64107188999999998</v>
      </c>
      <c r="BJ775">
        <v>0.67305985999999995</v>
      </c>
      <c r="BK775">
        <v>0.70117503999999997</v>
      </c>
      <c r="BL775">
        <v>0.71767641000000004</v>
      </c>
      <c r="BM775">
        <v>0.72191205999999997</v>
      </c>
      <c r="BN775">
        <v>0.72191205999999997</v>
      </c>
      <c r="BO775">
        <v>0.72191205999999997</v>
      </c>
      <c r="BP775">
        <v>0.72191205999999997</v>
      </c>
      <c r="BQ775">
        <v>0.72943248999999999</v>
      </c>
      <c r="BR775">
        <v>0.75103213000000002</v>
      </c>
      <c r="BS775">
        <v>0.77794613999999995</v>
      </c>
      <c r="BT775">
        <v>0.80486018000000004</v>
      </c>
      <c r="BU775">
        <v>0.83177425000000005</v>
      </c>
      <c r="BV775">
        <v>0.85868831000000001</v>
      </c>
      <c r="BW775">
        <v>0.88560234000000004</v>
      </c>
      <c r="BX775">
        <v>0.91251632999999999</v>
      </c>
      <c r="BY775">
        <v>0.93943036999999996</v>
      </c>
      <c r="BZ775">
        <v>0.96634443999999997</v>
      </c>
      <c r="CA775">
        <v>0.99325850999999998</v>
      </c>
      <c r="CB775">
        <v>1.0201724999999999</v>
      </c>
      <c r="CC775">
        <v>1.0470865</v>
      </c>
      <c r="CD775">
        <v>1.0631845</v>
      </c>
      <c r="CE775">
        <v>1.0682647999999999</v>
      </c>
      <c r="CF775">
        <v>1.0682647999999999</v>
      </c>
      <c r="CG775">
        <v>1.0876330999999999</v>
      </c>
      <c r="CH775">
        <v>1.1123860999999999</v>
      </c>
      <c r="CI775">
        <v>1.1393001</v>
      </c>
      <c r="CJ775">
        <v>1.1662142</v>
      </c>
      <c r="CK775">
        <v>1.1931282000000001</v>
      </c>
      <c r="CL775">
        <v>1.2035606999999999</v>
      </c>
      <c r="CM775">
        <v>1.2068059</v>
      </c>
      <c r="CN775">
        <v>1.2122895</v>
      </c>
      <c r="CO775">
        <v>1.2315138000000001</v>
      </c>
      <c r="CP775">
        <v>1.2584278</v>
      </c>
      <c r="CQ775">
        <v>1.2853418999999999</v>
      </c>
      <c r="CR775">
        <v>1.3122559</v>
      </c>
      <c r="CS775">
        <v>1.3361851</v>
      </c>
      <c r="CT775">
        <v>1.3443475</v>
      </c>
      <c r="CU775">
        <v>1.3453470000000001</v>
      </c>
      <c r="CV775">
        <v>1.3453470000000001</v>
      </c>
      <c r="CW775">
        <v>1.3453470000000001</v>
      </c>
      <c r="CX775">
        <v>1.3453470000000001</v>
      </c>
      <c r="CY775">
        <v>1.3453470000000001</v>
      </c>
      <c r="CZ775">
        <v>1.3453470000000001</v>
      </c>
      <c r="DA775">
        <v>1.3453470000000001</v>
      </c>
      <c r="DB775">
        <v>1.3453470000000001</v>
      </c>
      <c r="DC775">
        <v>1.3453470000000001</v>
      </c>
      <c r="DD775">
        <v>1.3453470000000001</v>
      </c>
      <c r="DE775">
        <v>1.3453470000000001</v>
      </c>
      <c r="DF775">
        <v>1.3453470000000001</v>
      </c>
      <c r="DG775">
        <v>1.3453470000000001</v>
      </c>
      <c r="DH775">
        <v>1.3453470000000001</v>
      </c>
      <c r="DI775">
        <v>1.3453470000000001</v>
      </c>
      <c r="DJ775">
        <v>1.3453470000000001</v>
      </c>
      <c r="DK775">
        <v>1.3453470000000001</v>
      </c>
      <c r="DL775">
        <v>1.3453470000000001</v>
      </c>
      <c r="DM775">
        <v>1.3453470000000001</v>
      </c>
      <c r="DN775">
        <v>1.3453470000000001</v>
      </c>
      <c r="DO775">
        <v>1.3453470000000001</v>
      </c>
      <c r="DP775">
        <v>1.3438414999999999</v>
      </c>
      <c r="DQ775">
        <v>1.3270753</v>
      </c>
      <c r="DR775">
        <v>1.302108</v>
      </c>
      <c r="DS775">
        <v>1.2839057</v>
      </c>
      <c r="DT775">
        <v>1.2760764</v>
      </c>
      <c r="DU775">
        <v>1.2760764</v>
      </c>
      <c r="DV775">
        <v>1.2446259</v>
      </c>
      <c r="DW775">
        <v>1.1975403</v>
      </c>
      <c r="DX775">
        <v>1.1501539999999999</v>
      </c>
      <c r="DY775">
        <v>1.1137097</v>
      </c>
      <c r="DZ775">
        <v>1.0867956999999999</v>
      </c>
      <c r="EA775">
        <v>1.0465913</v>
      </c>
      <c r="EB775">
        <v>0.99767057000000003</v>
      </c>
      <c r="EC775">
        <v>0.94384248000000004</v>
      </c>
      <c r="ED775">
        <v>0.89001441000000003</v>
      </c>
      <c r="EE775">
        <v>0.83618634000000003</v>
      </c>
      <c r="EF775">
        <v>0.80429287999999999</v>
      </c>
      <c r="EG775">
        <v>0.79118253000000005</v>
      </c>
      <c r="EH775">
        <v>0.78894584999999995</v>
      </c>
      <c r="EI775">
        <v>0.77372399999999997</v>
      </c>
      <c r="EJ775">
        <v>0.74838484999999999</v>
      </c>
      <c r="EK775">
        <v>0.72147085</v>
      </c>
      <c r="EL775">
        <v>0.69455683999999995</v>
      </c>
      <c r="EM775">
        <v>0.66734117999999998</v>
      </c>
      <c r="EN775">
        <v>0.62564649999999999</v>
      </c>
      <c r="EO775">
        <v>0.57498795000000003</v>
      </c>
      <c r="EP775">
        <v>0.52781588999999995</v>
      </c>
      <c r="EQ775">
        <v>0.49071610999999998</v>
      </c>
      <c r="ER775">
        <v>0.46380208000000001</v>
      </c>
      <c r="ES775">
        <v>0.42407033999999999</v>
      </c>
      <c r="ET775">
        <v>0.37511813999999999</v>
      </c>
      <c r="EU775">
        <v>0.32129006999999998</v>
      </c>
      <c r="EV775">
        <v>0.26746202000000002</v>
      </c>
      <c r="EW775">
        <v>0.21363397000000001</v>
      </c>
      <c r="EX775">
        <v>0.17047065</v>
      </c>
      <c r="EY775">
        <v>0.13686275000000001</v>
      </c>
      <c r="EZ775">
        <v>0.10715735</v>
      </c>
      <c r="FA775">
        <v>6.6565691999999996E-2</v>
      </c>
      <c r="FB775">
        <v>1.3764182E-2</v>
      </c>
      <c r="FC775">
        <v>-3.1440379999999997E-2</v>
      </c>
      <c r="FD775">
        <v>-6.6977898999999994E-2</v>
      </c>
      <c r="FE775">
        <v>-9.3891974000000003E-2</v>
      </c>
      <c r="FF775">
        <v>-0.12080601000000001</v>
      </c>
      <c r="FG775">
        <v>-0.14772002000000001</v>
      </c>
      <c r="FH775">
        <v>-0.17463405000000001</v>
      </c>
      <c r="FI775">
        <v>-0.20154809000000001</v>
      </c>
      <c r="FJ775">
        <v>-0.22846216999999999</v>
      </c>
      <c r="FK775">
        <v>-0.24320773000000001</v>
      </c>
      <c r="FL775">
        <v>-0.2478756</v>
      </c>
      <c r="FM775">
        <v>-0.25762731</v>
      </c>
      <c r="FN775">
        <v>-0.28581993</v>
      </c>
      <c r="FO775">
        <v>-0.33964794999999998</v>
      </c>
      <c r="FP775">
        <v>-0.38329025</v>
      </c>
      <c r="FQ775">
        <v>-0.41686033</v>
      </c>
      <c r="FR775">
        <v>-0.44377439000000002</v>
      </c>
      <c r="FS775">
        <v>-0.47068842999999999</v>
      </c>
      <c r="FT775">
        <v>-0.49760243999999998</v>
      </c>
      <c r="FU775">
        <v>-0.52451647000000001</v>
      </c>
      <c r="FV775">
        <v>-0.55143052000000004</v>
      </c>
      <c r="FW775">
        <v>-0.57834459000000005</v>
      </c>
      <c r="FX775">
        <v>-0.60525863000000002</v>
      </c>
      <c r="FY775">
        <v>-0.63217263999999995</v>
      </c>
      <c r="FZ775">
        <v>-0.65253148000000005</v>
      </c>
      <c r="GA775">
        <v>-0.66349877999999995</v>
      </c>
      <c r="GB775">
        <v>-0.66349877999999995</v>
      </c>
      <c r="GC775">
        <v>-0.66349877999999995</v>
      </c>
      <c r="GD775">
        <v>-0.66349877999999995</v>
      </c>
      <c r="GE775">
        <v>-0.66840615000000003</v>
      </c>
      <c r="GF775">
        <v>-0.68202974000000005</v>
      </c>
      <c r="GG775">
        <v>-0.70894372999999999</v>
      </c>
      <c r="GH775">
        <v>-0.73585774000000004</v>
      </c>
      <c r="GI775">
        <v>-0.76277174999999997</v>
      </c>
      <c r="GJ775">
        <v>-0.78968576000000001</v>
      </c>
      <c r="GK775">
        <v>-0.81659978</v>
      </c>
      <c r="GL775">
        <v>-0.84351385999999995</v>
      </c>
      <c r="GM775">
        <v>-0.87042792000000002</v>
      </c>
      <c r="GN775">
        <v>-0.89734195000000005</v>
      </c>
      <c r="GO775">
        <v>-0.92425595999999999</v>
      </c>
      <c r="GP775">
        <v>-0.95116997999999997</v>
      </c>
      <c r="GQ775">
        <v>-0.97808406000000003</v>
      </c>
      <c r="GR775">
        <v>-0.99875809999999998</v>
      </c>
      <c r="GS775">
        <v>-1.0098514999999999</v>
      </c>
      <c r="GT775">
        <v>-1.0085837</v>
      </c>
      <c r="GU775">
        <v>-0.98917027000000002</v>
      </c>
      <c r="GV775">
        <v>-0.94278700000000004</v>
      </c>
      <c r="GW775">
        <v>-0.89372132999999998</v>
      </c>
      <c r="GX775">
        <v>-0.85322058999999995</v>
      </c>
      <c r="GY775">
        <v>-0.82630650999999999</v>
      </c>
      <c r="GZ775">
        <v>-0.80809065999999996</v>
      </c>
      <c r="HA775">
        <v>-0.80203972000000001</v>
      </c>
      <c r="HB775">
        <v>-0.80203972000000001</v>
      </c>
      <c r="HC775">
        <v>-0.80203972000000001</v>
      </c>
      <c r="HD775">
        <v>-0.80203972000000001</v>
      </c>
      <c r="HE775">
        <v>-0.80920718999999997</v>
      </c>
      <c r="HF775">
        <v>-0.82763014000000001</v>
      </c>
      <c r="HG775">
        <v>-0.85454421000000003</v>
      </c>
      <c r="HH775">
        <v>-0.88145826999999999</v>
      </c>
      <c r="HI775">
        <v>-0.90837226999999998</v>
      </c>
      <c r="HJ775">
        <v>-0.93528628999999996</v>
      </c>
      <c r="HK775">
        <v>-0.96220033999999999</v>
      </c>
      <c r="HL775">
        <v>-0.98811492999999995</v>
      </c>
      <c r="HM775">
        <v>-1.0068665000000001</v>
      </c>
      <c r="HN775">
        <v>-1.0098514999999999</v>
      </c>
      <c r="HO775">
        <v>-1.0142924</v>
      </c>
      <c r="HP775">
        <v>-1.0275000000000001</v>
      </c>
      <c r="HQ775">
        <v>-1.054414</v>
      </c>
      <c r="HR775">
        <v>-1.0813280000000001</v>
      </c>
      <c r="HS775">
        <v>-1.1082421</v>
      </c>
      <c r="HT775">
        <v>-1.1319109999999999</v>
      </c>
      <c r="HU775">
        <v>-1.1483926</v>
      </c>
      <c r="HV775">
        <v>-1.1483926</v>
      </c>
      <c r="HW775">
        <v>-1.1547217999999999</v>
      </c>
      <c r="HX775">
        <v>-1.1735418</v>
      </c>
      <c r="HY775">
        <v>-1.1982946999999999</v>
      </c>
      <c r="HZ775">
        <v>-1.2176631</v>
      </c>
      <c r="IA775">
        <v>-1.2176631</v>
      </c>
      <c r="IB775">
        <v>-1.2176631</v>
      </c>
      <c r="IC775">
        <v>-1.2176631</v>
      </c>
      <c r="ID775">
        <v>-1.2176631</v>
      </c>
      <c r="IE775">
        <v>-1.2176631</v>
      </c>
      <c r="IF775">
        <v>-1.2176631</v>
      </c>
      <c r="IG775">
        <v>-1.2216061</v>
      </c>
      <c r="IH775">
        <v>-1.2348703999999999</v>
      </c>
      <c r="II775">
        <v>-1.2617844</v>
      </c>
      <c r="IJ775">
        <v>-1.2886983999999999</v>
      </c>
      <c r="IK775">
        <v>-1.3156124</v>
      </c>
      <c r="IL775">
        <v>-1.3425263999999999</v>
      </c>
      <c r="IM775">
        <v>-1.3694405000000001</v>
      </c>
      <c r="IN775">
        <v>-1.3963544999999999</v>
      </c>
      <c r="IO775">
        <v>-1.4179542000000001</v>
      </c>
      <c r="IP775">
        <v>-1.4254747000000001</v>
      </c>
      <c r="IQ775">
        <v>-1.4274781999999999</v>
      </c>
      <c r="IR775">
        <v>-1.4347403000000001</v>
      </c>
      <c r="IS775">
        <v>-1.4616545999999999</v>
      </c>
      <c r="IT775">
        <v>-1.4885689</v>
      </c>
      <c r="IU775">
        <v>-1.5154828</v>
      </c>
      <c r="IV775">
        <v>-1.5435976</v>
      </c>
      <c r="IW775">
        <v>-1.5755851999999999</v>
      </c>
      <c r="IX775">
        <v>-1.6284327999999999</v>
      </c>
      <c r="IY775">
        <v>-1.6757236</v>
      </c>
      <c r="IZ775">
        <v>-1.7025565</v>
      </c>
      <c r="JA775">
        <v>-1.7020459999999999</v>
      </c>
      <c r="JB775">
        <v>-1.6974133</v>
      </c>
      <c r="JC775">
        <v>-1.6743192</v>
      </c>
      <c r="JD775">
        <v>-1.6425791999999999</v>
      </c>
      <c r="JE775">
        <v>-1.5949012</v>
      </c>
      <c r="JF775">
        <v>-1.5141589</v>
      </c>
      <c r="JG775">
        <v>-1.4375397000000001</v>
      </c>
      <c r="JH775">
        <v>-1.3769412000000001</v>
      </c>
      <c r="JI775">
        <v>-1.3231131</v>
      </c>
      <c r="JJ775">
        <v>-1.269285</v>
      </c>
      <c r="JK775">
        <v>-1.215457</v>
      </c>
      <c r="JL775">
        <v>-1.1551998999999999</v>
      </c>
      <c r="JM775">
        <v>-1.0672093</v>
      </c>
      <c r="JN775">
        <v>-0.95955312000000004</v>
      </c>
      <c r="JO775">
        <v>-0.85189698000000003</v>
      </c>
      <c r="JP775">
        <v>-0.74424089000000004</v>
      </c>
      <c r="JQ775">
        <v>-0.63416713000000002</v>
      </c>
      <c r="JR775">
        <v>-0.51260377999999995</v>
      </c>
      <c r="JS775">
        <v>-0.37751677</v>
      </c>
      <c r="JT775">
        <v>-0.23985811000000001</v>
      </c>
      <c r="JU775">
        <v>-8.1096796999999998E-2</v>
      </c>
      <c r="JV775">
        <v>7.8654994000000006E-2</v>
      </c>
      <c r="JW775">
        <v>0.22951766000000001</v>
      </c>
      <c r="JX775">
        <v>0.36408781000000001</v>
      </c>
      <c r="JY775">
        <v>0.49865796000000001</v>
      </c>
      <c r="JZ775">
        <v>0.63322813</v>
      </c>
      <c r="KA775">
        <v>0.76779830000000004</v>
      </c>
      <c r="KB775">
        <v>0.90236846999999998</v>
      </c>
      <c r="KC775">
        <v>1.0369386</v>
      </c>
      <c r="KD775">
        <v>1.1674747999999999</v>
      </c>
      <c r="KE775">
        <v>1.2663697</v>
      </c>
      <c r="KF775">
        <v>1.3464149000000001</v>
      </c>
      <c r="KG775">
        <v>1.4234416999999999</v>
      </c>
      <c r="KH775">
        <v>1.4772698</v>
      </c>
      <c r="KI775">
        <v>1.5310978</v>
      </c>
      <c r="KJ775">
        <v>1.5849257999999999</v>
      </c>
      <c r="KK775">
        <v>1.6387539</v>
      </c>
      <c r="KL775">
        <v>1.692582</v>
      </c>
      <c r="KM775">
        <v>1.74641</v>
      </c>
      <c r="KN775">
        <v>1.7976125000000001</v>
      </c>
      <c r="KO775">
        <v>1.8183279000000001</v>
      </c>
      <c r="KP775">
        <v>1.7910896999999999</v>
      </c>
      <c r="KQ775">
        <v>1.7608665999999999</v>
      </c>
      <c r="KR775">
        <v>1.6674329000000001</v>
      </c>
      <c r="KS775">
        <v>1.5616639999999999</v>
      </c>
      <c r="KT775">
        <v>1.4838879</v>
      </c>
      <c r="KU775">
        <v>1.4838879</v>
      </c>
      <c r="KV775">
        <v>1.4819591999999999</v>
      </c>
      <c r="KW775">
        <v>1.4256477999999999</v>
      </c>
      <c r="KX775">
        <v>1.3449057</v>
      </c>
      <c r="KY775">
        <v>1.2641636000000001</v>
      </c>
      <c r="KZ775">
        <v>1.1834214999999999</v>
      </c>
      <c r="LA775">
        <v>1.1026794</v>
      </c>
      <c r="LB775">
        <v>1.0219373</v>
      </c>
      <c r="LC775">
        <v>0.94119525999999998</v>
      </c>
      <c r="LD775">
        <v>0.86045318000000004</v>
      </c>
    </row>
    <row r="776" spans="1:316" x14ac:dyDescent="0.25">
      <c r="A776">
        <v>7</v>
      </c>
      <c r="B776">
        <v>1.1576181000000001</v>
      </c>
      <c r="C776">
        <v>1.1576181000000001</v>
      </c>
      <c r="D776">
        <v>1.1576181000000001</v>
      </c>
      <c r="E776">
        <v>1.1576181000000001</v>
      </c>
      <c r="F776">
        <v>1.1576181000000001</v>
      </c>
      <c r="G776">
        <v>1.1576181000000001</v>
      </c>
      <c r="H776">
        <v>1.1576181000000001</v>
      </c>
      <c r="I776">
        <v>1.1576181000000001</v>
      </c>
      <c r="J776">
        <v>1.1576181000000001</v>
      </c>
      <c r="K776">
        <v>1.1576181000000001</v>
      </c>
      <c r="L776">
        <v>1.1576181000000001</v>
      </c>
      <c r="M776">
        <v>1.1576181000000001</v>
      </c>
      <c r="N776">
        <v>1.1576181000000001</v>
      </c>
      <c r="O776">
        <v>1.1576181000000001</v>
      </c>
      <c r="P776">
        <v>1.1677029000000001</v>
      </c>
      <c r="Q776">
        <v>1.1867654999999999</v>
      </c>
      <c r="R776">
        <v>1.2049023000000001</v>
      </c>
      <c r="S776">
        <v>1.2080158999999999</v>
      </c>
      <c r="T776">
        <v>1.2080158999999999</v>
      </c>
      <c r="U776">
        <v>1.2080158999999999</v>
      </c>
      <c r="V776">
        <v>1.2080158999999999</v>
      </c>
      <c r="W776">
        <v>1.2080158999999999</v>
      </c>
      <c r="X776">
        <v>1.2080158999999999</v>
      </c>
      <c r="Y776">
        <v>1.2080158999999999</v>
      </c>
      <c r="Z776">
        <v>1.2080158999999999</v>
      </c>
      <c r="AA776">
        <v>1.2080158999999999</v>
      </c>
      <c r="AB776">
        <v>1.2080158999999999</v>
      </c>
      <c r="AC776">
        <v>1.2080158999999999</v>
      </c>
      <c r="AD776">
        <v>1.2080158999999999</v>
      </c>
      <c r="AE776">
        <v>1.2088018</v>
      </c>
      <c r="AF776">
        <v>1.217325</v>
      </c>
      <c r="AG776">
        <v>1.2394742999999999</v>
      </c>
      <c r="AH776">
        <v>1.2616235</v>
      </c>
      <c r="AI776">
        <v>1.2837727999999999</v>
      </c>
      <c r="AJ776">
        <v>1.3105346</v>
      </c>
      <c r="AK776">
        <v>1.3476106000000001</v>
      </c>
      <c r="AL776">
        <v>1.3916303000000001</v>
      </c>
      <c r="AM776">
        <v>1.4225323000000001</v>
      </c>
      <c r="AN776">
        <v>1.4396641999999999</v>
      </c>
      <c r="AO776">
        <v>1.4420717999999999</v>
      </c>
      <c r="AP776">
        <v>1.4015816000000001</v>
      </c>
      <c r="AQ776">
        <v>1.3418912000000001</v>
      </c>
      <c r="AR776">
        <v>1.2667595</v>
      </c>
      <c r="AS776">
        <v>1.1781623999999999</v>
      </c>
      <c r="AT776">
        <v>1.0895652</v>
      </c>
      <c r="AU776">
        <v>1.0009680000000001</v>
      </c>
      <c r="AV776">
        <v>0.91237073999999996</v>
      </c>
      <c r="AW776">
        <v>0.82377358000000001</v>
      </c>
      <c r="AX776">
        <v>0.74519917000000002</v>
      </c>
      <c r="AY776">
        <v>0.67354358000000003</v>
      </c>
      <c r="AZ776">
        <v>0.60709570000000002</v>
      </c>
      <c r="BA776">
        <v>0.54064780999999995</v>
      </c>
      <c r="BB776">
        <v>0.47711513</v>
      </c>
      <c r="BC776">
        <v>0.42251821000000001</v>
      </c>
      <c r="BD776">
        <v>0.37921981999999999</v>
      </c>
      <c r="BE776">
        <v>0.34551437000000002</v>
      </c>
      <c r="BF776">
        <v>0.32043884</v>
      </c>
      <c r="BG776">
        <v>0.29828954000000002</v>
      </c>
      <c r="BH776">
        <v>0.27602449000000001</v>
      </c>
      <c r="BI776">
        <v>0.25162813000000001</v>
      </c>
      <c r="BJ776">
        <v>0.21322334000000001</v>
      </c>
      <c r="BK776">
        <v>0.1656658</v>
      </c>
      <c r="BL776">
        <v>0.11210699</v>
      </c>
      <c r="BM776">
        <v>4.5659088E-2</v>
      </c>
      <c r="BN776">
        <v>-1.0180523E-2</v>
      </c>
      <c r="BO776">
        <v>-5.9170212999999999E-2</v>
      </c>
      <c r="BP776">
        <v>-0.10507386000000001</v>
      </c>
      <c r="BQ776">
        <v>-0.19220516000000001</v>
      </c>
      <c r="BR776">
        <v>-0.27604098999999999</v>
      </c>
      <c r="BS776">
        <v>-0.35302828000000003</v>
      </c>
      <c r="BT776">
        <v>-0.41947616999999998</v>
      </c>
      <c r="BU776">
        <v>-0.48592408999999998</v>
      </c>
      <c r="BV776">
        <v>-0.55237203999999995</v>
      </c>
      <c r="BW776">
        <v>-0.61881995999999995</v>
      </c>
      <c r="BX776">
        <v>-0.68526779000000004</v>
      </c>
      <c r="BY776">
        <v>-0.74070093000000004</v>
      </c>
      <c r="BZ776">
        <v>-0.77771699999999999</v>
      </c>
      <c r="CA776">
        <v>-0.80229521999999998</v>
      </c>
      <c r="CB776">
        <v>-0.83760572</v>
      </c>
      <c r="CC776">
        <v>-0.88043846000000003</v>
      </c>
      <c r="CD776">
        <v>-0.93455317999999998</v>
      </c>
      <c r="CE776">
        <v>-0.99852810000000003</v>
      </c>
      <c r="CF776">
        <v>-1.0601609000000001</v>
      </c>
      <c r="CG776">
        <v>-1.1080304999999999</v>
      </c>
      <c r="CH776">
        <v>-1.1523291</v>
      </c>
      <c r="CI776">
        <v>-1.1966279</v>
      </c>
      <c r="CJ776">
        <v>-1.2409266999999999</v>
      </c>
      <c r="CK776">
        <v>-1.2712416</v>
      </c>
      <c r="CL776">
        <v>-1.2995766</v>
      </c>
      <c r="CM776">
        <v>-1.3349804000000001</v>
      </c>
      <c r="CN776">
        <v>-1.4235774999999999</v>
      </c>
      <c r="CO776">
        <v>-1.4903519999999999</v>
      </c>
      <c r="CP776">
        <v>-1.5352873</v>
      </c>
      <c r="CQ776">
        <v>-1.5576578999999999</v>
      </c>
      <c r="CR776">
        <v>-1.596981</v>
      </c>
      <c r="CS776">
        <v>-1.6370514</v>
      </c>
      <c r="CT776">
        <v>-1.6646521999999999</v>
      </c>
      <c r="CU776">
        <v>-1.6646521999999999</v>
      </c>
      <c r="CV776">
        <v>-1.6560897000000001</v>
      </c>
      <c r="CW776">
        <v>-1.6389716000000001</v>
      </c>
      <c r="CX776">
        <v>-1.6168221</v>
      </c>
      <c r="CY776">
        <v>-1.594673</v>
      </c>
      <c r="CZ776">
        <v>-1.572524</v>
      </c>
      <c r="DA776">
        <v>-1.5503746</v>
      </c>
      <c r="DB776">
        <v>-1.5282251</v>
      </c>
      <c r="DC776">
        <v>-1.5060757</v>
      </c>
      <c r="DD776">
        <v>-1.4839267</v>
      </c>
      <c r="DE776">
        <v>-1.4694411000000001</v>
      </c>
      <c r="DF776">
        <v>-1.4630616999999999</v>
      </c>
      <c r="DG776">
        <v>-1.4630616999999999</v>
      </c>
      <c r="DH776">
        <v>-1.4452396000000001</v>
      </c>
      <c r="DI776">
        <v>-1.4235777999999999</v>
      </c>
      <c r="DJ776">
        <v>-1.4014285</v>
      </c>
      <c r="DK776">
        <v>-1.3792795</v>
      </c>
      <c r="DL776">
        <v>-1.3571302000000001</v>
      </c>
      <c r="DM776">
        <v>-1.3349808000000001</v>
      </c>
      <c r="DN776">
        <v>-1.3107977</v>
      </c>
      <c r="DO776">
        <v>-1.2689067000000001</v>
      </c>
      <c r="DP776">
        <v>-1.2218024000000001</v>
      </c>
      <c r="DQ776">
        <v>-1.1658113000000001</v>
      </c>
      <c r="DR776">
        <v>-1.0993634000000001</v>
      </c>
      <c r="DS776">
        <v>-1.0329155000000001</v>
      </c>
      <c r="DT776">
        <v>-0.96646761999999997</v>
      </c>
      <c r="DU776">
        <v>-0.90669469000000003</v>
      </c>
      <c r="DV776">
        <v>-0.85871487000000002</v>
      </c>
      <c r="DW776">
        <v>-0.82051534000000004</v>
      </c>
      <c r="DX776">
        <v>-0.80789146000000001</v>
      </c>
      <c r="DY776">
        <v>-0.81109461000000005</v>
      </c>
      <c r="DZ776">
        <v>-0.82104573000000003</v>
      </c>
      <c r="EA776">
        <v>-0.84288088999999999</v>
      </c>
      <c r="EB776">
        <v>-0.87559027</v>
      </c>
      <c r="EC776">
        <v>-0.91562213999999997</v>
      </c>
      <c r="ED776">
        <v>-0.95831571999999998</v>
      </c>
      <c r="EE776">
        <v>-0.98187581999999995</v>
      </c>
      <c r="EF776">
        <v>-0.99905991000000005</v>
      </c>
      <c r="EG776">
        <v>-1.0094822000000001</v>
      </c>
      <c r="EH776">
        <v>-1.0094822000000001</v>
      </c>
      <c r="EI776">
        <v>-0.99579337999999995</v>
      </c>
      <c r="EJ776">
        <v>-0.97665294999999996</v>
      </c>
      <c r="EK776">
        <v>-0.95009635999999997</v>
      </c>
      <c r="EL776">
        <v>-0.90579774000000002</v>
      </c>
      <c r="EM776">
        <v>-0.86149913</v>
      </c>
      <c r="EN776">
        <v>-0.81720051999999999</v>
      </c>
      <c r="EO776">
        <v>-0.77499947000000002</v>
      </c>
      <c r="EP776">
        <v>-0.74466456000000003</v>
      </c>
      <c r="EQ776">
        <v>-0.72089924000000005</v>
      </c>
      <c r="ER776">
        <v>-0.70824231000000004</v>
      </c>
      <c r="ES776">
        <v>-0.70649331999999998</v>
      </c>
      <c r="ET776">
        <v>-0.70087575000000002</v>
      </c>
      <c r="EU776">
        <v>-0.68269975999999999</v>
      </c>
      <c r="EV776">
        <v>-0.66055048000000005</v>
      </c>
      <c r="EW776">
        <v>-0.63840121000000005</v>
      </c>
      <c r="EX776">
        <v>-0.61625191999999995</v>
      </c>
      <c r="EY776">
        <v>-0.59410260999999998</v>
      </c>
      <c r="EZ776">
        <v>-0.57195328999999995</v>
      </c>
      <c r="FA776">
        <v>-0.54980397000000003</v>
      </c>
      <c r="FB776">
        <v>-0.52765468999999998</v>
      </c>
      <c r="FC776">
        <v>-0.49804308000000003</v>
      </c>
      <c r="FD776">
        <v>-0.46120679999999997</v>
      </c>
      <c r="FE776">
        <v>-0.41690818000000002</v>
      </c>
      <c r="FF776">
        <v>-0.37260957</v>
      </c>
      <c r="FG776">
        <v>-0.32831095999999999</v>
      </c>
      <c r="FH776">
        <v>-0.28401233999999997</v>
      </c>
      <c r="FI776">
        <v>-0.23971374000000001</v>
      </c>
      <c r="FJ776">
        <v>-0.19541515000000001</v>
      </c>
      <c r="FK776">
        <v>-0.15111658</v>
      </c>
      <c r="FL776">
        <v>-0.10284473</v>
      </c>
      <c r="FM776">
        <v>-4.2014399000000001E-2</v>
      </c>
      <c r="FN776">
        <v>2.2684533E-2</v>
      </c>
      <c r="FO776">
        <v>7.6475504999999999E-2</v>
      </c>
      <c r="FP776">
        <v>0.1207741</v>
      </c>
      <c r="FQ776">
        <v>0.16507269999999999</v>
      </c>
      <c r="FR776">
        <v>0.20937128999999999</v>
      </c>
      <c r="FS776">
        <v>0.25366989000000001</v>
      </c>
      <c r="FT776">
        <v>0.29796848999999997</v>
      </c>
      <c r="FU776">
        <v>0.34226710999999999</v>
      </c>
      <c r="FV776">
        <v>0.36882365</v>
      </c>
      <c r="FW776">
        <v>0.39105972999999999</v>
      </c>
      <c r="FX776">
        <v>0.41320902999999998</v>
      </c>
      <c r="FY776">
        <v>0.43535836</v>
      </c>
      <c r="FZ776">
        <v>0.46793000000000001</v>
      </c>
      <c r="GA776">
        <v>0.50726338999999998</v>
      </c>
      <c r="GB776">
        <v>0.55015122999999999</v>
      </c>
      <c r="GC776">
        <v>0.57390553</v>
      </c>
      <c r="GD776">
        <v>0.59650256000000001</v>
      </c>
      <c r="GE776">
        <v>0.61865183999999995</v>
      </c>
      <c r="GF776">
        <v>0.64111523000000004</v>
      </c>
      <c r="GG776">
        <v>0.67546269999999997</v>
      </c>
      <c r="GH776">
        <v>0.71655815</v>
      </c>
      <c r="GI776">
        <v>0.75454483000000006</v>
      </c>
      <c r="GJ776">
        <v>0.77974370000000004</v>
      </c>
      <c r="GK776">
        <v>0.80194538000000004</v>
      </c>
      <c r="GL776">
        <v>0.82409467000000003</v>
      </c>
      <c r="GM776">
        <v>0.84624394000000003</v>
      </c>
      <c r="GN776">
        <v>0.86839321999999997</v>
      </c>
      <c r="GO776">
        <v>0.89054250000000001</v>
      </c>
      <c r="GP776">
        <v>0.92314854999999996</v>
      </c>
      <c r="GQ776">
        <v>0.96405249999999998</v>
      </c>
      <c r="GR776">
        <v>1.0083511000000001</v>
      </c>
      <c r="GS776">
        <v>1.0526496999999999</v>
      </c>
      <c r="GT776">
        <v>1.0969483</v>
      </c>
      <c r="GU776">
        <v>1.1412469000000001</v>
      </c>
      <c r="GV776">
        <v>1.1855456</v>
      </c>
      <c r="GW776">
        <v>1.2298441</v>
      </c>
      <c r="GX776">
        <v>1.273655</v>
      </c>
      <c r="GY776">
        <v>1.3136262000000001</v>
      </c>
      <c r="GZ776">
        <v>1.3357755</v>
      </c>
      <c r="HA776">
        <v>1.3451659</v>
      </c>
      <c r="HB776">
        <v>1.3383434999999999</v>
      </c>
      <c r="HC776">
        <v>1.3196163999999999</v>
      </c>
      <c r="HD776">
        <v>1.3269995000000001</v>
      </c>
      <c r="HE776">
        <v>1.3457266000000001</v>
      </c>
      <c r="HF776">
        <v>1.3496489</v>
      </c>
      <c r="HG776">
        <v>1.3283924</v>
      </c>
      <c r="HH776">
        <v>1.3062431000000001</v>
      </c>
      <c r="HI776">
        <v>1.2840938</v>
      </c>
      <c r="HJ776">
        <v>1.2619445</v>
      </c>
      <c r="HK776">
        <v>1.2397952999999999</v>
      </c>
      <c r="HL776">
        <v>1.217646</v>
      </c>
      <c r="HM776">
        <v>1.2230974999999999</v>
      </c>
      <c r="HN776">
        <v>1.2410186999999999</v>
      </c>
      <c r="HO776">
        <v>1.2581924</v>
      </c>
      <c r="HP776">
        <v>1.2584135000000001</v>
      </c>
      <c r="HQ776">
        <v>1.2660088</v>
      </c>
      <c r="HR776">
        <v>1.2808838</v>
      </c>
      <c r="HS776">
        <v>1.3030330999999999</v>
      </c>
      <c r="HT776">
        <v>1.3074513000000001</v>
      </c>
      <c r="HU776">
        <v>1.3045981</v>
      </c>
      <c r="HV776">
        <v>1.2882669</v>
      </c>
      <c r="HW776">
        <v>1.2439682999999999</v>
      </c>
      <c r="HX776">
        <v>1.1902668999999999</v>
      </c>
      <c r="HY776">
        <v>1.1290487</v>
      </c>
      <c r="HZ776">
        <v>1.0626008</v>
      </c>
      <c r="IA776">
        <v>0.99615290999999995</v>
      </c>
      <c r="IB776">
        <v>0.93149603000000003</v>
      </c>
      <c r="IC776">
        <v>0.87738134000000001</v>
      </c>
      <c r="ID776">
        <v>0.83308276999999997</v>
      </c>
      <c r="IE776">
        <v>0.78878420000000005</v>
      </c>
      <c r="IF776">
        <v>0.74448559000000003</v>
      </c>
      <c r="IG776">
        <v>0.72248714000000003</v>
      </c>
      <c r="IH776">
        <v>0.72803719</v>
      </c>
      <c r="II776">
        <v>0.74954445999999997</v>
      </c>
      <c r="IJ776">
        <v>0.75443667000000003</v>
      </c>
      <c r="IK776">
        <v>0.75443667000000003</v>
      </c>
      <c r="IL776">
        <v>0.75443667000000003</v>
      </c>
      <c r="IM776">
        <v>0.75443667000000003</v>
      </c>
      <c r="IN776">
        <v>0.72281843000000001</v>
      </c>
      <c r="IO776">
        <v>0.67065454000000002</v>
      </c>
      <c r="IP776">
        <v>0.60567252999999999</v>
      </c>
      <c r="IQ776">
        <v>0.58191822999999998</v>
      </c>
      <c r="IR776">
        <v>0.55926608</v>
      </c>
      <c r="IS776">
        <v>0.53711677000000002</v>
      </c>
      <c r="IT776">
        <v>0.51496744000000005</v>
      </c>
      <c r="IU776">
        <v>0.47992902999999998</v>
      </c>
      <c r="IV776">
        <v>0.43888937</v>
      </c>
      <c r="IW776">
        <v>0.39459077999999997</v>
      </c>
      <c r="IX776">
        <v>0.35029221999999999</v>
      </c>
      <c r="IY776">
        <v>0.30599365000000001</v>
      </c>
      <c r="IZ776">
        <v>0.26169504999999998</v>
      </c>
      <c r="JA776">
        <v>0.21739643</v>
      </c>
      <c r="JB776">
        <v>0.17309782000000001</v>
      </c>
      <c r="JC776">
        <v>0.12879921</v>
      </c>
      <c r="JD776">
        <v>8.4500614000000002E-2</v>
      </c>
      <c r="JE776">
        <v>4.0877086999999999E-2</v>
      </c>
      <c r="JF776">
        <v>-2.1146812000000001E-4</v>
      </c>
      <c r="JG776">
        <v>-2.4961856000000001E-2</v>
      </c>
      <c r="JH776">
        <v>-4.1903437000000002E-2</v>
      </c>
      <c r="JI776">
        <v>-5.1926209000000001E-2</v>
      </c>
      <c r="JJ776">
        <v>-5.1926209000000001E-2</v>
      </c>
      <c r="JK776">
        <v>-6.5872697999999993E-2</v>
      </c>
      <c r="JL776">
        <v>-8.6144218999999994E-2</v>
      </c>
      <c r="JM776">
        <v>-0.1125961</v>
      </c>
      <c r="JN776">
        <v>-0.15689465</v>
      </c>
      <c r="JO776">
        <v>-0.20119322000000001</v>
      </c>
      <c r="JP776">
        <v>-0.24549182</v>
      </c>
      <c r="JQ776">
        <v>-0.28979043999999998</v>
      </c>
      <c r="JR776">
        <v>-0.33408904</v>
      </c>
      <c r="JS776">
        <v>-0.37862324000000003</v>
      </c>
      <c r="JT776">
        <v>-0.43167438000000002</v>
      </c>
      <c r="JU776">
        <v>-0.49812225999999998</v>
      </c>
      <c r="JV776">
        <v>-0.56457016000000004</v>
      </c>
      <c r="JW776">
        <v>-0.63101805</v>
      </c>
      <c r="JX776">
        <v>-0.69261644</v>
      </c>
      <c r="JY776">
        <v>-0.74494013999999997</v>
      </c>
      <c r="JZ776">
        <v>-0.78927320000000001</v>
      </c>
      <c r="KA776">
        <v>-0.83357181000000002</v>
      </c>
      <c r="KB776">
        <v>-0.87787042000000004</v>
      </c>
      <c r="KC776">
        <v>-0.92216902999999995</v>
      </c>
      <c r="KD776">
        <v>-0.96646765000000001</v>
      </c>
      <c r="KE776">
        <v>-1.0184393</v>
      </c>
      <c r="KF776">
        <v>-1.0778561</v>
      </c>
      <c r="KG776">
        <v>-1.1443038999999999</v>
      </c>
      <c r="KH776">
        <v>-1.2285685</v>
      </c>
      <c r="KI776">
        <v>-1.3111687000000001</v>
      </c>
      <c r="KJ776">
        <v>-1.3834527000000001</v>
      </c>
      <c r="KK776">
        <v>-1.4277512999999999</v>
      </c>
      <c r="KL776">
        <v>-1.4720498</v>
      </c>
      <c r="KM776">
        <v>-1.5163484</v>
      </c>
      <c r="KN776">
        <v>-1.5544198</v>
      </c>
      <c r="KO776">
        <v>-1.5624448</v>
      </c>
      <c r="KP776">
        <v>-1.5638570000000001</v>
      </c>
      <c r="KQ776">
        <v>-1.5638570000000001</v>
      </c>
      <c r="KR776">
        <v>-1.5613357999999999</v>
      </c>
      <c r="KS776">
        <v>-1.5417546</v>
      </c>
      <c r="KT776">
        <v>-1.5028661999999999</v>
      </c>
      <c r="KU776">
        <v>-1.4513319</v>
      </c>
      <c r="KV776">
        <v>-1.3898725000000001</v>
      </c>
      <c r="KW776">
        <v>-1.3234243999999999</v>
      </c>
      <c r="KX776">
        <v>-1.2569764000000001</v>
      </c>
      <c r="KY776">
        <v>-1.1840093</v>
      </c>
      <c r="KZ776">
        <v>-1.0996843000000001</v>
      </c>
      <c r="LA776">
        <v>-0.98893788999999999</v>
      </c>
      <c r="LB776">
        <v>-0.89939422000000002</v>
      </c>
      <c r="LC776">
        <v>-0.82394164000000003</v>
      </c>
      <c r="LD776">
        <v>-0.75749369</v>
      </c>
    </row>
    <row r="777" spans="1:316" x14ac:dyDescent="0.25">
      <c r="A777">
        <v>5</v>
      </c>
      <c r="B777">
        <v>-0.98431637999999999</v>
      </c>
      <c r="C777">
        <v>-0.98431637999999999</v>
      </c>
      <c r="D777">
        <v>-0.98431637999999999</v>
      </c>
      <c r="E777">
        <v>-0.98431637999999999</v>
      </c>
      <c r="F777">
        <v>-0.98431637999999999</v>
      </c>
      <c r="G777">
        <v>-0.98431637999999999</v>
      </c>
      <c r="H777">
        <v>-0.98431637999999999</v>
      </c>
      <c r="I777">
        <v>-0.98431637999999999</v>
      </c>
      <c r="J777">
        <v>-0.98431637999999999</v>
      </c>
      <c r="K777">
        <v>-0.98431637999999999</v>
      </c>
      <c r="L777">
        <v>-0.98431637999999999</v>
      </c>
      <c r="M777">
        <v>-0.98431637999999999</v>
      </c>
      <c r="N777">
        <v>-0.98431637999999999</v>
      </c>
      <c r="O777">
        <v>-0.98431637999999999</v>
      </c>
      <c r="P777">
        <v>-0.98431637999999999</v>
      </c>
      <c r="Q777">
        <v>-0.98431637999999999</v>
      </c>
      <c r="R777">
        <v>-0.98431637999999999</v>
      </c>
      <c r="S777">
        <v>-0.98431637999999999</v>
      </c>
      <c r="T777">
        <v>-0.98431637999999999</v>
      </c>
      <c r="U777">
        <v>-0.98431637999999999</v>
      </c>
      <c r="V777">
        <v>-0.98431637999999999</v>
      </c>
      <c r="W777">
        <v>-0.98431637999999999</v>
      </c>
      <c r="X777">
        <v>-0.98431637999999999</v>
      </c>
      <c r="Y777">
        <v>-0.98431637999999999</v>
      </c>
      <c r="Z777">
        <v>-0.98431637999999999</v>
      </c>
      <c r="AA777">
        <v>-0.98431637999999999</v>
      </c>
      <c r="AB777">
        <v>-0.98431637999999999</v>
      </c>
      <c r="AC777">
        <v>-0.98431637999999999</v>
      </c>
      <c r="AD777">
        <v>-0.98431637999999999</v>
      </c>
      <c r="AE777">
        <v>-0.98431637999999999</v>
      </c>
      <c r="AF777">
        <v>-0.98431637999999999</v>
      </c>
      <c r="AG777">
        <v>-0.98431637999999999</v>
      </c>
      <c r="AH777">
        <v>-0.98431637999999999</v>
      </c>
      <c r="AI777">
        <v>-0.98431637999999999</v>
      </c>
      <c r="AJ777">
        <v>-0.98431637999999999</v>
      </c>
      <c r="AK777">
        <v>-0.98431637999999999</v>
      </c>
      <c r="AL777">
        <v>-0.98431637999999999</v>
      </c>
      <c r="AM777">
        <v>-0.98431637999999999</v>
      </c>
      <c r="AN777">
        <v>-0.98431637999999999</v>
      </c>
      <c r="AO777">
        <v>-0.98431637999999999</v>
      </c>
      <c r="AP777">
        <v>-0.98431637999999999</v>
      </c>
      <c r="AQ777">
        <v>-0.98431637999999999</v>
      </c>
      <c r="AR777">
        <v>-0.98431637999999999</v>
      </c>
      <c r="AS777">
        <v>-0.98431637999999999</v>
      </c>
      <c r="AT777">
        <v>-0.98431637999999999</v>
      </c>
      <c r="AU777">
        <v>-0.98431637999999999</v>
      </c>
      <c r="AV777">
        <v>-0.98431637999999999</v>
      </c>
      <c r="AW777">
        <v>-0.98431637999999999</v>
      </c>
      <c r="AX777">
        <v>-0.98431637999999999</v>
      </c>
      <c r="AY777">
        <v>-0.98431637999999999</v>
      </c>
      <c r="AZ777">
        <v>-0.98431637999999999</v>
      </c>
      <c r="BA777">
        <v>-0.98431637999999999</v>
      </c>
      <c r="BB777">
        <v>-1.0737999</v>
      </c>
      <c r="BC777">
        <v>-1.1924598</v>
      </c>
      <c r="BD777">
        <v>-1.3289839000000001</v>
      </c>
      <c r="BE777">
        <v>-1.4655081000000001</v>
      </c>
      <c r="BF777">
        <v>-1.5842590999999999</v>
      </c>
      <c r="BG777">
        <v>-1.6613419</v>
      </c>
      <c r="BH777">
        <v>-1.5930797000000001</v>
      </c>
      <c r="BI777">
        <v>-1.5248176</v>
      </c>
      <c r="BJ777">
        <v>-1.4565554000000001</v>
      </c>
      <c r="BK777">
        <v>-1.3882931999999999</v>
      </c>
      <c r="BL777">
        <v>-1.2228105</v>
      </c>
      <c r="BM777">
        <v>-0.99998282000000005</v>
      </c>
      <c r="BN777">
        <v>-0.72693467</v>
      </c>
      <c r="BO777">
        <v>-0.45388645999999999</v>
      </c>
      <c r="BP777">
        <v>-0.18083829000000001</v>
      </c>
      <c r="BQ777">
        <v>7.8563553999999994E-2</v>
      </c>
      <c r="BR777">
        <v>0.29006402999999997</v>
      </c>
      <c r="BS777">
        <v>0.49618698999999999</v>
      </c>
      <c r="BT777">
        <v>0.70097317000000003</v>
      </c>
      <c r="BU777">
        <v>0.90575934999999996</v>
      </c>
      <c r="BV777">
        <v>1.0557981999999999</v>
      </c>
      <c r="BW777">
        <v>1.1239741000000001</v>
      </c>
      <c r="BX777">
        <v>1.1239741000000001</v>
      </c>
      <c r="BY777">
        <v>1.1239741000000001</v>
      </c>
      <c r="BZ777">
        <v>1.1239741000000001</v>
      </c>
      <c r="CA777">
        <v>1.0745536</v>
      </c>
      <c r="CB777">
        <v>0.89550565000000004</v>
      </c>
      <c r="CC777">
        <v>0.63606832999999996</v>
      </c>
      <c r="CD777">
        <v>0.36302013</v>
      </c>
      <c r="CE777">
        <v>9.0002295999999996E-2</v>
      </c>
      <c r="CF777">
        <v>-0.18080778</v>
      </c>
      <c r="CG777">
        <v>-0.4124815</v>
      </c>
      <c r="CH777">
        <v>-0.61726766</v>
      </c>
      <c r="CI777">
        <v>-0.82205382000000005</v>
      </c>
      <c r="CJ777">
        <v>-1.02684</v>
      </c>
      <c r="CK777">
        <v>-1.2223850999999999</v>
      </c>
      <c r="CL777">
        <v>-1.399195</v>
      </c>
      <c r="CM777">
        <v>-1.5393650000000001</v>
      </c>
      <c r="CN777">
        <v>-1.6758891</v>
      </c>
      <c r="CO777">
        <v>-1.8124131999999999</v>
      </c>
      <c r="CP777">
        <v>-1.9489373999999999</v>
      </c>
      <c r="CQ777">
        <v>-1.9811924000000001</v>
      </c>
      <c r="CR777">
        <v>-1.9466994</v>
      </c>
      <c r="CS777">
        <v>-1.8784373999999999</v>
      </c>
      <c r="CT777">
        <v>-1.8101754000000001</v>
      </c>
      <c r="CU777">
        <v>-1.7376094</v>
      </c>
      <c r="CV777">
        <v>-1.6581569</v>
      </c>
      <c r="CW777">
        <v>-1.5236987</v>
      </c>
      <c r="CX777">
        <v>-1.3871745</v>
      </c>
      <c r="CY777">
        <v>-1.2506504000000001</v>
      </c>
      <c r="CZ777">
        <v>-1.1141262000000001</v>
      </c>
      <c r="DA777">
        <v>-1.0035023000000001</v>
      </c>
      <c r="DB777">
        <v>-0.91269723999999997</v>
      </c>
      <c r="DC777">
        <v>-0.84443524999999997</v>
      </c>
      <c r="DD777">
        <v>-0.77617325999999998</v>
      </c>
      <c r="DE777">
        <v>-0.70791128000000003</v>
      </c>
      <c r="DF777">
        <v>-0.64078352999999999</v>
      </c>
      <c r="DG777">
        <v>-0.63518828000000005</v>
      </c>
      <c r="DH777">
        <v>-0.63293498999999998</v>
      </c>
      <c r="DI777">
        <v>-0.63293498999999998</v>
      </c>
      <c r="DJ777">
        <v>-0.63293498999999998</v>
      </c>
      <c r="DK777">
        <v>-0.63293498999999998</v>
      </c>
      <c r="DL777">
        <v>-0.63293498999999998</v>
      </c>
      <c r="DM777">
        <v>-0.63293498999999998</v>
      </c>
      <c r="DN777">
        <v>-0.63293498999999998</v>
      </c>
      <c r="DO777">
        <v>-0.63293498999999998</v>
      </c>
      <c r="DP777">
        <v>-0.63293498999999998</v>
      </c>
      <c r="DQ777">
        <v>-0.63293498999999998</v>
      </c>
      <c r="DR777">
        <v>-0.63293498999999998</v>
      </c>
      <c r="DS777">
        <v>-0.63293498999999998</v>
      </c>
      <c r="DT777">
        <v>-0.63293498999999998</v>
      </c>
      <c r="DU777">
        <v>-0.63021585999999996</v>
      </c>
      <c r="DV777">
        <v>-0.60160155999999998</v>
      </c>
      <c r="DW777">
        <v>-0.53333938000000003</v>
      </c>
      <c r="DX777">
        <v>-0.46507720000000002</v>
      </c>
      <c r="DY777">
        <v>-0.39681502000000002</v>
      </c>
      <c r="DZ777">
        <v>-0.32855285000000001</v>
      </c>
      <c r="EA777">
        <v>-0.26029079999999999</v>
      </c>
      <c r="EB777">
        <v>-0.19202875</v>
      </c>
      <c r="EC777">
        <v>-0.12376669999999999</v>
      </c>
      <c r="ED777">
        <v>-5.5504672999999997E-2</v>
      </c>
      <c r="EE777">
        <v>1.2757354E-2</v>
      </c>
      <c r="EF777">
        <v>0.10533468</v>
      </c>
      <c r="EG777">
        <v>0.22873400999999999</v>
      </c>
      <c r="EH777">
        <v>0.36525813000000001</v>
      </c>
      <c r="EI777">
        <v>0.50178224999999999</v>
      </c>
      <c r="EJ777">
        <v>0.63385042000000003</v>
      </c>
      <c r="EK777">
        <v>0.74575544000000005</v>
      </c>
      <c r="EL777">
        <v>0.77259239000000002</v>
      </c>
      <c r="EM777">
        <v>0.77259239000000002</v>
      </c>
      <c r="EN777">
        <v>0.77259239000000002</v>
      </c>
      <c r="EO777">
        <v>0.77259239000000002</v>
      </c>
      <c r="EP777">
        <v>0.79153015999999998</v>
      </c>
      <c r="EQ777">
        <v>0.83190204999999995</v>
      </c>
      <c r="ER777">
        <v>0.90016410000000002</v>
      </c>
      <c r="ES777">
        <v>0.96842616000000004</v>
      </c>
      <c r="ET777">
        <v>1.0366881999999999</v>
      </c>
      <c r="EU777">
        <v>1.1049503000000001</v>
      </c>
      <c r="EV777">
        <v>1.1212601</v>
      </c>
      <c r="EW777">
        <v>1.1239741000000001</v>
      </c>
      <c r="EX777">
        <v>1.1239741000000001</v>
      </c>
      <c r="EY777">
        <v>1.1239741000000001</v>
      </c>
      <c r="EZ777">
        <v>1.1239741000000001</v>
      </c>
      <c r="FA777">
        <v>1.1239741000000001</v>
      </c>
      <c r="FB777">
        <v>1.1239741000000001</v>
      </c>
      <c r="FC777">
        <v>1.1239741000000001</v>
      </c>
      <c r="FD777">
        <v>1.1239741000000001</v>
      </c>
      <c r="FE777">
        <v>1.1239741000000001</v>
      </c>
      <c r="FF777">
        <v>1.0831415</v>
      </c>
      <c r="FG777">
        <v>1.0266168</v>
      </c>
      <c r="FH777">
        <v>0.95835471999999999</v>
      </c>
      <c r="FI777">
        <v>0.89009265000000004</v>
      </c>
      <c r="FJ777">
        <v>0.81911652000000001</v>
      </c>
      <c r="FK777">
        <v>0.73454467999999995</v>
      </c>
      <c r="FL777">
        <v>0.59802056000000003</v>
      </c>
      <c r="FM777">
        <v>0.46149644000000001</v>
      </c>
      <c r="FN777">
        <v>0.32497231999999998</v>
      </c>
      <c r="FO777">
        <v>0.18844820000000001</v>
      </c>
      <c r="FP777">
        <v>5.1924049999999999E-2</v>
      </c>
      <c r="FQ777">
        <v>-8.4600119000000001E-2</v>
      </c>
      <c r="FR777">
        <v>-0.22112430999999999</v>
      </c>
      <c r="FS777">
        <v>-0.35764847999999999</v>
      </c>
      <c r="FT777">
        <v>-0.49417269000000003</v>
      </c>
      <c r="FU777">
        <v>-0.61727841000000006</v>
      </c>
      <c r="FV777">
        <v>-0.69784997999999998</v>
      </c>
      <c r="FW777">
        <v>-0.76833994999999999</v>
      </c>
      <c r="FX777">
        <v>-0.83660193999999999</v>
      </c>
      <c r="FY777">
        <v>-0.90486392000000004</v>
      </c>
      <c r="FZ777">
        <v>-0.94687633000000004</v>
      </c>
      <c r="GA777">
        <v>-0.92724485000000001</v>
      </c>
      <c r="GB777">
        <v>-0.85898286999999995</v>
      </c>
      <c r="GC777">
        <v>-0.79072087999999996</v>
      </c>
      <c r="GD777">
        <v>-0.72245888999999996</v>
      </c>
      <c r="GE777">
        <v>-0.64267726000000003</v>
      </c>
      <c r="GF777">
        <v>-0.53524846999999998</v>
      </c>
      <c r="GG777">
        <v>-0.40241053999999998</v>
      </c>
      <c r="GH777">
        <v>-0.26588633</v>
      </c>
      <c r="GI777">
        <v>-0.12936216</v>
      </c>
      <c r="GJ777">
        <v>7.1620395E-3</v>
      </c>
      <c r="GK777">
        <v>6.4390599000000007E-2</v>
      </c>
      <c r="GL777">
        <v>6.9828880999999995E-2</v>
      </c>
      <c r="GM777">
        <v>6.9828880999999995E-2</v>
      </c>
      <c r="GN777">
        <v>6.9828880999999995E-2</v>
      </c>
      <c r="GO777">
        <v>6.2030978000000001E-2</v>
      </c>
      <c r="GP777">
        <v>3.9649983E-2</v>
      </c>
      <c r="GQ777">
        <v>-2.5290334000000001E-2</v>
      </c>
      <c r="GR777">
        <v>-9.3552352000000005E-2</v>
      </c>
      <c r="GS777">
        <v>-0.16181437000000001</v>
      </c>
      <c r="GT777">
        <v>-0.23007642</v>
      </c>
      <c r="GU777">
        <v>-0.23432476999999999</v>
      </c>
      <c r="GV777">
        <v>-0.19650493999999999</v>
      </c>
      <c r="GW777">
        <v>-0.12824289999999999</v>
      </c>
      <c r="GX777">
        <v>-5.9980872999999997E-2</v>
      </c>
      <c r="GY777">
        <v>8.2811525999999993E-3</v>
      </c>
      <c r="GZ777">
        <v>7.6543185999999999E-2</v>
      </c>
      <c r="HA777">
        <v>0.14480524</v>
      </c>
      <c r="HB777">
        <v>0.21306729999999999</v>
      </c>
      <c r="HC777">
        <v>0.28132935999999997</v>
      </c>
      <c r="HD777">
        <v>0.34959141999999999</v>
      </c>
      <c r="HE777">
        <v>0.44039652000000001</v>
      </c>
      <c r="HF777">
        <v>0.55102046000000005</v>
      </c>
      <c r="HG777">
        <v>0.68754457000000002</v>
      </c>
      <c r="HH777">
        <v>0.82406869000000005</v>
      </c>
      <c r="HI777">
        <v>0.96059280999999996</v>
      </c>
      <c r="HJ777">
        <v>1.095051</v>
      </c>
      <c r="HK777">
        <v>1.1745036</v>
      </c>
      <c r="HL777">
        <v>1.2470696999999999</v>
      </c>
      <c r="HM777">
        <v>1.3153317</v>
      </c>
      <c r="HN777">
        <v>1.3835938000000001</v>
      </c>
      <c r="HO777">
        <v>1.4405995</v>
      </c>
      <c r="HP777">
        <v>1.4753559000000001</v>
      </c>
      <c r="HQ777">
        <v>1.4753559000000001</v>
      </c>
      <c r="HR777">
        <v>1.4753559000000001</v>
      </c>
      <c r="HS777">
        <v>1.4753559000000001</v>
      </c>
      <c r="HT777">
        <v>1.4717100999999999</v>
      </c>
      <c r="HU777">
        <v>1.4314243</v>
      </c>
      <c r="HV777">
        <v>1.3724033</v>
      </c>
      <c r="HW777">
        <v>1.3041411999999999</v>
      </c>
      <c r="HX777">
        <v>1.2358792000000001</v>
      </c>
      <c r="HY777">
        <v>1.1676171</v>
      </c>
      <c r="HZ777">
        <v>1.1262426000000001</v>
      </c>
      <c r="IA777">
        <v>1.1240045000000001</v>
      </c>
      <c r="IB777">
        <v>1.1239741000000001</v>
      </c>
      <c r="IC777">
        <v>1.1239741000000001</v>
      </c>
      <c r="ID777">
        <v>1.1273769</v>
      </c>
      <c r="IE777">
        <v>1.1508769000000001</v>
      </c>
      <c r="IF777">
        <v>1.2067839</v>
      </c>
      <c r="IG777">
        <v>1.2750459000000001</v>
      </c>
      <c r="IH777">
        <v>1.3433079999999999</v>
      </c>
      <c r="II777">
        <v>1.41157</v>
      </c>
      <c r="IJ777">
        <v>1.4571068</v>
      </c>
      <c r="IK777">
        <v>1.4753559000000001</v>
      </c>
      <c r="IL777">
        <v>1.4753559000000001</v>
      </c>
      <c r="IM777">
        <v>1.4753559000000001</v>
      </c>
      <c r="IN777">
        <v>1.4753559000000001</v>
      </c>
      <c r="IO777">
        <v>1.4753559000000001</v>
      </c>
      <c r="IP777">
        <v>1.4753559000000001</v>
      </c>
      <c r="IQ777">
        <v>1.4753559000000001</v>
      </c>
      <c r="IR777">
        <v>1.4753559000000001</v>
      </c>
      <c r="IS777">
        <v>1.4753559000000001</v>
      </c>
      <c r="IT777">
        <v>1.4920960999999999</v>
      </c>
      <c r="IU777">
        <v>1.5279512</v>
      </c>
      <c r="IV777">
        <v>1.5962132</v>
      </c>
      <c r="IW777">
        <v>1.6644753000000001</v>
      </c>
      <c r="IX777">
        <v>1.7327372999999999</v>
      </c>
      <c r="IY777">
        <v>1.8009993</v>
      </c>
      <c r="IZ777">
        <v>1.8208131000000001</v>
      </c>
      <c r="JA777">
        <v>1.8267374999999999</v>
      </c>
      <c r="JB777">
        <v>1.8267374999999999</v>
      </c>
      <c r="JC777">
        <v>1.8267374999999999</v>
      </c>
      <c r="JD777">
        <v>1.8267374999999999</v>
      </c>
      <c r="JE777">
        <v>1.8267374999999999</v>
      </c>
      <c r="JF777">
        <v>1.8267374999999999</v>
      </c>
      <c r="JG777">
        <v>1.8267374999999999</v>
      </c>
      <c r="JH777">
        <v>1.8267374999999999</v>
      </c>
      <c r="JI777">
        <v>1.8267374999999999</v>
      </c>
      <c r="JJ777">
        <v>1.7532954000000001</v>
      </c>
      <c r="JK777">
        <v>1.6454514</v>
      </c>
      <c r="JL777">
        <v>1.5089273000000001</v>
      </c>
      <c r="JM777">
        <v>1.3724031999999999</v>
      </c>
      <c r="JN777">
        <v>1.2358791</v>
      </c>
      <c r="JO777">
        <v>1.0993550000000001</v>
      </c>
      <c r="JP777">
        <v>0.96283092000000003</v>
      </c>
      <c r="JQ777">
        <v>0.82630678999999996</v>
      </c>
      <c r="JR777">
        <v>0.68978267000000004</v>
      </c>
      <c r="JS777">
        <v>0.55325855000000002</v>
      </c>
      <c r="JT777">
        <v>0.41673444999999998</v>
      </c>
      <c r="JU777">
        <v>0.28021035</v>
      </c>
      <c r="JV777">
        <v>0.14368626000000001</v>
      </c>
      <c r="JW777">
        <v>7.1621779000000003E-3</v>
      </c>
      <c r="JX777">
        <v>-0.12936191</v>
      </c>
      <c r="JY777">
        <v>-0.23990986</v>
      </c>
      <c r="JZ777">
        <v>-0.27571944999999998</v>
      </c>
      <c r="KA777">
        <v>-0.28155268999999999</v>
      </c>
      <c r="KB777">
        <v>-0.28155268999999999</v>
      </c>
      <c r="KC777">
        <v>-0.28155268999999999</v>
      </c>
      <c r="KD777">
        <v>-0.28935060000000001</v>
      </c>
      <c r="KE777">
        <v>-0.33191003000000002</v>
      </c>
      <c r="KF777">
        <v>-0.40017220999999997</v>
      </c>
      <c r="KG777">
        <v>-0.46843438999999998</v>
      </c>
      <c r="KH777">
        <v>-0.53669652000000001</v>
      </c>
      <c r="KI777">
        <v>-0.58399542999999998</v>
      </c>
      <c r="KJ777">
        <v>-0.58511451999999997</v>
      </c>
      <c r="KK777">
        <v>-0.52438695999999996</v>
      </c>
      <c r="KL777">
        <v>-0.45612478000000001</v>
      </c>
      <c r="KM777">
        <v>-0.3878626</v>
      </c>
      <c r="KN777">
        <v>-0.31960048000000002</v>
      </c>
      <c r="KO777">
        <v>-0.28864172999999999</v>
      </c>
      <c r="KP777">
        <v>-0.28155268999999999</v>
      </c>
      <c r="KQ777">
        <v>-0.28155268999999999</v>
      </c>
      <c r="KR777">
        <v>-0.28155268999999999</v>
      </c>
      <c r="KS777">
        <v>-0.27540045000000002</v>
      </c>
      <c r="KT777">
        <v>-0.25861471000000003</v>
      </c>
      <c r="KU777">
        <v>-0.19314775000000001</v>
      </c>
      <c r="KV777">
        <v>-0.12488572000000001</v>
      </c>
      <c r="KW777">
        <v>-5.6623720000000002E-2</v>
      </c>
      <c r="KX777">
        <v>1.1638300000000001E-2</v>
      </c>
      <c r="KY777">
        <v>7.9900338000000001E-2</v>
      </c>
      <c r="KZ777">
        <v>0.14816239</v>
      </c>
      <c r="LA777">
        <v>0.21642446000000001</v>
      </c>
      <c r="LB777">
        <v>0.28468652</v>
      </c>
      <c r="LC777">
        <v>0.35294857000000002</v>
      </c>
      <c r="LD777">
        <v>0.42121062999999997</v>
      </c>
    </row>
    <row r="778" spans="1:316" x14ac:dyDescent="0.25">
      <c r="A778">
        <v>4</v>
      </c>
      <c r="B778">
        <v>0.76078003999999999</v>
      </c>
      <c r="C778">
        <v>0.76078003999999999</v>
      </c>
      <c r="D778">
        <v>0.76078003999999999</v>
      </c>
      <c r="E778">
        <v>0.76078003999999999</v>
      </c>
      <c r="F778">
        <v>0.76078003999999999</v>
      </c>
      <c r="G778">
        <v>0.76078003999999999</v>
      </c>
      <c r="H778">
        <v>0.76078003999999999</v>
      </c>
      <c r="I778">
        <v>0.76078003999999999</v>
      </c>
      <c r="J778">
        <v>0.76078003999999999</v>
      </c>
      <c r="K778">
        <v>0.76078003999999999</v>
      </c>
      <c r="L778">
        <v>0.76078003999999999</v>
      </c>
      <c r="M778">
        <v>0.76078003999999999</v>
      </c>
      <c r="N778">
        <v>0.76078003999999999</v>
      </c>
      <c r="O778">
        <v>0.76078003999999999</v>
      </c>
      <c r="P778">
        <v>0.76078003999999999</v>
      </c>
      <c r="Q778">
        <v>0.76078003999999999</v>
      </c>
      <c r="R778">
        <v>0.76078003999999999</v>
      </c>
      <c r="S778">
        <v>0.76078003999999999</v>
      </c>
      <c r="T778">
        <v>0.76078003999999999</v>
      </c>
      <c r="U778">
        <v>0.76078003999999999</v>
      </c>
      <c r="V778">
        <v>0.76078003999999999</v>
      </c>
      <c r="W778">
        <v>0.76078003999999999</v>
      </c>
      <c r="X778">
        <v>0.76078003999999999</v>
      </c>
      <c r="Y778">
        <v>0.76078003999999999</v>
      </c>
      <c r="Z778">
        <v>0.76078003999999999</v>
      </c>
      <c r="AA778">
        <v>0.75609453999999998</v>
      </c>
      <c r="AB778">
        <v>0.74609879000000001</v>
      </c>
      <c r="AC778">
        <v>0.72725264999999994</v>
      </c>
      <c r="AD778">
        <v>0.71331327</v>
      </c>
      <c r="AE778">
        <v>0.72643268000000005</v>
      </c>
      <c r="AF778">
        <v>0.75536568000000004</v>
      </c>
      <c r="AG778">
        <v>0.79659813000000002</v>
      </c>
      <c r="AH778">
        <v>0.80307974000000004</v>
      </c>
      <c r="AI778">
        <v>0.79972178999999999</v>
      </c>
      <c r="AJ778">
        <v>0.77910557000000003</v>
      </c>
      <c r="AK778">
        <v>0.76750894999999997</v>
      </c>
      <c r="AL778">
        <v>0.76078003999999999</v>
      </c>
      <c r="AM778">
        <v>0.76078003999999999</v>
      </c>
      <c r="AN778">
        <v>0.75500126000000001</v>
      </c>
      <c r="AO778">
        <v>0.74000763999999997</v>
      </c>
      <c r="AP778">
        <v>0.72079707000000004</v>
      </c>
      <c r="AQ778">
        <v>0.70204204000000003</v>
      </c>
      <c r="AR778">
        <v>0.69766890000000004</v>
      </c>
      <c r="AS778">
        <v>0.69539121999999998</v>
      </c>
      <c r="AT778">
        <v>0.69539121999999998</v>
      </c>
      <c r="AU778">
        <v>0.68063187999999997</v>
      </c>
      <c r="AV778">
        <v>0.66248856</v>
      </c>
      <c r="AW778">
        <v>0.64187234000000004</v>
      </c>
      <c r="AX778">
        <v>0.63199373000000003</v>
      </c>
      <c r="AY778">
        <v>0.63011952999999998</v>
      </c>
      <c r="AZ778">
        <v>0.63000239000000002</v>
      </c>
      <c r="BA778">
        <v>0.63000239000000002</v>
      </c>
      <c r="BB778">
        <v>0.63000239000000002</v>
      </c>
      <c r="BC778">
        <v>0.63000239000000002</v>
      </c>
      <c r="BD778">
        <v>0.63000239000000002</v>
      </c>
      <c r="BE778">
        <v>0.63000239000000002</v>
      </c>
      <c r="BF778">
        <v>0.63074427</v>
      </c>
      <c r="BG778">
        <v>0.63261845999999999</v>
      </c>
      <c r="BH778">
        <v>0.64874441000000005</v>
      </c>
      <c r="BI778">
        <v>0.66936063000000001</v>
      </c>
      <c r="BJ778">
        <v>0.68997684999999997</v>
      </c>
      <c r="BK778">
        <v>0.71059307999999999</v>
      </c>
      <c r="BL778">
        <v>0.73120931</v>
      </c>
      <c r="BM778">
        <v>0.75182552999999996</v>
      </c>
      <c r="BN778">
        <v>0.77244175000000004</v>
      </c>
      <c r="BO778">
        <v>0.79305797</v>
      </c>
      <c r="BP778">
        <v>0.81367420000000001</v>
      </c>
      <c r="BQ778">
        <v>0.83429043000000003</v>
      </c>
      <c r="BR778">
        <v>0.85490670999999996</v>
      </c>
      <c r="BS778">
        <v>0.87337545999999999</v>
      </c>
      <c r="BT778">
        <v>0.88711963999999999</v>
      </c>
      <c r="BU778">
        <v>0.89155786000000004</v>
      </c>
      <c r="BV778">
        <v>0.89189626</v>
      </c>
      <c r="BW778">
        <v>0.90001779999999998</v>
      </c>
      <c r="BX778">
        <v>0.91321529999999995</v>
      </c>
      <c r="BY778">
        <v>0.93383152999999997</v>
      </c>
      <c r="BZ778">
        <v>0.95444777000000003</v>
      </c>
      <c r="CA778">
        <v>0.97506402000000003</v>
      </c>
      <c r="CB778">
        <v>0.99568029999999996</v>
      </c>
      <c r="CC778">
        <v>1.0109862999999999</v>
      </c>
      <c r="CD778">
        <v>1.0209820999999999</v>
      </c>
      <c r="CE778">
        <v>1.0223357</v>
      </c>
      <c r="CF778">
        <v>1.0277761000000001</v>
      </c>
      <c r="CG778">
        <v>1.0515159999999999</v>
      </c>
      <c r="CH778">
        <v>1.0856421000000001</v>
      </c>
      <c r="CI778">
        <v>1.1268746000000001</v>
      </c>
      <c r="CJ778">
        <v>1.1681071000000001</v>
      </c>
      <c r="CK778">
        <v>1.2093396000000001</v>
      </c>
      <c r="CL778">
        <v>1.250572</v>
      </c>
      <c r="CM778">
        <v>1.2819258</v>
      </c>
      <c r="CN778">
        <v>1.3084640000000001</v>
      </c>
      <c r="CO778">
        <v>1.3290801999999999</v>
      </c>
      <c r="CP778">
        <v>1.3496965000000001</v>
      </c>
      <c r="CQ778">
        <v>1.3703126999999999</v>
      </c>
      <c r="CR778">
        <v>1.3909290000000001</v>
      </c>
      <c r="CS778">
        <v>1.4140052000000001</v>
      </c>
      <c r="CT778">
        <v>1.4514891999999999</v>
      </c>
      <c r="CU778">
        <v>1.4908865</v>
      </c>
      <c r="CV778">
        <v>1.5321189</v>
      </c>
      <c r="CW778">
        <v>1.557499</v>
      </c>
      <c r="CX778">
        <v>1.5800156999999999</v>
      </c>
      <c r="CY778">
        <v>1.6006321999999999</v>
      </c>
      <c r="CZ778">
        <v>1.5978469</v>
      </c>
      <c r="DA778">
        <v>1.5797294</v>
      </c>
      <c r="DB778">
        <v>1.559191</v>
      </c>
      <c r="DC778">
        <v>1.5385746</v>
      </c>
      <c r="DD778">
        <v>1.5179586</v>
      </c>
      <c r="DE778">
        <v>1.4964706000000001</v>
      </c>
      <c r="DF778">
        <v>1.4733947000000001</v>
      </c>
      <c r="DG778">
        <v>1.4321619999999999</v>
      </c>
      <c r="DH778">
        <v>1.3919965000000001</v>
      </c>
      <c r="DI778">
        <v>1.3532626999999999</v>
      </c>
      <c r="DJ778">
        <v>1.3288720000000001</v>
      </c>
      <c r="DK778">
        <v>1.3088415</v>
      </c>
      <c r="DL778">
        <v>1.2919735999999999</v>
      </c>
      <c r="DM778">
        <v>1.2838912</v>
      </c>
      <c r="DN778">
        <v>1.2838912</v>
      </c>
      <c r="DO778">
        <v>1.2838912</v>
      </c>
      <c r="DP778">
        <v>1.2838912</v>
      </c>
      <c r="DQ778">
        <v>1.2838912</v>
      </c>
      <c r="DR778">
        <v>1.2800516</v>
      </c>
      <c r="DS778">
        <v>1.2738042999999999</v>
      </c>
      <c r="DT778">
        <v>1.2534874</v>
      </c>
      <c r="DU778">
        <v>1.2354482</v>
      </c>
      <c r="DV778">
        <v>1.2223288000000001</v>
      </c>
      <c r="DW778">
        <v>1.2185022999999999</v>
      </c>
      <c r="DX778">
        <v>1.2185022999999999</v>
      </c>
      <c r="DY778">
        <v>1.2185022999999999</v>
      </c>
      <c r="DZ778">
        <v>1.2185022999999999</v>
      </c>
      <c r="EA778">
        <v>1.2185022999999999</v>
      </c>
      <c r="EB778">
        <v>1.2104849</v>
      </c>
      <c r="EC778">
        <v>1.1987190999999999</v>
      </c>
      <c r="ED778">
        <v>1.1781029000000001</v>
      </c>
      <c r="EE778">
        <v>1.1574865999999999</v>
      </c>
      <c r="EF778">
        <v>1.1368704000000001</v>
      </c>
      <c r="EG778">
        <v>1.1162540999999999</v>
      </c>
      <c r="EH778">
        <v>1.092384</v>
      </c>
      <c r="EI778">
        <v>1.0592729999999999</v>
      </c>
      <c r="EJ778">
        <v>1.0210861</v>
      </c>
      <c r="EK778">
        <v>0.97985363000000003</v>
      </c>
      <c r="EL778">
        <v>0.92502015000000004</v>
      </c>
      <c r="EM778">
        <v>0.86760963999999996</v>
      </c>
      <c r="EN778">
        <v>0.80576093000000004</v>
      </c>
      <c r="EO778">
        <v>0.75468891000000005</v>
      </c>
      <c r="EP778">
        <v>0.7083024</v>
      </c>
      <c r="EQ778">
        <v>0.66706993999999997</v>
      </c>
      <c r="ER778">
        <v>0.62583747999999995</v>
      </c>
      <c r="ES778">
        <v>0.58460500000000004</v>
      </c>
      <c r="ET778">
        <v>0.54337250000000004</v>
      </c>
      <c r="EU778">
        <v>0.49904237000000001</v>
      </c>
      <c r="EV778">
        <v>0.44031732000000001</v>
      </c>
      <c r="EW778">
        <v>0.37990027999999998</v>
      </c>
      <c r="EX778">
        <v>0.31805156000000001</v>
      </c>
      <c r="EY778">
        <v>0.27318779999999998</v>
      </c>
      <c r="EZ778">
        <v>0.23058870000000001</v>
      </c>
      <c r="FA778">
        <v>0.18935619000000001</v>
      </c>
      <c r="FB778">
        <v>0.13542077</v>
      </c>
      <c r="FC778">
        <v>7.4196789999999999E-2</v>
      </c>
      <c r="FD778">
        <v>1.2972809E-2</v>
      </c>
      <c r="FE778">
        <v>-4.0962617E-2</v>
      </c>
      <c r="FF778">
        <v>-8.2195131000000005E-2</v>
      </c>
      <c r="FG778">
        <v>-0.12342764000000001</v>
      </c>
      <c r="FH778">
        <v>-0.16466014000000001</v>
      </c>
      <c r="FI778">
        <v>-0.20589262</v>
      </c>
      <c r="FJ778">
        <v>-0.24569342999999999</v>
      </c>
      <c r="FK778">
        <v>-0.28380223999999998</v>
      </c>
      <c r="FL778">
        <v>-0.30751613</v>
      </c>
      <c r="FM778">
        <v>-0.32813237000000001</v>
      </c>
      <c r="FN778">
        <v>-0.34874861000000001</v>
      </c>
      <c r="FO778">
        <v>-0.36936486000000002</v>
      </c>
      <c r="FP778">
        <v>-0.38998110000000002</v>
      </c>
      <c r="FQ778">
        <v>-0.41059733999999998</v>
      </c>
      <c r="FR778">
        <v>-0.43121357999999999</v>
      </c>
      <c r="FS778">
        <v>-0.45182981</v>
      </c>
      <c r="FT778">
        <v>-0.47244605000000001</v>
      </c>
      <c r="FU778">
        <v>-0.49306230000000001</v>
      </c>
      <c r="FV778">
        <v>-0.51367858</v>
      </c>
      <c r="FW778">
        <v>-0.53734042000000004</v>
      </c>
      <c r="FX778">
        <v>-0.56607821000000003</v>
      </c>
      <c r="FY778">
        <v>-0.60405684999999998</v>
      </c>
      <c r="FZ778">
        <v>-0.64431315</v>
      </c>
      <c r="GA778">
        <v>-0.67617461000000001</v>
      </c>
      <c r="GB778">
        <v>-0.70276488999999998</v>
      </c>
      <c r="GC778">
        <v>-0.72338115999999997</v>
      </c>
      <c r="GD778">
        <v>-0.74399740999999997</v>
      </c>
      <c r="GE778">
        <v>-0.76461365999999997</v>
      </c>
      <c r="GF778">
        <v>-0.78522988000000005</v>
      </c>
      <c r="GG778">
        <v>-0.81252296000000002</v>
      </c>
      <c r="GH778">
        <v>-0.84500916000000004</v>
      </c>
      <c r="GI778">
        <v>-0.88560391000000005</v>
      </c>
      <c r="GJ778">
        <v>-0.91918339999999998</v>
      </c>
      <c r="GK778">
        <v>-0.93417702999999996</v>
      </c>
      <c r="GL778">
        <v>-0.93933109999999997</v>
      </c>
      <c r="GM778">
        <v>-0.93963045000000001</v>
      </c>
      <c r="GN778">
        <v>-0.95399933000000003</v>
      </c>
      <c r="GO778">
        <v>-0.97077603999999995</v>
      </c>
      <c r="GP778">
        <v>-0.99139226000000003</v>
      </c>
      <c r="GQ778">
        <v>-1.0120085000000001</v>
      </c>
      <c r="GR778">
        <v>-1.0326248</v>
      </c>
      <c r="GS778">
        <v>-1.0532410999999999</v>
      </c>
      <c r="GT778">
        <v>-1.0738573</v>
      </c>
      <c r="GU778">
        <v>-1.0944735000000001</v>
      </c>
      <c r="GV778">
        <v>-1.1150898</v>
      </c>
      <c r="GW778">
        <v>-1.1357060000000001</v>
      </c>
      <c r="GX778">
        <v>-1.1563223</v>
      </c>
      <c r="GY778">
        <v>-1.1769385000000001</v>
      </c>
      <c r="GZ778">
        <v>-1.1975548</v>
      </c>
      <c r="HA778">
        <v>-1.2000147000000001</v>
      </c>
      <c r="HB778">
        <v>-1.2008867000000001</v>
      </c>
      <c r="HC778">
        <v>-1.2008867000000001</v>
      </c>
      <c r="HD778">
        <v>-1.2146309</v>
      </c>
      <c r="HE778">
        <v>-1.2352471</v>
      </c>
      <c r="HF778">
        <v>-1.2558632999999999</v>
      </c>
      <c r="HG778">
        <v>-1.2764795</v>
      </c>
      <c r="HH778">
        <v>-1.2970957999999999</v>
      </c>
      <c r="HI778">
        <v>-1.3158118000000001</v>
      </c>
      <c r="HJ778">
        <v>-1.3316644</v>
      </c>
      <c r="HK778">
        <v>-1.3316644</v>
      </c>
      <c r="HL778">
        <v>-1.3316644</v>
      </c>
      <c r="HM778">
        <v>-1.3316644</v>
      </c>
      <c r="HN778">
        <v>-1.3316644</v>
      </c>
      <c r="HO778">
        <v>-1.3316644</v>
      </c>
      <c r="HP778">
        <v>-1.3316644</v>
      </c>
      <c r="HQ778">
        <v>-1.3316644</v>
      </c>
      <c r="HR778">
        <v>-1.3316644</v>
      </c>
      <c r="HS778">
        <v>-1.3375862999999999</v>
      </c>
      <c r="HT778">
        <v>-1.3483240000000001</v>
      </c>
      <c r="HU778">
        <v>-1.3689401999999999</v>
      </c>
      <c r="HV778">
        <v>-1.3844803999999999</v>
      </c>
      <c r="HW778">
        <v>-1.3970532</v>
      </c>
      <c r="HX778">
        <v>-1.3970532</v>
      </c>
      <c r="HY778">
        <v>-1.3970532</v>
      </c>
      <c r="HZ778">
        <v>-1.3970532</v>
      </c>
      <c r="IA778">
        <v>-1.3970532</v>
      </c>
      <c r="IB778">
        <v>-1.3984068000000001</v>
      </c>
      <c r="IC778">
        <v>-1.4084026000000001</v>
      </c>
      <c r="ID778">
        <v>-1.4237086000000001</v>
      </c>
      <c r="IE778">
        <v>-1.4443249</v>
      </c>
      <c r="IF778">
        <v>-1.4552187000000001</v>
      </c>
      <c r="IG778">
        <v>-1.4624421999999999</v>
      </c>
      <c r="IH778">
        <v>-1.4624421999999999</v>
      </c>
      <c r="II778">
        <v>-1.4624421999999999</v>
      </c>
      <c r="IJ778">
        <v>-1.4624421999999999</v>
      </c>
      <c r="IK778">
        <v>-1.4624421999999999</v>
      </c>
      <c r="IL778">
        <v>-1.4580040000000001</v>
      </c>
      <c r="IM778">
        <v>-1.4442598</v>
      </c>
      <c r="IN778">
        <v>-1.4257911000000001</v>
      </c>
      <c r="IO778">
        <v>-1.4051747999999999</v>
      </c>
      <c r="IP778">
        <v>-1.3845585</v>
      </c>
      <c r="IQ778">
        <v>-1.3639422999999999</v>
      </c>
      <c r="IR778">
        <v>-1.3433261000000001</v>
      </c>
      <c r="IS778">
        <v>-1.3353998</v>
      </c>
      <c r="IT778">
        <v>-1.3316644</v>
      </c>
      <c r="IU778">
        <v>-1.3316644</v>
      </c>
      <c r="IV778">
        <v>-1.3227359000000001</v>
      </c>
      <c r="IW778">
        <v>-1.3052433000000001</v>
      </c>
      <c r="IX778">
        <v>-1.2850176</v>
      </c>
      <c r="IY778">
        <v>-1.2688915999999999</v>
      </c>
      <c r="IZ778">
        <v>-1.2670174000000001</v>
      </c>
      <c r="JA778">
        <v>-1.2662755999999999</v>
      </c>
      <c r="JB778">
        <v>-1.2662755999999999</v>
      </c>
      <c r="JC778">
        <v>-1.2275419999999999</v>
      </c>
      <c r="JD778">
        <v>-1.1873507000000001</v>
      </c>
      <c r="JE778">
        <v>-1.1467430000000001</v>
      </c>
      <c r="JF778">
        <v>-1.1200876</v>
      </c>
      <c r="JG778">
        <v>-1.0994714000000001</v>
      </c>
      <c r="JH778">
        <v>-1.0788552</v>
      </c>
      <c r="JI778">
        <v>-1.0582389000000001</v>
      </c>
      <c r="JJ778">
        <v>-1.0376227</v>
      </c>
      <c r="JK778">
        <v>-1.0170064000000001</v>
      </c>
      <c r="JL778">
        <v>-0.99639014000000004</v>
      </c>
      <c r="JM778">
        <v>-0.97577391000000002</v>
      </c>
      <c r="JN778">
        <v>-0.95515768000000001</v>
      </c>
      <c r="JO778">
        <v>-0.93454146000000005</v>
      </c>
      <c r="JP778">
        <v>-0.91392523999999997</v>
      </c>
      <c r="JQ778">
        <v>-0.89330902000000001</v>
      </c>
      <c r="JR778">
        <v>-0.87269279</v>
      </c>
      <c r="JS778">
        <v>-0.85207653000000005</v>
      </c>
      <c r="JT778">
        <v>-0.83146025999999995</v>
      </c>
      <c r="JU778">
        <v>-0.81084400000000001</v>
      </c>
      <c r="JV778">
        <v>-0.79022775000000001</v>
      </c>
      <c r="JW778">
        <v>-0.76961153000000004</v>
      </c>
      <c r="JX778">
        <v>-0.74899528999999998</v>
      </c>
      <c r="JY778">
        <v>-0.72837905000000003</v>
      </c>
      <c r="JZ778">
        <v>-0.70776276999999999</v>
      </c>
      <c r="KA778">
        <v>-0.69124633000000002</v>
      </c>
      <c r="KB778">
        <v>-0.68000108000000004</v>
      </c>
      <c r="KC778">
        <v>-0.67777546</v>
      </c>
      <c r="KD778">
        <v>-0.67777546</v>
      </c>
      <c r="KE778">
        <v>-0.67777546</v>
      </c>
      <c r="KF778">
        <v>-0.67777546</v>
      </c>
      <c r="KG778">
        <v>-0.67777546</v>
      </c>
      <c r="KH778">
        <v>-0.66714196000000003</v>
      </c>
      <c r="KI778">
        <v>-0.65299434000000001</v>
      </c>
      <c r="KJ778">
        <v>-0.63237812000000004</v>
      </c>
      <c r="KK778">
        <v>-0.61996152999999998</v>
      </c>
      <c r="KL778">
        <v>-0.61246473000000001</v>
      </c>
      <c r="KM778">
        <v>-0.61238663000000004</v>
      </c>
      <c r="KN778">
        <v>-0.61238663000000004</v>
      </c>
      <c r="KO778">
        <v>-0.61238663000000004</v>
      </c>
      <c r="KP778">
        <v>-0.61238663000000004</v>
      </c>
      <c r="KQ778">
        <v>-0.61108510000000005</v>
      </c>
      <c r="KR778">
        <v>-0.59546675999999998</v>
      </c>
      <c r="KS778">
        <v>-0.57760977999999996</v>
      </c>
      <c r="KT778">
        <v>-0.55699356</v>
      </c>
      <c r="KU778">
        <v>-0.56378753999999998</v>
      </c>
      <c r="KV778">
        <v>-0.57823451999999997</v>
      </c>
      <c r="KW778">
        <v>-0.59885074000000005</v>
      </c>
      <c r="KX778">
        <v>-0.60965343000000005</v>
      </c>
      <c r="KY778">
        <v>-0.61215235999999995</v>
      </c>
      <c r="KZ778">
        <v>-0.61238663000000004</v>
      </c>
      <c r="LA778">
        <v>-0.61763179999999995</v>
      </c>
      <c r="LB778">
        <v>-0.63699855000000005</v>
      </c>
      <c r="LC778">
        <v>-0.65715924000000003</v>
      </c>
      <c r="LD778">
        <v>-0.67777546</v>
      </c>
    </row>
    <row r="779" spans="1:316" x14ac:dyDescent="0.25">
      <c r="A779">
        <v>3</v>
      </c>
      <c r="B779">
        <v>-0.85186167999999995</v>
      </c>
      <c r="C779">
        <v>-0.85186167999999995</v>
      </c>
      <c r="D779">
        <v>-0.85186167999999995</v>
      </c>
      <c r="E779">
        <v>-0.85186167999999995</v>
      </c>
      <c r="F779">
        <v>-0.85186167999999995</v>
      </c>
      <c r="G779">
        <v>-0.85186167999999995</v>
      </c>
      <c r="H779">
        <v>-0.85186167999999995</v>
      </c>
      <c r="I779">
        <v>-0.85186167999999995</v>
      </c>
      <c r="J779">
        <v>-0.85186167999999995</v>
      </c>
      <c r="K779">
        <v>-0.85186167999999995</v>
      </c>
      <c r="L779">
        <v>-0.85186167999999995</v>
      </c>
      <c r="M779">
        <v>-0.85186167999999995</v>
      </c>
      <c r="N779">
        <v>-0.85186167999999995</v>
      </c>
      <c r="O779">
        <v>-0.85186167999999995</v>
      </c>
      <c r="P779">
        <v>-0.85186167999999995</v>
      </c>
      <c r="Q779">
        <v>-0.85186167999999995</v>
      </c>
      <c r="R779">
        <v>-0.85186167999999995</v>
      </c>
      <c r="S779">
        <v>-0.85186167999999995</v>
      </c>
      <c r="T779">
        <v>-0.85186167999999995</v>
      </c>
      <c r="U779">
        <v>-0.85186167999999995</v>
      </c>
      <c r="V779">
        <v>-0.85186167999999995</v>
      </c>
      <c r="W779">
        <v>-0.85186167999999995</v>
      </c>
      <c r="X779">
        <v>-0.85186167999999995</v>
      </c>
      <c r="Y779">
        <v>-0.85186167999999995</v>
      </c>
      <c r="Z779">
        <v>-0.85186167999999995</v>
      </c>
      <c r="AA779">
        <v>-0.85186167999999995</v>
      </c>
      <c r="AB779">
        <v>-0.85186167999999995</v>
      </c>
      <c r="AC779">
        <v>-0.85186167999999995</v>
      </c>
      <c r="AD779">
        <v>-0.85186167999999995</v>
      </c>
      <c r="AE779">
        <v>-0.85186167999999995</v>
      </c>
      <c r="AF779">
        <v>-0.85186167999999995</v>
      </c>
      <c r="AG779">
        <v>-0.85186167999999995</v>
      </c>
      <c r="AH779">
        <v>-0.85186167999999995</v>
      </c>
      <c r="AI779">
        <v>-0.85186167999999995</v>
      </c>
      <c r="AJ779">
        <v>-0.85186167999999995</v>
      </c>
      <c r="AK779">
        <v>-0.85186167999999995</v>
      </c>
      <c r="AL779">
        <v>-0.85186167999999995</v>
      </c>
      <c r="AM779">
        <v>-0.85186167999999995</v>
      </c>
      <c r="AN779">
        <v>-0.85186167999999995</v>
      </c>
      <c r="AO779">
        <v>-0.85186167999999995</v>
      </c>
      <c r="AP779">
        <v>-0.85186167999999995</v>
      </c>
      <c r="AQ779">
        <v>-0.85186167999999995</v>
      </c>
      <c r="AR779">
        <v>-0.85186167999999995</v>
      </c>
      <c r="AS779">
        <v>-0.85186167999999995</v>
      </c>
      <c r="AT779">
        <v>-0.85186167999999995</v>
      </c>
      <c r="AU779">
        <v>-0.85186167999999995</v>
      </c>
      <c r="AV779">
        <v>-0.85186167999999995</v>
      </c>
      <c r="AW779">
        <v>-0.85419356000000002</v>
      </c>
      <c r="AX779">
        <v>-0.86055895999999998</v>
      </c>
      <c r="AY779">
        <v>-0.87487504999999999</v>
      </c>
      <c r="AZ779">
        <v>-0.89103337000000005</v>
      </c>
      <c r="BA779">
        <v>-0.90719170000000005</v>
      </c>
      <c r="BB779">
        <v>-0.91956373999999996</v>
      </c>
      <c r="BC779">
        <v>-0.92873612000000005</v>
      </c>
      <c r="BD779">
        <v>-0.92873612000000005</v>
      </c>
      <c r="BE779">
        <v>-0.92873612000000005</v>
      </c>
      <c r="BF779">
        <v>-0.92873612000000005</v>
      </c>
      <c r="BG779">
        <v>-0.92873612000000005</v>
      </c>
      <c r="BH779">
        <v>-0.92873612000000005</v>
      </c>
      <c r="BI779">
        <v>-0.92873612000000005</v>
      </c>
      <c r="BJ779">
        <v>-0.92873612000000005</v>
      </c>
      <c r="BK779">
        <v>-0.92873612000000005</v>
      </c>
      <c r="BL779">
        <v>-0.92873612000000005</v>
      </c>
      <c r="BM779">
        <v>-0.92873612000000005</v>
      </c>
      <c r="BN779">
        <v>-0.92873612000000005</v>
      </c>
      <c r="BO779">
        <v>-0.92873612000000005</v>
      </c>
      <c r="BP779">
        <v>-0.93048140000000001</v>
      </c>
      <c r="BQ779">
        <v>-0.93510152999999996</v>
      </c>
      <c r="BR779">
        <v>-0.95125990000000005</v>
      </c>
      <c r="BS779">
        <v>-0.96741825999999997</v>
      </c>
      <c r="BT779">
        <v>-0.98357662000000001</v>
      </c>
      <c r="BU779">
        <v>-0.99973498000000005</v>
      </c>
      <c r="BV779">
        <v>-1.0158933000000001</v>
      </c>
      <c r="BW779">
        <v>-1.0320516</v>
      </c>
      <c r="BX779">
        <v>-1.0482100000000001</v>
      </c>
      <c r="BY779">
        <v>-1.0641792000000001</v>
      </c>
      <c r="BZ779">
        <v>-1.0798479000000001</v>
      </c>
      <c r="CA779">
        <v>-1.0824852</v>
      </c>
      <c r="CB779">
        <v>-1.0824852</v>
      </c>
      <c r="CC779">
        <v>-1.0824852</v>
      </c>
      <c r="CD779">
        <v>-1.0824852</v>
      </c>
      <c r="CE779">
        <v>-1.0824852</v>
      </c>
      <c r="CF779">
        <v>-1.0824852</v>
      </c>
      <c r="CG779">
        <v>-1.0824852</v>
      </c>
      <c r="CH779">
        <v>-1.0824852</v>
      </c>
      <c r="CI779">
        <v>-1.0824852</v>
      </c>
      <c r="CJ779">
        <v>-1.0824852</v>
      </c>
      <c r="CK779">
        <v>-1.0824852</v>
      </c>
      <c r="CL779">
        <v>-1.0824852</v>
      </c>
      <c r="CM779">
        <v>-1.0824852</v>
      </c>
      <c r="CN779">
        <v>-1.0824852</v>
      </c>
      <c r="CO779">
        <v>-1.0709470000000001</v>
      </c>
      <c r="CP779">
        <v>-1.0565340000000001</v>
      </c>
      <c r="CQ779">
        <v>-1.0403756</v>
      </c>
      <c r="CR779">
        <v>-1.0242173000000001</v>
      </c>
      <c r="CS779">
        <v>-1.0103278</v>
      </c>
      <c r="CT779">
        <v>-1.0069003000000001</v>
      </c>
      <c r="CU779">
        <v>-1.0056107999999999</v>
      </c>
      <c r="CV779">
        <v>-1.0056107999999999</v>
      </c>
      <c r="CW779">
        <v>-1.0056107999999999</v>
      </c>
      <c r="CX779">
        <v>-1.0116609999999999</v>
      </c>
      <c r="CY779">
        <v>-1.0234125000000001</v>
      </c>
      <c r="CZ779">
        <v>-1.0393962999999999</v>
      </c>
      <c r="DA779">
        <v>-1.0555547000000001</v>
      </c>
      <c r="DB779">
        <v>-1.0717129999999999</v>
      </c>
      <c r="DC779">
        <v>-1.0786989</v>
      </c>
      <c r="DD779">
        <v>-1.0824852</v>
      </c>
      <c r="DE779">
        <v>-1.0824852</v>
      </c>
      <c r="DF779">
        <v>-1.0824852</v>
      </c>
      <c r="DG779">
        <v>-1.0824852</v>
      </c>
      <c r="DH779">
        <v>-1.0824852</v>
      </c>
      <c r="DI779">
        <v>-1.0824852</v>
      </c>
      <c r="DJ779">
        <v>-1.0824852</v>
      </c>
      <c r="DK779">
        <v>-1.0824852</v>
      </c>
      <c r="DL779">
        <v>-1.0778601999999999</v>
      </c>
      <c r="DM779">
        <v>-1.0690466000000001</v>
      </c>
      <c r="DN779">
        <v>-1.0531064000000001</v>
      </c>
      <c r="DO779">
        <v>-1.0369481</v>
      </c>
      <c r="DP779">
        <v>-1.0207898</v>
      </c>
      <c r="DQ779">
        <v>-1.0113799000000001</v>
      </c>
      <c r="DR779">
        <v>-1.0056107999999999</v>
      </c>
      <c r="DS779">
        <v>-1.0056107999999999</v>
      </c>
      <c r="DT779">
        <v>-1.0056107999999999</v>
      </c>
      <c r="DU779">
        <v>-1.0042533</v>
      </c>
      <c r="DV779">
        <v>-0.99739825000000004</v>
      </c>
      <c r="DW779">
        <v>-0.98455592000000003</v>
      </c>
      <c r="DX779">
        <v>-0.96839755999999999</v>
      </c>
      <c r="DY779">
        <v>-0.95223919999999995</v>
      </c>
      <c r="DZ779">
        <v>-0.93608084000000003</v>
      </c>
      <c r="EA779">
        <v>-0.91992249999999998</v>
      </c>
      <c r="EB779">
        <v>-0.90376416999999998</v>
      </c>
      <c r="EC779">
        <v>-0.88760585000000003</v>
      </c>
      <c r="ED779">
        <v>-0.87144752999999997</v>
      </c>
      <c r="EE779">
        <v>-0.85528921000000002</v>
      </c>
      <c r="EF779">
        <v>-0.83913088000000002</v>
      </c>
      <c r="EG779">
        <v>-0.82297255999999996</v>
      </c>
      <c r="EH779">
        <v>-0.80681424000000002</v>
      </c>
      <c r="EI779">
        <v>-0.78984146</v>
      </c>
      <c r="EJ779">
        <v>-0.76976595999999997</v>
      </c>
      <c r="EK779">
        <v>-0.74169127000000001</v>
      </c>
      <c r="EL779">
        <v>-0.70937459000000003</v>
      </c>
      <c r="EM779">
        <v>-0.67705791000000004</v>
      </c>
      <c r="EN779">
        <v>-0.64474122</v>
      </c>
      <c r="EO779">
        <v>-0.61242454000000002</v>
      </c>
      <c r="EP779">
        <v>-0.58010786000000003</v>
      </c>
      <c r="EQ779">
        <v>-0.54779116999999999</v>
      </c>
      <c r="ER779">
        <v>-0.51547449000000001</v>
      </c>
      <c r="ES779">
        <v>-0.48660957999999999</v>
      </c>
      <c r="ET779">
        <v>-0.46748911999999998</v>
      </c>
      <c r="EU779">
        <v>-0.46748911999999998</v>
      </c>
      <c r="EV779">
        <v>-0.46748911999999998</v>
      </c>
      <c r="EW779">
        <v>-0.46727581000000001</v>
      </c>
      <c r="EX779">
        <v>-0.46629651999999999</v>
      </c>
      <c r="EY779">
        <v>-0.45524797</v>
      </c>
      <c r="EZ779">
        <v>-0.43908965</v>
      </c>
      <c r="FA779">
        <v>-0.42293132999999999</v>
      </c>
      <c r="FB779">
        <v>-0.406773</v>
      </c>
      <c r="FC779">
        <v>-0.39061467999999999</v>
      </c>
      <c r="FD779">
        <v>-0.37445635999999999</v>
      </c>
      <c r="FE779">
        <v>-0.35829803999999998</v>
      </c>
      <c r="FF779">
        <v>-0.34213971999999998</v>
      </c>
      <c r="FG779">
        <v>-0.32598138999999998</v>
      </c>
      <c r="FH779">
        <v>-0.30982305999999998</v>
      </c>
      <c r="FI779">
        <v>-0.2936647</v>
      </c>
      <c r="FJ779">
        <v>-0.27750634000000002</v>
      </c>
      <c r="FK779">
        <v>-0.26134797999999998</v>
      </c>
      <c r="FL779">
        <v>-0.24518961</v>
      </c>
      <c r="FM779">
        <v>-0.22903128</v>
      </c>
      <c r="FN779">
        <v>-0.21287296</v>
      </c>
      <c r="FO779">
        <v>-0.19671464</v>
      </c>
      <c r="FP779">
        <v>-0.18055631</v>
      </c>
      <c r="FQ779">
        <v>-0.1642671</v>
      </c>
      <c r="FR779">
        <v>-0.13488829999999999</v>
      </c>
      <c r="FS779">
        <v>-0.10417145999999999</v>
      </c>
      <c r="FT779">
        <v>-7.1854773999999996E-2</v>
      </c>
      <c r="FU779">
        <v>-3.9538090999999997E-2</v>
      </c>
      <c r="FV779">
        <v>-1.1463403E-2</v>
      </c>
      <c r="FW779">
        <v>8.6120932000000004E-3</v>
      </c>
      <c r="FX779">
        <v>2.5584876999999999E-2</v>
      </c>
      <c r="FY779">
        <v>4.1743200000000001E-2</v>
      </c>
      <c r="FZ779">
        <v>5.7901521999999997E-2</v>
      </c>
      <c r="GA779">
        <v>7.4059861000000005E-2</v>
      </c>
      <c r="GB779">
        <v>9.0218211000000006E-2</v>
      </c>
      <c r="GC779">
        <v>0.10637657</v>
      </c>
      <c r="GD779">
        <v>0.12253493</v>
      </c>
      <c r="GE779">
        <v>0.13889691000000001</v>
      </c>
      <c r="GF779">
        <v>0.16533782999999999</v>
      </c>
      <c r="GG779">
        <v>0.19451302000000001</v>
      </c>
      <c r="GH779">
        <v>0.22682968000000001</v>
      </c>
      <c r="GI779">
        <v>0.25914635000000003</v>
      </c>
      <c r="GJ779">
        <v>0.28814698999999999</v>
      </c>
      <c r="GK779">
        <v>0.31116038000000001</v>
      </c>
      <c r="GL779">
        <v>0.32867615</v>
      </c>
      <c r="GM779">
        <v>0.34483448999999999</v>
      </c>
      <c r="GN779">
        <v>0.36099282999999999</v>
      </c>
      <c r="GO779">
        <v>0.38292027000000001</v>
      </c>
      <c r="GP779">
        <v>0.40848854000000001</v>
      </c>
      <c r="GQ779">
        <v>0.44080522</v>
      </c>
      <c r="GR779">
        <v>0.47312188999999999</v>
      </c>
      <c r="GS779">
        <v>0.50543857000000003</v>
      </c>
      <c r="GT779">
        <v>0.53775525000000002</v>
      </c>
      <c r="GU779">
        <v>0.57007194000000005</v>
      </c>
      <c r="GV779">
        <v>0.60238862000000004</v>
      </c>
      <c r="GW779">
        <v>0.63470532000000002</v>
      </c>
      <c r="GX779">
        <v>0.66469012999999999</v>
      </c>
      <c r="GY779">
        <v>0.69064139999999996</v>
      </c>
      <c r="GZ779">
        <v>0.70864196000000002</v>
      </c>
      <c r="HA779">
        <v>0.72480027999999996</v>
      </c>
      <c r="HB779">
        <v>0.74095860000000002</v>
      </c>
      <c r="HC779">
        <v>0.76468948000000003</v>
      </c>
      <c r="HD779">
        <v>0.79481970000000002</v>
      </c>
      <c r="HE779">
        <v>0.84329469999999995</v>
      </c>
      <c r="HF779">
        <v>0.89176971000000005</v>
      </c>
      <c r="HG779">
        <v>0.94007017999999998</v>
      </c>
      <c r="HH779">
        <v>0.98413835999999999</v>
      </c>
      <c r="HI779">
        <v>1.0225053</v>
      </c>
      <c r="HJ779">
        <v>1.0548219999999999</v>
      </c>
      <c r="HK779">
        <v>1.0871386999999999</v>
      </c>
      <c r="HL779">
        <v>1.1194554000000001</v>
      </c>
      <c r="HM779">
        <v>1.1517721000000001</v>
      </c>
      <c r="HN779">
        <v>1.1840887</v>
      </c>
      <c r="HO779">
        <v>1.2164054</v>
      </c>
      <c r="HP779">
        <v>1.2487220999999999</v>
      </c>
      <c r="HQ779">
        <v>1.2792935000000001</v>
      </c>
      <c r="HR779">
        <v>1.3069900999999999</v>
      </c>
      <c r="HS779">
        <v>1.3231484</v>
      </c>
      <c r="HT779">
        <v>1.3393067000000001</v>
      </c>
      <c r="HU779">
        <v>1.3554649999999999</v>
      </c>
      <c r="HV779">
        <v>1.3716233</v>
      </c>
      <c r="HW779">
        <v>1.3877816999999999</v>
      </c>
      <c r="HX779">
        <v>1.4039401</v>
      </c>
      <c r="HY779">
        <v>1.4200984000000001</v>
      </c>
      <c r="HZ779">
        <v>1.4360676999999999</v>
      </c>
      <c r="IA779">
        <v>1.4517363999999999</v>
      </c>
      <c r="IB779">
        <v>1.4543737000000001</v>
      </c>
      <c r="IC779">
        <v>1.4543737000000001</v>
      </c>
      <c r="ID779">
        <v>1.4543737000000001</v>
      </c>
      <c r="IE779">
        <v>1.4543737000000001</v>
      </c>
      <c r="IF779">
        <v>1.4570110000000001</v>
      </c>
      <c r="IG779">
        <v>1.4726797</v>
      </c>
      <c r="IH779">
        <v>1.4886490000000001</v>
      </c>
      <c r="II779">
        <v>1.5048073</v>
      </c>
      <c r="IJ779">
        <v>1.5209656</v>
      </c>
      <c r="IK779">
        <v>1.5297065000000001</v>
      </c>
      <c r="IL779">
        <v>1.5311754</v>
      </c>
      <c r="IM779">
        <v>1.5312482000000001</v>
      </c>
      <c r="IN779">
        <v>1.5312482000000001</v>
      </c>
      <c r="IO779">
        <v>1.5312482000000001</v>
      </c>
      <c r="IP779">
        <v>1.5312482000000001</v>
      </c>
      <c r="IQ779">
        <v>1.5312482000000001</v>
      </c>
      <c r="IR779">
        <v>1.5312482000000001</v>
      </c>
      <c r="IS779">
        <v>1.5312482000000001</v>
      </c>
      <c r="IT779">
        <v>1.5312482000000001</v>
      </c>
      <c r="IU779">
        <v>1.5312482000000001</v>
      </c>
      <c r="IV779">
        <v>1.5312482000000001</v>
      </c>
      <c r="IW779">
        <v>1.5312482000000001</v>
      </c>
      <c r="IX779">
        <v>1.5312482000000001</v>
      </c>
      <c r="IY779">
        <v>1.5312482000000001</v>
      </c>
      <c r="IZ779">
        <v>1.5312482000000001</v>
      </c>
      <c r="JA779">
        <v>1.5312482000000001</v>
      </c>
      <c r="JB779">
        <v>1.5312482000000001</v>
      </c>
      <c r="JC779">
        <v>1.5312482000000001</v>
      </c>
      <c r="JD779">
        <v>1.5312482000000001</v>
      </c>
      <c r="JE779">
        <v>1.5312482000000001</v>
      </c>
      <c r="JF779">
        <v>1.5312482000000001</v>
      </c>
      <c r="JG779">
        <v>1.5312482000000001</v>
      </c>
      <c r="JH779">
        <v>1.5294059</v>
      </c>
      <c r="JI779">
        <v>1.5196130000000001</v>
      </c>
      <c r="JJ779">
        <v>1.5057866</v>
      </c>
      <c r="JK779">
        <v>1.4896282000000001</v>
      </c>
      <c r="JL779">
        <v>1.4734699</v>
      </c>
      <c r="JM779">
        <v>1.4573115999999999</v>
      </c>
      <c r="JN779">
        <v>1.4411533000000001</v>
      </c>
      <c r="JO779">
        <v>1.4249949</v>
      </c>
      <c r="JP779">
        <v>1.4088365</v>
      </c>
      <c r="JQ779">
        <v>1.3926782</v>
      </c>
      <c r="JR779">
        <v>1.3765198000000001</v>
      </c>
      <c r="JS779">
        <v>1.3603615</v>
      </c>
      <c r="JT779">
        <v>1.3442031999999999</v>
      </c>
      <c r="JU779">
        <v>1.3280448</v>
      </c>
      <c r="JV779">
        <v>1.3118865</v>
      </c>
      <c r="JW779">
        <v>1.2957282000000001</v>
      </c>
      <c r="JX779">
        <v>1.2795698</v>
      </c>
      <c r="JY779">
        <v>1.2634114999999999</v>
      </c>
      <c r="JZ779">
        <v>1.2472531</v>
      </c>
      <c r="KA779">
        <v>1.2310947999999999</v>
      </c>
      <c r="KB779">
        <v>1.2149364</v>
      </c>
      <c r="KC779">
        <v>1.1987781</v>
      </c>
      <c r="KD779">
        <v>1.1826198000000001</v>
      </c>
      <c r="KE779">
        <v>1.1664614</v>
      </c>
      <c r="KF779">
        <v>1.1503030999999999</v>
      </c>
      <c r="KG779">
        <v>1.1341448000000001</v>
      </c>
      <c r="KH779">
        <v>1.1179865</v>
      </c>
      <c r="KI779">
        <v>1.1018281999999999</v>
      </c>
      <c r="KJ779">
        <v>1.0856698</v>
      </c>
      <c r="KK779">
        <v>1.0695114999999999</v>
      </c>
      <c r="KL779">
        <v>1.0533532000000001</v>
      </c>
      <c r="KM779">
        <v>1.0371948</v>
      </c>
      <c r="KN779">
        <v>1.0210364000000001</v>
      </c>
      <c r="KO779">
        <v>1.0048781</v>
      </c>
      <c r="KP779">
        <v>0.98871971999999997</v>
      </c>
      <c r="KQ779">
        <v>0.97256138999999997</v>
      </c>
      <c r="KR779">
        <v>0.95640307000000002</v>
      </c>
      <c r="KS779">
        <v>0.94024474999999996</v>
      </c>
      <c r="KT779">
        <v>0.92408643000000001</v>
      </c>
      <c r="KU779">
        <v>0.90792808999999997</v>
      </c>
      <c r="KV779">
        <v>0.89176973000000004</v>
      </c>
      <c r="KW779">
        <v>0.87561137</v>
      </c>
      <c r="KX779">
        <v>0.85945300999999996</v>
      </c>
      <c r="KY779">
        <v>0.84329465000000003</v>
      </c>
      <c r="KZ779">
        <v>0.82713630999999999</v>
      </c>
      <c r="LA779">
        <v>0.81097799000000004</v>
      </c>
      <c r="LB779">
        <v>0.79481966999999998</v>
      </c>
      <c r="LC779">
        <v>0.77866135000000003</v>
      </c>
      <c r="LD779">
        <v>0.76250302999999997</v>
      </c>
    </row>
    <row r="780" spans="1:316" x14ac:dyDescent="0.25">
      <c r="A780">
        <v>7</v>
      </c>
      <c r="B780">
        <v>5.0746764E-2</v>
      </c>
      <c r="C780">
        <v>5.0746764E-2</v>
      </c>
      <c r="D780">
        <v>5.0746764E-2</v>
      </c>
      <c r="E780">
        <v>5.0746764E-2</v>
      </c>
      <c r="F780">
        <v>5.0746764E-2</v>
      </c>
      <c r="G780">
        <v>5.0746764E-2</v>
      </c>
      <c r="H780">
        <v>5.0746764E-2</v>
      </c>
      <c r="I780">
        <v>5.0746764E-2</v>
      </c>
      <c r="J780">
        <v>5.0746764E-2</v>
      </c>
      <c r="K780">
        <v>5.0746764E-2</v>
      </c>
      <c r="L780">
        <v>5.0746764E-2</v>
      </c>
      <c r="M780">
        <v>5.0746764E-2</v>
      </c>
      <c r="N780">
        <v>5.0746764E-2</v>
      </c>
      <c r="O780">
        <v>5.0746764E-2</v>
      </c>
      <c r="P780">
        <v>5.0746764E-2</v>
      </c>
      <c r="Q780">
        <v>5.0746764E-2</v>
      </c>
      <c r="R780">
        <v>4.0126719999999998E-2</v>
      </c>
      <c r="S780">
        <v>2.4575940000000001E-2</v>
      </c>
      <c r="T780">
        <v>8.6681832000000004E-3</v>
      </c>
      <c r="U780">
        <v>-9.6268559E-3</v>
      </c>
      <c r="V780">
        <v>-2.7921894999999999E-2</v>
      </c>
      <c r="W780">
        <v>-3.7768492000000001E-2</v>
      </c>
      <c r="X780">
        <v>-4.1427498E-2</v>
      </c>
      <c r="Y780">
        <v>-4.4997259999999997E-2</v>
      </c>
      <c r="Z780">
        <v>-4.4997259999999997E-2</v>
      </c>
      <c r="AA780">
        <v>-4.4997259999999997E-2</v>
      </c>
      <c r="AB780">
        <v>-4.4997259999999997E-2</v>
      </c>
      <c r="AC780">
        <v>-4.4997259999999997E-2</v>
      </c>
      <c r="AD780">
        <v>-4.4997259999999997E-2</v>
      </c>
      <c r="AE780">
        <v>-4.4997259999999997E-2</v>
      </c>
      <c r="AF780">
        <v>-4.4997259999999997E-2</v>
      </c>
      <c r="AG780">
        <v>-4.4997259999999997E-2</v>
      </c>
      <c r="AH780">
        <v>-4.4997259999999997E-2</v>
      </c>
      <c r="AI780">
        <v>-4.4997259999999997E-2</v>
      </c>
      <c r="AJ780">
        <v>-4.4997259999999997E-2</v>
      </c>
      <c r="AK780">
        <v>-4.4997259999999997E-2</v>
      </c>
      <c r="AL780">
        <v>-4.4997259999999997E-2</v>
      </c>
      <c r="AM780">
        <v>-4.4997259999999997E-2</v>
      </c>
      <c r="AN780">
        <v>-4.4997259999999997E-2</v>
      </c>
      <c r="AO780">
        <v>-4.4997259999999997E-2</v>
      </c>
      <c r="AP780">
        <v>-4.4997259999999997E-2</v>
      </c>
      <c r="AQ780">
        <v>-4.4997259999999997E-2</v>
      </c>
      <c r="AR780">
        <v>-4.4997259999999997E-2</v>
      </c>
      <c r="AS780">
        <v>-4.4997259999999997E-2</v>
      </c>
      <c r="AT780">
        <v>-4.4997259999999997E-2</v>
      </c>
      <c r="AU780">
        <v>-4.4997259999999997E-2</v>
      </c>
      <c r="AV780">
        <v>-4.6224367000000002E-2</v>
      </c>
      <c r="AW780">
        <v>-7.1380069000000004E-2</v>
      </c>
      <c r="AX780">
        <v>-9.6535771000000006E-2</v>
      </c>
      <c r="AY780">
        <v>-0.13189877</v>
      </c>
      <c r="AZ780">
        <v>-0.17763640999999999</v>
      </c>
      <c r="BA780">
        <v>-0.22337404999999999</v>
      </c>
      <c r="BB780">
        <v>-0.24754435</v>
      </c>
      <c r="BC780">
        <v>-0.27041316999999998</v>
      </c>
      <c r="BD780">
        <v>-0.28435757</v>
      </c>
      <c r="BE780">
        <v>-0.28435757</v>
      </c>
      <c r="BF780">
        <v>-0.28435757</v>
      </c>
      <c r="BG780">
        <v>-0.30503991000000003</v>
      </c>
      <c r="BH780">
        <v>-0.32973825000000001</v>
      </c>
      <c r="BI780">
        <v>-0.36302633000000001</v>
      </c>
      <c r="BJ780">
        <v>-0.41791150999999999</v>
      </c>
      <c r="BK780">
        <v>-0.47279670000000001</v>
      </c>
      <c r="BL780">
        <v>-0.52500457</v>
      </c>
      <c r="BM780">
        <v>-0.57623077</v>
      </c>
      <c r="BN780">
        <v>-0.62647529000000002</v>
      </c>
      <c r="BO780">
        <v>-0.67221302999999999</v>
      </c>
      <c r="BP780">
        <v>-0.71795076000000002</v>
      </c>
      <c r="BQ780">
        <v>-0.76168420000000003</v>
      </c>
      <c r="BR780">
        <v>-0.80422024999999997</v>
      </c>
      <c r="BS780">
        <v>-0.84632123999999997</v>
      </c>
      <c r="BT780">
        <v>-0.88291129999999995</v>
      </c>
      <c r="BU780">
        <v>-0.91950136000000005</v>
      </c>
      <c r="BV780">
        <v>-0.95466351000000005</v>
      </c>
      <c r="BW780">
        <v>-0.98850932000000002</v>
      </c>
      <c r="BX780">
        <v>-1.0223551</v>
      </c>
      <c r="BY780">
        <v>-1.0500058000000001</v>
      </c>
      <c r="BZ780">
        <v>-1.0774482000000001</v>
      </c>
      <c r="CA780">
        <v>-1.1048906000000001</v>
      </c>
      <c r="CB780">
        <v>-1.1323331000000001</v>
      </c>
      <c r="CC780">
        <v>-1.1597755999999999</v>
      </c>
      <c r="CD780">
        <v>-1.1872183000000001</v>
      </c>
      <c r="CE780">
        <v>-1.2146608999999999</v>
      </c>
      <c r="CF780">
        <v>-1.2387123</v>
      </c>
      <c r="CG780">
        <v>-1.2551779000000001</v>
      </c>
      <c r="CH780">
        <v>-1.2716434999999999</v>
      </c>
      <c r="CI780">
        <v>-1.2549102000000001</v>
      </c>
      <c r="CJ780">
        <v>-1.2274676</v>
      </c>
      <c r="CK780">
        <v>-1.199746</v>
      </c>
      <c r="CL780">
        <v>-1.1709312999999999</v>
      </c>
      <c r="CM780">
        <v>-1.1421165</v>
      </c>
      <c r="CN780">
        <v>-1.1082445999999999</v>
      </c>
      <c r="CO780">
        <v>-1.0716543999999999</v>
      </c>
      <c r="CP780">
        <v>-1.0349751</v>
      </c>
      <c r="CQ780">
        <v>-0.99747026999999999</v>
      </c>
      <c r="CR780">
        <v>-0.95996545</v>
      </c>
      <c r="CS780">
        <v>-0.91797611999999995</v>
      </c>
      <c r="CT780">
        <v>-0.87223854000000001</v>
      </c>
      <c r="CU780">
        <v>-0.82650097</v>
      </c>
      <c r="CV780">
        <v>-0.78167065000000002</v>
      </c>
      <c r="CW780">
        <v>-0.73684775999999996</v>
      </c>
      <c r="CX780">
        <v>-0.69965527000000005</v>
      </c>
      <c r="CY780">
        <v>-0.67221271000000005</v>
      </c>
      <c r="CZ780">
        <v>-0.64477015999999998</v>
      </c>
      <c r="DA780">
        <v>-0.61732761000000003</v>
      </c>
      <c r="DB780">
        <v>-0.58988505000000002</v>
      </c>
      <c r="DC780">
        <v>-0.57463918999999997</v>
      </c>
      <c r="DD780">
        <v>-0.58378671000000004</v>
      </c>
      <c r="DE780">
        <v>-0.59293423000000001</v>
      </c>
      <c r="DF780">
        <v>-0.60208174000000003</v>
      </c>
      <c r="DG780">
        <v>-0.61122926</v>
      </c>
      <c r="DH780">
        <v>-0.62235501999999998</v>
      </c>
      <c r="DI780">
        <v>-0.64019267999999996</v>
      </c>
      <c r="DJ780">
        <v>-0.65803034000000005</v>
      </c>
      <c r="DK780">
        <v>-0.67617664</v>
      </c>
      <c r="DL780">
        <v>-0.69447168000000004</v>
      </c>
      <c r="DM780">
        <v>-0.71176271999999996</v>
      </c>
      <c r="DN780">
        <v>-0.72182500999999999</v>
      </c>
      <c r="DO780">
        <v>-0.73188730000000002</v>
      </c>
      <c r="DP780">
        <v>-0.74142901000000005</v>
      </c>
      <c r="DQ780">
        <v>-0.75057655000000001</v>
      </c>
      <c r="DR780">
        <v>-0.75921837999999997</v>
      </c>
      <c r="DS780">
        <v>-0.73726431000000003</v>
      </c>
      <c r="DT780">
        <v>-0.71531025000000004</v>
      </c>
      <c r="DU780">
        <v>-0.69081272999999999</v>
      </c>
      <c r="DV780">
        <v>-0.66337014999999999</v>
      </c>
      <c r="DW780">
        <v>-0.63592757</v>
      </c>
      <c r="DX780">
        <v>-0.59515786000000004</v>
      </c>
      <c r="DY780">
        <v>-0.55307923000000003</v>
      </c>
      <c r="DZ780">
        <v>-0.50969169000000003</v>
      </c>
      <c r="EA780">
        <v>-0.46395406</v>
      </c>
      <c r="EB780">
        <v>-0.41821641999999998</v>
      </c>
      <c r="EC780">
        <v>-0.36143481</v>
      </c>
      <c r="ED780">
        <v>-0.30197587999999997</v>
      </c>
      <c r="EE780">
        <v>-0.24136421</v>
      </c>
      <c r="EF780">
        <v>-0.17733151</v>
      </c>
      <c r="EG780">
        <v>-0.11329881</v>
      </c>
      <c r="EH780">
        <v>-5.8220276000000001E-2</v>
      </c>
      <c r="EI780">
        <v>-6.9941207999999998E-3</v>
      </c>
      <c r="EJ780">
        <v>4.3428836999999998E-2</v>
      </c>
      <c r="EK780">
        <v>8.9166479000000007E-2</v>
      </c>
      <c r="EL780">
        <v>0.13490411999999999</v>
      </c>
      <c r="EM780">
        <v>0.18064176000000001</v>
      </c>
      <c r="EN780">
        <v>0.22637939000000001</v>
      </c>
      <c r="EO780">
        <v>0.27211701999999999</v>
      </c>
      <c r="EP780">
        <v>0.31785465000000002</v>
      </c>
      <c r="EQ780">
        <v>0.36359227999999999</v>
      </c>
      <c r="ER780">
        <v>0.40397526</v>
      </c>
      <c r="ES780">
        <v>0.43873585999999998</v>
      </c>
      <c r="ET780">
        <v>0.47349646000000001</v>
      </c>
      <c r="EU780">
        <v>0.50141502000000004</v>
      </c>
      <c r="EV780">
        <v>0.52885760000000004</v>
      </c>
      <c r="EW780">
        <v>0.55245524000000001</v>
      </c>
      <c r="EX780">
        <v>0.56983554000000003</v>
      </c>
      <c r="EY780">
        <v>0.58721584000000004</v>
      </c>
      <c r="EZ780">
        <v>0.59776896000000002</v>
      </c>
      <c r="FA780">
        <v>0.60691649000000003</v>
      </c>
      <c r="FB780">
        <v>0.61732830000000005</v>
      </c>
      <c r="FC780">
        <v>0.63104959000000005</v>
      </c>
      <c r="FD780">
        <v>0.64477088000000005</v>
      </c>
      <c r="FE780">
        <v>0.66180165000000002</v>
      </c>
      <c r="FF780">
        <v>0.68009671999999999</v>
      </c>
      <c r="FG780">
        <v>0.70050016999999998</v>
      </c>
      <c r="FH780">
        <v>0.73114438999999998</v>
      </c>
      <c r="FI780">
        <v>0.76178860999999998</v>
      </c>
      <c r="FJ780">
        <v>0.80175885000000002</v>
      </c>
      <c r="FK780">
        <v>0.84749648</v>
      </c>
      <c r="FL780">
        <v>0.89204419999999995</v>
      </c>
      <c r="FM780">
        <v>0.91948677999999995</v>
      </c>
      <c r="FN780">
        <v>0.94692936999999999</v>
      </c>
      <c r="FO780">
        <v>0.96031599000000001</v>
      </c>
      <c r="FP780">
        <v>0.96031599000000001</v>
      </c>
      <c r="FQ780">
        <v>0.96031599000000001</v>
      </c>
      <c r="FR780">
        <v>0.96645897000000003</v>
      </c>
      <c r="FS780">
        <v>0.97286223999999999</v>
      </c>
      <c r="FT780">
        <v>0.98409957000000003</v>
      </c>
      <c r="FU780">
        <v>1.0023945999999999</v>
      </c>
      <c r="FV780">
        <v>1.0206896999999999</v>
      </c>
      <c r="FW780">
        <v>1.0366420999999999</v>
      </c>
      <c r="FX780">
        <v>1.0521929000000001</v>
      </c>
      <c r="FY780">
        <v>1.0658175000000001</v>
      </c>
      <c r="FZ780">
        <v>1.0749649999999999</v>
      </c>
      <c r="GA780">
        <v>1.0841125</v>
      </c>
      <c r="GB780">
        <v>1.0932601</v>
      </c>
      <c r="GC780">
        <v>1.1024076</v>
      </c>
      <c r="GD780">
        <v>1.1115550999999999</v>
      </c>
      <c r="GE780">
        <v>1.1207026</v>
      </c>
      <c r="GF780">
        <v>1.1298501999999999</v>
      </c>
      <c r="GG780">
        <v>1.1378227000000001</v>
      </c>
      <c r="GH780">
        <v>1.1451407</v>
      </c>
      <c r="GI780">
        <v>1.1518043</v>
      </c>
      <c r="GJ780">
        <v>1.1518043</v>
      </c>
      <c r="GK780">
        <v>1.1518043</v>
      </c>
      <c r="GL780">
        <v>1.1518043</v>
      </c>
      <c r="GM780">
        <v>1.1518043</v>
      </c>
      <c r="GN780">
        <v>1.1518043</v>
      </c>
      <c r="GO780">
        <v>1.1518043</v>
      </c>
      <c r="GP780">
        <v>1.1518043</v>
      </c>
      <c r="GQ780">
        <v>1.1518043</v>
      </c>
      <c r="GR780">
        <v>1.1518043</v>
      </c>
      <c r="GS780">
        <v>1.1518043</v>
      </c>
      <c r="GT780">
        <v>1.1518043</v>
      </c>
      <c r="GU780">
        <v>1.1518043</v>
      </c>
      <c r="GV780">
        <v>1.151953</v>
      </c>
      <c r="GW780">
        <v>1.1524103999999999</v>
      </c>
      <c r="GX780">
        <v>1.1528678000000001</v>
      </c>
      <c r="GY780">
        <v>1.1600371</v>
      </c>
      <c r="GZ780">
        <v>1.1691845999999999</v>
      </c>
      <c r="HA780">
        <v>1.1783321</v>
      </c>
      <c r="HB780">
        <v>1.1874796000000001</v>
      </c>
      <c r="HC780">
        <v>1.1966270999999999</v>
      </c>
      <c r="HD780">
        <v>1.2240697</v>
      </c>
      <c r="HE780">
        <v>1.2606598</v>
      </c>
      <c r="HF780">
        <v>1.2972499</v>
      </c>
      <c r="HG780">
        <v>1.3338399999999999</v>
      </c>
      <c r="HH780">
        <v>1.3704301000000001</v>
      </c>
      <c r="HI780">
        <v>1.4216451000000001</v>
      </c>
      <c r="HJ780">
        <v>1.4843057</v>
      </c>
      <c r="HK780">
        <v>1.5469774000000001</v>
      </c>
      <c r="HL780">
        <v>1.6110100999999999</v>
      </c>
      <c r="HM780">
        <v>1.6750427999999999</v>
      </c>
      <c r="HN780">
        <v>1.7428237</v>
      </c>
      <c r="HO780">
        <v>1.8150891</v>
      </c>
      <c r="HP780">
        <v>1.8873545</v>
      </c>
      <c r="HQ780">
        <v>1.9604454</v>
      </c>
      <c r="HR780">
        <v>2.0336256000000001</v>
      </c>
      <c r="HS780">
        <v>2.0959327999999999</v>
      </c>
      <c r="HT780">
        <v>2.1380113999999999</v>
      </c>
      <c r="HU780">
        <v>2.1800899999999999</v>
      </c>
      <c r="HV780">
        <v>2.2177956000000001</v>
      </c>
      <c r="HW780">
        <v>2.2543856</v>
      </c>
      <c r="HX780">
        <v>2.2784814999999998</v>
      </c>
      <c r="HY780">
        <v>2.2638455999999998</v>
      </c>
      <c r="HZ780">
        <v>2.2492097000000002</v>
      </c>
      <c r="IA780">
        <v>2.2257237000000001</v>
      </c>
      <c r="IB780">
        <v>2.1982813000000001</v>
      </c>
      <c r="IC780">
        <v>2.1613566</v>
      </c>
      <c r="ID780">
        <v>2.0653076000000001</v>
      </c>
      <c r="IE780">
        <v>1.9692586000000001</v>
      </c>
      <c r="IF780">
        <v>1.8598228999999999</v>
      </c>
      <c r="IG780">
        <v>1.7409051</v>
      </c>
      <c r="IH780">
        <v>1.6069941999999999</v>
      </c>
      <c r="II780">
        <v>1.0270409</v>
      </c>
      <c r="IJ780">
        <v>0.44708765</v>
      </c>
      <c r="IK780">
        <v>-0.22764292</v>
      </c>
      <c r="IL780">
        <v>-1.0051828</v>
      </c>
      <c r="IM780">
        <v>-1.7827226</v>
      </c>
      <c r="IN780">
        <v>-2.0753096000000002</v>
      </c>
      <c r="IO780">
        <v>-2.3296108000000002</v>
      </c>
      <c r="IP780">
        <v>-2.4785444000000001</v>
      </c>
      <c r="IQ780">
        <v>-2.4511017000000002</v>
      </c>
      <c r="IR780">
        <v>-2.4236589999999998</v>
      </c>
      <c r="IS780">
        <v>-2.3060798</v>
      </c>
      <c r="IT780">
        <v>-2.1688670000000001</v>
      </c>
      <c r="IU780">
        <v>-2.0120203999999999</v>
      </c>
      <c r="IV780">
        <v>-1.8016274000000001</v>
      </c>
      <c r="IW780">
        <v>-1.5912343</v>
      </c>
      <c r="IX780">
        <v>-1.3808412999999999</v>
      </c>
      <c r="IY780">
        <v>-1.1704482</v>
      </c>
      <c r="IZ780">
        <v>-0.96005507999999995</v>
      </c>
      <c r="JA780">
        <v>-0.74966193000000003</v>
      </c>
      <c r="JB780">
        <v>-0.53926876999999995</v>
      </c>
      <c r="JC780">
        <v>-0.35676443000000002</v>
      </c>
      <c r="JD780">
        <v>-0.19210893000000001</v>
      </c>
      <c r="JE780">
        <v>-3.0056389999999999E-2</v>
      </c>
      <c r="JF780">
        <v>8.8861481000000006E-2</v>
      </c>
      <c r="JG780">
        <v>0.20777935</v>
      </c>
      <c r="JH780">
        <v>0.30179810000000001</v>
      </c>
      <c r="JI780">
        <v>0.37131931000000001</v>
      </c>
      <c r="JJ780">
        <v>0.44084053000000001</v>
      </c>
      <c r="JK780">
        <v>0.45293312000000002</v>
      </c>
      <c r="JL780">
        <v>0.46208064999999998</v>
      </c>
      <c r="JM780">
        <v>0.45373632000000003</v>
      </c>
      <c r="JN780">
        <v>0.41897572</v>
      </c>
      <c r="JO780">
        <v>0.38421511000000003</v>
      </c>
      <c r="JP780">
        <v>0.29376615</v>
      </c>
      <c r="JQ780">
        <v>0.19314334999999999</v>
      </c>
      <c r="JR780">
        <v>9.3457620000000005E-2</v>
      </c>
      <c r="JS780">
        <v>-3.9635406E-3</v>
      </c>
      <c r="JT780">
        <v>-0.10138469999999999</v>
      </c>
      <c r="JU780">
        <v>-0.19440688</v>
      </c>
      <c r="JV780">
        <v>-0.28588215</v>
      </c>
      <c r="JW780">
        <v>-0.37530481999999998</v>
      </c>
      <c r="JX780">
        <v>-0.45580310000000002</v>
      </c>
      <c r="JY780">
        <v>-0.53630138000000005</v>
      </c>
      <c r="JZ780">
        <v>-0.60055727000000003</v>
      </c>
      <c r="KA780">
        <v>-0.65544254000000002</v>
      </c>
      <c r="KB780">
        <v>-0.71014189000000005</v>
      </c>
      <c r="KC780">
        <v>-0.76274023000000002</v>
      </c>
      <c r="KD780">
        <v>-0.81533856000000005</v>
      </c>
      <c r="KE780">
        <v>-0.86431124000000004</v>
      </c>
      <c r="KF780">
        <v>-0.91004872000000003</v>
      </c>
      <c r="KG780">
        <v>-0.95578618999999998</v>
      </c>
      <c r="KH780">
        <v>-0.99795394999999998</v>
      </c>
      <c r="KI780">
        <v>-1.0400324999999999</v>
      </c>
      <c r="KJ780">
        <v>-1.0759234</v>
      </c>
      <c r="KK780">
        <v>-1.1033660999999999</v>
      </c>
      <c r="KL780">
        <v>-1.1308087</v>
      </c>
      <c r="KM780">
        <v>-1.1546704999999999</v>
      </c>
      <c r="KN780">
        <v>-1.1779968000000001</v>
      </c>
      <c r="KO780">
        <v>-1.1939268999999999</v>
      </c>
      <c r="KP780">
        <v>-1.1939268999999999</v>
      </c>
      <c r="KQ780">
        <v>-1.1939268999999999</v>
      </c>
      <c r="KR780">
        <v>-1.1904315000000001</v>
      </c>
      <c r="KS780">
        <v>-1.1858576999999999</v>
      </c>
      <c r="KT780">
        <v>-1.1725825999999999</v>
      </c>
      <c r="KU780">
        <v>-1.1268449</v>
      </c>
      <c r="KV780">
        <v>-1.0811071999999999</v>
      </c>
      <c r="KW780">
        <v>-1.0350683000000001</v>
      </c>
      <c r="KX780">
        <v>-0.98887323999999999</v>
      </c>
      <c r="KY780">
        <v>-0.94175971999999997</v>
      </c>
      <c r="KZ780">
        <v>-0.88687459000000002</v>
      </c>
      <c r="LA780">
        <v>-0.83198945000000002</v>
      </c>
      <c r="LB780">
        <v>-0.77710431000000002</v>
      </c>
      <c r="LC780">
        <v>-0.72221917999999996</v>
      </c>
      <c r="LD780">
        <v>-0.66733403999999996</v>
      </c>
    </row>
    <row r="781" spans="1:316" x14ac:dyDescent="0.25">
      <c r="A781">
        <v>7</v>
      </c>
      <c r="B781">
        <v>1.1646707000000001</v>
      </c>
      <c r="C781">
        <v>1.1646707000000001</v>
      </c>
      <c r="D781">
        <v>1.1646707000000001</v>
      </c>
      <c r="E781">
        <v>1.1646707000000001</v>
      </c>
      <c r="F781">
        <v>1.1646707000000001</v>
      </c>
      <c r="G781">
        <v>1.1646707000000001</v>
      </c>
      <c r="H781">
        <v>1.1646707000000001</v>
      </c>
      <c r="I781">
        <v>1.1646707000000001</v>
      </c>
      <c r="J781">
        <v>1.1646707000000001</v>
      </c>
      <c r="K781">
        <v>1.1646707000000001</v>
      </c>
      <c r="L781">
        <v>1.1646707000000001</v>
      </c>
      <c r="M781">
        <v>1.1646707000000001</v>
      </c>
      <c r="N781">
        <v>1.1646707000000001</v>
      </c>
      <c r="O781">
        <v>1.1646707000000001</v>
      </c>
      <c r="P781">
        <v>1.1646707000000001</v>
      </c>
      <c r="Q781">
        <v>1.1646707000000001</v>
      </c>
      <c r="R781">
        <v>1.1646707000000001</v>
      </c>
      <c r="S781">
        <v>1.1646707000000001</v>
      </c>
      <c r="T781">
        <v>1.1646707000000001</v>
      </c>
      <c r="U781">
        <v>1.1646707000000001</v>
      </c>
      <c r="V781">
        <v>1.1646707000000001</v>
      </c>
      <c r="W781">
        <v>1.1646707000000001</v>
      </c>
      <c r="X781">
        <v>1.1645155</v>
      </c>
      <c r="Y781">
        <v>1.1634011</v>
      </c>
      <c r="Z781">
        <v>1.1568696999999999</v>
      </c>
      <c r="AA781">
        <v>1.1200939999999999</v>
      </c>
      <c r="AB781">
        <v>1.0782750999999999</v>
      </c>
      <c r="AC781">
        <v>1.0108527</v>
      </c>
      <c r="AD781">
        <v>0.94234414</v>
      </c>
      <c r="AE781">
        <v>0.86879247000000004</v>
      </c>
      <c r="AF781">
        <v>0.79524079999999997</v>
      </c>
      <c r="AG781">
        <v>0.72168918000000004</v>
      </c>
      <c r="AH781">
        <v>0.64633191000000001</v>
      </c>
      <c r="AI781">
        <v>0.56386495999999997</v>
      </c>
      <c r="AJ781">
        <v>0.47576239999999997</v>
      </c>
      <c r="AK781">
        <v>0.36710647000000002</v>
      </c>
      <c r="AL781">
        <v>0.26644900999999999</v>
      </c>
      <c r="AM781">
        <v>0.19289744</v>
      </c>
      <c r="AN781">
        <v>0.11184114000000001</v>
      </c>
      <c r="AO781">
        <v>7.0857009999999998E-3</v>
      </c>
      <c r="AP781">
        <v>-8.6948732000000001E-2</v>
      </c>
      <c r="AQ781">
        <v>-0.14935619</v>
      </c>
      <c r="AR781">
        <v>-0.20939373999999999</v>
      </c>
      <c r="AS781">
        <v>-0.26288583999999998</v>
      </c>
      <c r="AT781">
        <v>-0.31932621</v>
      </c>
      <c r="AU781">
        <v>-0.38340531999999999</v>
      </c>
      <c r="AV781">
        <v>-0.43953535999999999</v>
      </c>
      <c r="AW781">
        <v>-0.47631117000000001</v>
      </c>
      <c r="AX781">
        <v>-0.51308697999999997</v>
      </c>
      <c r="AY781">
        <v>-0.54986281000000004</v>
      </c>
      <c r="AZ781">
        <v>-0.58663863000000005</v>
      </c>
      <c r="BA781">
        <v>-0.62341446</v>
      </c>
      <c r="BB781">
        <v>-0.66825924000000003</v>
      </c>
      <c r="BC781">
        <v>-0.72955228000000005</v>
      </c>
      <c r="BD781">
        <v>-0.79503497999999995</v>
      </c>
      <c r="BE781">
        <v>-0.86858665000000002</v>
      </c>
      <c r="BF781">
        <v>-0.94569316999999997</v>
      </c>
      <c r="BG781">
        <v>-1.0292745999999999</v>
      </c>
      <c r="BH781">
        <v>-1.1216515</v>
      </c>
      <c r="BI781">
        <v>-1.2291928999999999</v>
      </c>
      <c r="BJ781">
        <v>-1.3238268</v>
      </c>
      <c r="BK781">
        <v>-1.3973785000000001</v>
      </c>
      <c r="BL781">
        <v>-1.4582482999999999</v>
      </c>
      <c r="BM781">
        <v>-1.4994818000000001</v>
      </c>
      <c r="BN781">
        <v>-1.5185962</v>
      </c>
      <c r="BO781">
        <v>-1.5052232000000001</v>
      </c>
      <c r="BP781">
        <v>-1.4746261000000001</v>
      </c>
      <c r="BQ781">
        <v>-1.4200195</v>
      </c>
      <c r="BR781">
        <v>-1.3481466</v>
      </c>
      <c r="BS781">
        <v>-1.2534209000000001</v>
      </c>
      <c r="BT781">
        <v>-1.1428959000000001</v>
      </c>
      <c r="BU781">
        <v>-1.0125089</v>
      </c>
      <c r="BV781">
        <v>-0.95829734</v>
      </c>
      <c r="BW781">
        <v>-0.99507321999999998</v>
      </c>
      <c r="BX781">
        <v>-1.0318491000000001</v>
      </c>
      <c r="BY781">
        <v>-1.0686249000000001</v>
      </c>
      <c r="BZ781">
        <v>-1.1054006999999999</v>
      </c>
      <c r="CA781">
        <v>-1.1421764000000001</v>
      </c>
      <c r="CB781">
        <v>-1.1880298</v>
      </c>
      <c r="CC781">
        <v>-1.2431935000000001</v>
      </c>
      <c r="CD781">
        <v>-1.2963823999999999</v>
      </c>
      <c r="CE781">
        <v>-1.3476456999999999</v>
      </c>
      <c r="CF781">
        <v>-1.3702797</v>
      </c>
      <c r="CG781">
        <v>-1.3663791999999999</v>
      </c>
      <c r="CH781">
        <v>-1.3450006999999999</v>
      </c>
      <c r="CI781">
        <v>-1.3082248999999999</v>
      </c>
      <c r="CJ781">
        <v>-1.2532516</v>
      </c>
      <c r="CK781">
        <v>-1.1830432</v>
      </c>
      <c r="CL781">
        <v>-1.125559</v>
      </c>
      <c r="CM781">
        <v>-1.0781962</v>
      </c>
      <c r="CN781">
        <v>-1.0368638999999999</v>
      </c>
      <c r="CO781">
        <v>-1.0000880999999999</v>
      </c>
      <c r="CP781">
        <v>-0.97693920999999995</v>
      </c>
      <c r="CQ781">
        <v>-0.96356615999999995</v>
      </c>
      <c r="CR781">
        <v>-0.98002853999999995</v>
      </c>
      <c r="CS781">
        <v>-1.0168044000000001</v>
      </c>
      <c r="CT781">
        <v>-1.0535802000000001</v>
      </c>
      <c r="CU781">
        <v>-1.0903560000000001</v>
      </c>
      <c r="CV781">
        <v>-1.1903786999999999</v>
      </c>
      <c r="CW781">
        <v>-1.3291238999999999</v>
      </c>
      <c r="CX781">
        <v>-1.4393031999999999</v>
      </c>
      <c r="CY781">
        <v>-1.5329143000000001</v>
      </c>
      <c r="CZ781">
        <v>-1.6009856</v>
      </c>
      <c r="DA781">
        <v>-1.6550349</v>
      </c>
      <c r="DB781">
        <v>-1.6896454000000001</v>
      </c>
      <c r="DC781">
        <v>-1.7141626000000001</v>
      </c>
      <c r="DD781">
        <v>-1.7188672</v>
      </c>
      <c r="DE781">
        <v>-1.7138523000000001</v>
      </c>
      <c r="DF781">
        <v>-1.6871273</v>
      </c>
      <c r="DG781">
        <v>-1.6503515</v>
      </c>
      <c r="DH781">
        <v>-1.6135756000000001</v>
      </c>
      <c r="DI781">
        <v>-1.5767998999999999</v>
      </c>
      <c r="DJ781">
        <v>-1.5593783000000001</v>
      </c>
      <c r="DK781">
        <v>-1.5499057000000001</v>
      </c>
      <c r="DL781">
        <v>-1.5327944</v>
      </c>
      <c r="DM781">
        <v>-1.5127349000000001</v>
      </c>
      <c r="DN781">
        <v>-1.4804027</v>
      </c>
      <c r="DO781">
        <v>-1.4436268999999999</v>
      </c>
      <c r="DP781">
        <v>-1.4068510000000001</v>
      </c>
      <c r="DQ781">
        <v>-1.3700751</v>
      </c>
      <c r="DR781">
        <v>-1.3332993</v>
      </c>
      <c r="DS781">
        <v>-1.2965234999999999</v>
      </c>
      <c r="DT781">
        <v>-1.2597476999999999</v>
      </c>
      <c r="DU781">
        <v>-1.2229718000000001</v>
      </c>
      <c r="DV781">
        <v>-1.186196</v>
      </c>
      <c r="DW781">
        <v>-1.1494202</v>
      </c>
      <c r="DX781">
        <v>-1.1290856</v>
      </c>
      <c r="DY781">
        <v>-1.1129264999999999</v>
      </c>
      <c r="DZ781">
        <v>-1.0990245000000001</v>
      </c>
      <c r="EA781">
        <v>-1.0856515</v>
      </c>
      <c r="EB781">
        <v>-1.0580661</v>
      </c>
      <c r="EC781">
        <v>-1.0274196</v>
      </c>
      <c r="ED781">
        <v>-1.0223765</v>
      </c>
      <c r="EE781">
        <v>-1.0223765</v>
      </c>
      <c r="EF781">
        <v>-1.0223765</v>
      </c>
      <c r="EG781">
        <v>-1.0223765</v>
      </c>
      <c r="EH781">
        <v>-1.0223765</v>
      </c>
      <c r="EI781">
        <v>-1.0223765</v>
      </c>
      <c r="EJ781">
        <v>-0.98538910000000002</v>
      </c>
      <c r="EK781">
        <v>-0.94304116000000004</v>
      </c>
      <c r="EL781">
        <v>-0.87304433000000004</v>
      </c>
      <c r="EM781">
        <v>-0.79949265000000003</v>
      </c>
      <c r="EN781">
        <v>-0.72594099999999995</v>
      </c>
      <c r="EO781">
        <v>-0.65238934999999998</v>
      </c>
      <c r="EP781">
        <v>-0.57883770000000001</v>
      </c>
      <c r="EQ781">
        <v>-0.50528605000000004</v>
      </c>
      <c r="ER781">
        <v>-0.46520224999999998</v>
      </c>
      <c r="ES781">
        <v>-0.42786923999999998</v>
      </c>
      <c r="ET781">
        <v>-0.36391709</v>
      </c>
      <c r="EU781">
        <v>-0.29816635000000002</v>
      </c>
      <c r="EV781">
        <v>-0.24564056000000001</v>
      </c>
      <c r="EW781">
        <v>-0.1938201</v>
      </c>
      <c r="EX781">
        <v>-0.15647295999999999</v>
      </c>
      <c r="EY781">
        <v>-0.11969713</v>
      </c>
      <c r="EZ781">
        <v>-8.2921263999999995E-2</v>
      </c>
      <c r="FA781">
        <v>-4.6145400000000003E-2</v>
      </c>
      <c r="FB781">
        <v>-9.3696138000000009E-3</v>
      </c>
      <c r="FC781">
        <v>2.7406171E-2</v>
      </c>
      <c r="FD781">
        <v>0.13773363</v>
      </c>
      <c r="FE781">
        <v>0.24806109000000001</v>
      </c>
      <c r="FF781">
        <v>0.35838861999999999</v>
      </c>
      <c r="FG781">
        <v>0.46928041999999998</v>
      </c>
      <c r="FH781">
        <v>0.60189627000000001</v>
      </c>
      <c r="FI781">
        <v>0.73391965000000003</v>
      </c>
      <c r="FJ781">
        <v>0.85093361000000001</v>
      </c>
      <c r="FK781">
        <v>0.96456198999999998</v>
      </c>
      <c r="FL781">
        <v>1.0147109000000001</v>
      </c>
      <c r="FM781">
        <v>1.0592876</v>
      </c>
      <c r="FN781">
        <v>1.0213973000000001</v>
      </c>
      <c r="FO781">
        <v>0.97800545999999999</v>
      </c>
      <c r="FP781">
        <v>0.86767799999999995</v>
      </c>
      <c r="FQ781">
        <v>0.75735052999999997</v>
      </c>
      <c r="FR781">
        <v>0.64702307000000003</v>
      </c>
      <c r="FS781">
        <v>0.54132256999999995</v>
      </c>
      <c r="FT781">
        <v>0.47668631</v>
      </c>
      <c r="FU781">
        <v>0.42233373000000002</v>
      </c>
      <c r="FV781">
        <v>0.44796538000000002</v>
      </c>
      <c r="FW781">
        <v>0.48537601000000002</v>
      </c>
      <c r="FX781">
        <v>0.60406159999999998</v>
      </c>
      <c r="FY781">
        <v>0.72670407000000004</v>
      </c>
      <c r="FZ781">
        <v>0.87380732000000005</v>
      </c>
      <c r="GA781">
        <v>1.0209105999999999</v>
      </c>
      <c r="GB781">
        <v>1.1680139</v>
      </c>
      <c r="GC781">
        <v>1.2999879999999999</v>
      </c>
      <c r="GD781">
        <v>1.3551517</v>
      </c>
      <c r="GE781">
        <v>1.4029094</v>
      </c>
      <c r="GF781">
        <v>1.4162825000000001</v>
      </c>
      <c r="GG781">
        <v>1.4209799000000001</v>
      </c>
      <c r="GH781">
        <v>1.3886617999999999</v>
      </c>
      <c r="GI781">
        <v>1.3479926</v>
      </c>
      <c r="GJ781">
        <v>1.2744409999999999</v>
      </c>
      <c r="GK781">
        <v>1.2012491000000001</v>
      </c>
      <c r="GL781">
        <v>1.1293690999999999</v>
      </c>
      <c r="GM781">
        <v>1.0654874999999999</v>
      </c>
      <c r="GN781">
        <v>1.0287116000000001</v>
      </c>
      <c r="GO781">
        <v>0.99193571999999997</v>
      </c>
      <c r="GP781">
        <v>0.95515991</v>
      </c>
      <c r="GQ781">
        <v>0.93658158000000002</v>
      </c>
      <c r="GR781">
        <v>0.97168580999999998</v>
      </c>
      <c r="GS781">
        <v>1.0170102000000001</v>
      </c>
      <c r="GT781">
        <v>1.0905619</v>
      </c>
      <c r="GU781">
        <v>1.1667514999999999</v>
      </c>
      <c r="GV781">
        <v>1.2497757</v>
      </c>
      <c r="GW781">
        <v>1.3401000000000001</v>
      </c>
      <c r="GX781">
        <v>1.4481986</v>
      </c>
      <c r="GY781">
        <v>1.5458021</v>
      </c>
      <c r="GZ781">
        <v>1.6193542999999999</v>
      </c>
      <c r="HA781">
        <v>1.6828552000000001</v>
      </c>
      <c r="HB781">
        <v>1.7246454</v>
      </c>
      <c r="HC781">
        <v>1.7486474999999999</v>
      </c>
      <c r="HD781">
        <v>1.7363891</v>
      </c>
      <c r="HE781">
        <v>1.7098477999999999</v>
      </c>
      <c r="HF781">
        <v>1.6557985</v>
      </c>
      <c r="HG781">
        <v>1.5912820000000001</v>
      </c>
      <c r="HH781">
        <v>1.5077003</v>
      </c>
      <c r="HI781">
        <v>1.4153232</v>
      </c>
      <c r="HJ781">
        <v>1.3077818999999999</v>
      </c>
      <c r="HK781">
        <v>1.2131479999999999</v>
      </c>
      <c r="HL781">
        <v>1.1395964000000001</v>
      </c>
      <c r="HM781">
        <v>1.0660447</v>
      </c>
      <c r="HN781">
        <v>0.99249301000000001</v>
      </c>
      <c r="HO781">
        <v>0.93925479999999995</v>
      </c>
      <c r="HP781">
        <v>0.915852</v>
      </c>
      <c r="HQ781">
        <v>0.90967330999999996</v>
      </c>
      <c r="HR781">
        <v>0.927504</v>
      </c>
      <c r="HS781">
        <v>0.94893185000000002</v>
      </c>
      <c r="HT781">
        <v>0.97512067000000002</v>
      </c>
      <c r="HU781">
        <v>0.99118804000000005</v>
      </c>
      <c r="HV781">
        <v>0.99453130000000001</v>
      </c>
      <c r="HW781">
        <v>1.0131097</v>
      </c>
      <c r="HX781">
        <v>1.0498856000000001</v>
      </c>
      <c r="HY781">
        <v>1.0712641000000001</v>
      </c>
      <c r="HZ781">
        <v>1.0751645999999999</v>
      </c>
      <c r="IA781">
        <v>1.089518</v>
      </c>
      <c r="IB781">
        <v>1.1151496000000001</v>
      </c>
      <c r="IC781">
        <v>1.1281276</v>
      </c>
      <c r="ID781">
        <v>1.1281276</v>
      </c>
      <c r="IE781">
        <v>1.1038644</v>
      </c>
      <c r="IF781">
        <v>1.0559444</v>
      </c>
      <c r="IG781">
        <v>0.99472185999999996</v>
      </c>
      <c r="IH781">
        <v>0.92117017999999995</v>
      </c>
      <c r="II781">
        <v>0.84761850999999999</v>
      </c>
      <c r="IJ781">
        <v>0.77406684000000003</v>
      </c>
      <c r="IK781">
        <v>0.70051521999999999</v>
      </c>
      <c r="IL781">
        <v>0.62696364000000004</v>
      </c>
      <c r="IM781">
        <v>0.56799820000000001</v>
      </c>
      <c r="IN781">
        <v>0.52063537000000004</v>
      </c>
      <c r="IO781">
        <v>0.50088615999999997</v>
      </c>
      <c r="IP781">
        <v>0.50200058000000003</v>
      </c>
      <c r="IQ781">
        <v>0.52387987999999996</v>
      </c>
      <c r="IR781">
        <v>0.56065573999999996</v>
      </c>
      <c r="IS781">
        <v>0.59743155999999997</v>
      </c>
      <c r="IT781">
        <v>0.63420734999999995</v>
      </c>
      <c r="IU781">
        <v>0.67098314000000003</v>
      </c>
      <c r="IV781">
        <v>0.70775893000000001</v>
      </c>
      <c r="IW781">
        <v>0.72345247000000001</v>
      </c>
      <c r="IX781">
        <v>0.72623850999999995</v>
      </c>
      <c r="IY781">
        <v>0.71033336999999996</v>
      </c>
      <c r="IZ781">
        <v>0.68358733999999999</v>
      </c>
      <c r="JA781">
        <v>0.63777627999999997</v>
      </c>
      <c r="JB781">
        <v>0.58149812999999995</v>
      </c>
      <c r="JC781">
        <v>0.51385007000000005</v>
      </c>
      <c r="JD781">
        <v>0.44029839999999998</v>
      </c>
      <c r="JE781">
        <v>0.36338230999999999</v>
      </c>
      <c r="JF781">
        <v>0.28481575999999997</v>
      </c>
      <c r="JG781">
        <v>0.18453922</v>
      </c>
      <c r="JH781">
        <v>7.4211763E-2</v>
      </c>
      <c r="JI781">
        <v>-1.2064023E-2</v>
      </c>
      <c r="JJ781">
        <v>-8.7844533000000002E-2</v>
      </c>
      <c r="JK781">
        <v>-0.16204505</v>
      </c>
      <c r="JL781">
        <v>-0.23559664</v>
      </c>
      <c r="JM781">
        <v>-0.30914827</v>
      </c>
      <c r="JN781">
        <v>-0.38269990999999998</v>
      </c>
      <c r="JO781">
        <v>-0.45625157999999999</v>
      </c>
      <c r="JP781">
        <v>-0.52980326</v>
      </c>
      <c r="JQ781">
        <v>-0.59503203999999998</v>
      </c>
      <c r="JR781">
        <v>-0.65743949999999995</v>
      </c>
      <c r="JS781">
        <v>-0.67244888999999997</v>
      </c>
      <c r="JT781">
        <v>-0.67244888999999997</v>
      </c>
      <c r="JU781">
        <v>-0.67244888999999997</v>
      </c>
      <c r="JV781">
        <v>-0.67244888999999997</v>
      </c>
      <c r="JW781">
        <v>-0.65058371000000004</v>
      </c>
      <c r="JX781">
        <v>-0.62272322999999996</v>
      </c>
      <c r="JY781">
        <v>-0.60419425999999998</v>
      </c>
      <c r="JZ781">
        <v>-0.58803517999999999</v>
      </c>
      <c r="KA781">
        <v>-0.59580085000000005</v>
      </c>
      <c r="KB781">
        <v>-0.60917387000000001</v>
      </c>
      <c r="KC781">
        <v>-0.64684547000000003</v>
      </c>
      <c r="KD781">
        <v>-0.68975059999999999</v>
      </c>
      <c r="KE781">
        <v>-0.75825914999999999</v>
      </c>
      <c r="KF781">
        <v>-0.83181079999999996</v>
      </c>
      <c r="KG781">
        <v>-0.87511795000000003</v>
      </c>
      <c r="KH781">
        <v>-0.91300817999999995</v>
      </c>
      <c r="KI781">
        <v>-0.90101759999999997</v>
      </c>
      <c r="KJ781">
        <v>-0.88095807000000004</v>
      </c>
      <c r="KK781">
        <v>-0.80931081000000005</v>
      </c>
      <c r="KL781">
        <v>-0.73018707999999999</v>
      </c>
      <c r="KM781">
        <v>-0.62341444000000001</v>
      </c>
      <c r="KN781">
        <v>-0.51308695000000004</v>
      </c>
      <c r="KO781">
        <v>-0.40876885000000002</v>
      </c>
      <c r="KP781">
        <v>-0.30512787000000002</v>
      </c>
      <c r="KQ781">
        <v>-0.22891015000000001</v>
      </c>
      <c r="KR781">
        <v>-0.15535858</v>
      </c>
      <c r="KS781">
        <v>-0.1487426</v>
      </c>
      <c r="KT781">
        <v>-0.14762818</v>
      </c>
      <c r="KU781">
        <v>-0.14755765000000001</v>
      </c>
      <c r="KV781">
        <v>-0.14755765000000001</v>
      </c>
      <c r="KW781">
        <v>-0.12692676</v>
      </c>
      <c r="KX781">
        <v>-0.10519555999999999</v>
      </c>
      <c r="KY781">
        <v>-5.5053721999999999E-2</v>
      </c>
      <c r="KZ781">
        <v>-3.7904092999999999E-3</v>
      </c>
      <c r="LA781">
        <v>5.5076323000000003E-2</v>
      </c>
      <c r="LB781">
        <v>0.11414054999999999</v>
      </c>
      <c r="LC781">
        <v>0.1148882</v>
      </c>
      <c r="LD781">
        <v>0.1148882</v>
      </c>
    </row>
    <row r="782" spans="1:316" x14ac:dyDescent="0.25">
      <c r="A782">
        <v>5</v>
      </c>
      <c r="B782">
        <v>-0.83534439999999999</v>
      </c>
      <c r="C782">
        <v>-0.83534439999999999</v>
      </c>
      <c r="D782">
        <v>-0.83534439999999999</v>
      </c>
      <c r="E782">
        <v>-0.83534439999999999</v>
      </c>
      <c r="F782">
        <v>-0.83534439999999999</v>
      </c>
      <c r="G782">
        <v>-0.83534439999999999</v>
      </c>
      <c r="H782">
        <v>-0.83534439999999999</v>
      </c>
      <c r="I782">
        <v>-0.83534439999999999</v>
      </c>
      <c r="J782">
        <v>-0.83534439999999999</v>
      </c>
      <c r="K782">
        <v>-0.83534439999999999</v>
      </c>
      <c r="L782">
        <v>-0.83534439999999999</v>
      </c>
      <c r="M782">
        <v>-0.83534439999999999</v>
      </c>
      <c r="N782">
        <v>-0.83534439999999999</v>
      </c>
      <c r="O782">
        <v>-0.83534439999999999</v>
      </c>
      <c r="P782">
        <v>-0.83534439999999999</v>
      </c>
      <c r="Q782">
        <v>-0.83534439999999999</v>
      </c>
      <c r="R782">
        <v>-0.83534439999999999</v>
      </c>
      <c r="S782">
        <v>-0.83534439999999999</v>
      </c>
      <c r="T782">
        <v>-0.83534439999999999</v>
      </c>
      <c r="U782">
        <v>-0.83534439999999999</v>
      </c>
      <c r="V782">
        <v>-0.83534439999999999</v>
      </c>
      <c r="W782">
        <v>-0.83534439999999999</v>
      </c>
      <c r="X782">
        <v>-0.83534439999999999</v>
      </c>
      <c r="Y782">
        <v>-0.83534439999999999</v>
      </c>
      <c r="Z782">
        <v>-0.83534439999999999</v>
      </c>
      <c r="AA782">
        <v>-0.83534439999999999</v>
      </c>
      <c r="AB782">
        <v>-0.83534439999999999</v>
      </c>
      <c r="AC782">
        <v>-0.83534439999999999</v>
      </c>
      <c r="AD782">
        <v>-0.83534439999999999</v>
      </c>
      <c r="AE782">
        <v>-0.83534439999999999</v>
      </c>
      <c r="AF782">
        <v>-0.83534439999999999</v>
      </c>
      <c r="AG782">
        <v>-0.83534439999999999</v>
      </c>
      <c r="AH782">
        <v>-0.83534439999999999</v>
      </c>
      <c r="AI782">
        <v>-0.83534439999999999</v>
      </c>
      <c r="AJ782">
        <v>-0.83534439999999999</v>
      </c>
      <c r="AK782">
        <v>-0.83534439999999999</v>
      </c>
      <c r="AL782">
        <v>-0.83534439999999999</v>
      </c>
      <c r="AM782">
        <v>-0.83534439999999999</v>
      </c>
      <c r="AN782">
        <v>-0.83534439999999999</v>
      </c>
      <c r="AO782">
        <v>-0.83534439999999999</v>
      </c>
      <c r="AP782">
        <v>-0.83534439999999999</v>
      </c>
      <c r="AQ782">
        <v>-0.83946611000000004</v>
      </c>
      <c r="AR782">
        <v>-0.87734069000000003</v>
      </c>
      <c r="AS782">
        <v>-0.98626857000000001</v>
      </c>
      <c r="AT782">
        <v>-1.0951964000000001</v>
      </c>
      <c r="AU782">
        <v>-1.2041242999999999</v>
      </c>
      <c r="AV782">
        <v>-1.3130523000000001</v>
      </c>
      <c r="AW782">
        <v>-1.4219804</v>
      </c>
      <c r="AX782">
        <v>-1.5309085</v>
      </c>
      <c r="AY782">
        <v>-1.6398367</v>
      </c>
      <c r="AZ782">
        <v>-1.6564875999999999</v>
      </c>
      <c r="BA782">
        <v>-1.6595225</v>
      </c>
      <c r="BB782">
        <v>-1.6595225</v>
      </c>
      <c r="BC782">
        <v>-1.6595225</v>
      </c>
      <c r="BD782">
        <v>-1.6595225</v>
      </c>
      <c r="BE782">
        <v>-1.6595225</v>
      </c>
      <c r="BF782">
        <v>-1.6595225</v>
      </c>
      <c r="BG782">
        <v>-1.7058044999999999</v>
      </c>
      <c r="BH782">
        <v>-1.7960103000000001</v>
      </c>
      <c r="BI782">
        <v>-1.9049381000000001</v>
      </c>
      <c r="BJ782">
        <v>-2.0138658999999999</v>
      </c>
      <c r="BK782">
        <v>-2.0591227000000001</v>
      </c>
      <c r="BL782">
        <v>-2.0716108000000002</v>
      </c>
      <c r="BM782">
        <v>-2.0716108000000002</v>
      </c>
      <c r="BN782">
        <v>-2.0581179000000001</v>
      </c>
      <c r="BO782">
        <v>-1.9964359</v>
      </c>
      <c r="BP782">
        <v>-1.8878771999999999</v>
      </c>
      <c r="BQ782">
        <v>-1.7789493000000001</v>
      </c>
      <c r="BR782">
        <v>-1.6700215</v>
      </c>
      <c r="BS782">
        <v>-1.5610934999999999</v>
      </c>
      <c r="BT782">
        <v>-1.4521653000000001</v>
      </c>
      <c r="BU782">
        <v>-1.3432371999999999</v>
      </c>
      <c r="BV782">
        <v>-1.2343092</v>
      </c>
      <c r="BW782">
        <v>-1.1253812999999999</v>
      </c>
      <c r="BX782">
        <v>-1.0164534000000001</v>
      </c>
      <c r="BY782">
        <v>-0.90752551999999997</v>
      </c>
      <c r="BZ782">
        <v>-0.79859762999999995</v>
      </c>
      <c r="CA782">
        <v>-0.68966969</v>
      </c>
      <c r="CB782">
        <v>-0.58074174999999995</v>
      </c>
      <c r="CC782">
        <v>-0.47181381999999999</v>
      </c>
      <c r="CD782">
        <v>-0.36288588999999999</v>
      </c>
      <c r="CE782">
        <v>-0.25395794999999999</v>
      </c>
      <c r="CF782">
        <v>-0.14503002000000001</v>
      </c>
      <c r="CG782">
        <v>-6.1939655000000003E-2</v>
      </c>
      <c r="CH782">
        <v>-9.5159391999999995E-2</v>
      </c>
      <c r="CI782">
        <v>-0.20408733000000001</v>
      </c>
      <c r="CJ782">
        <v>-0.31209249999999999</v>
      </c>
      <c r="CK782">
        <v>-0.41445850000000001</v>
      </c>
      <c r="CL782">
        <v>-0.42325558000000002</v>
      </c>
      <c r="CM782">
        <v>-0.42325558000000002</v>
      </c>
      <c r="CN782">
        <v>-0.42325558000000002</v>
      </c>
      <c r="CO782">
        <v>-0.44817038999999997</v>
      </c>
      <c r="CP782">
        <v>-0.55449406000000001</v>
      </c>
      <c r="CQ782">
        <v>-0.66342199999999996</v>
      </c>
      <c r="CR782">
        <v>-0.77234992999999996</v>
      </c>
      <c r="CS782">
        <v>-0.82740857000000001</v>
      </c>
      <c r="CT782">
        <v>-0.83534439999999999</v>
      </c>
      <c r="CU782">
        <v>-0.83534439999999999</v>
      </c>
      <c r="CV782">
        <v>-0.83534439999999999</v>
      </c>
      <c r="CW782">
        <v>-0.83534439999999999</v>
      </c>
      <c r="CX782">
        <v>-0.83534439999999999</v>
      </c>
      <c r="CY782">
        <v>-0.83534439999999999</v>
      </c>
      <c r="CZ782">
        <v>-0.81996488999999995</v>
      </c>
      <c r="DA782">
        <v>-0.74122180999999998</v>
      </c>
      <c r="DB782">
        <v>-0.63323715000000003</v>
      </c>
      <c r="DC782">
        <v>-0.52430920999999997</v>
      </c>
      <c r="DD782">
        <v>-0.41538128000000002</v>
      </c>
      <c r="DE782">
        <v>-0.30645334000000002</v>
      </c>
      <c r="DF782">
        <v>-0.19752541000000001</v>
      </c>
      <c r="DG782">
        <v>-8.8597469999999998E-2</v>
      </c>
      <c r="DH782">
        <v>-3.0134828999999998E-2</v>
      </c>
      <c r="DI782">
        <v>-1.1166768000000001E-2</v>
      </c>
      <c r="DJ782">
        <v>-1.1166768000000001E-2</v>
      </c>
      <c r="DK782">
        <v>-1.1166768000000001E-2</v>
      </c>
      <c r="DL782">
        <v>-1.1166768000000001E-2</v>
      </c>
      <c r="DM782">
        <v>-1.1166768000000001E-2</v>
      </c>
      <c r="DN782">
        <v>-1.1166768000000001E-2</v>
      </c>
      <c r="DO782">
        <v>-1.1166768000000001E-2</v>
      </c>
      <c r="DP782">
        <v>-1.1166768000000001E-2</v>
      </c>
      <c r="DQ782">
        <v>-1.1166768000000001E-2</v>
      </c>
      <c r="DR782">
        <v>-1.1166768000000001E-2</v>
      </c>
      <c r="DS782">
        <v>-1.1166768000000001E-2</v>
      </c>
      <c r="DT782">
        <v>-1.1166768000000001E-2</v>
      </c>
      <c r="DU782">
        <v>-1.1166768000000001E-2</v>
      </c>
      <c r="DV782">
        <v>-8.3984565999999997E-3</v>
      </c>
      <c r="DW782">
        <v>1.5224468999999999E-2</v>
      </c>
      <c r="DX782">
        <v>0.11482217</v>
      </c>
      <c r="DY782">
        <v>0.22375010000000001</v>
      </c>
      <c r="DZ782">
        <v>0.32004633999999998</v>
      </c>
      <c r="EA782">
        <v>0.36023812</v>
      </c>
      <c r="EB782">
        <v>0.25131017999999999</v>
      </c>
      <c r="EC782">
        <v>0.14238224999999999</v>
      </c>
      <c r="ED782">
        <v>3.3454313999999999E-2</v>
      </c>
      <c r="EE782">
        <v>-7.5473622000000004E-2</v>
      </c>
      <c r="EF782">
        <v>-0.18440155999999999</v>
      </c>
      <c r="EG782">
        <v>-0.29332949000000003</v>
      </c>
      <c r="EH782">
        <v>-0.40225743000000003</v>
      </c>
      <c r="EI782">
        <v>-0.51118536000000003</v>
      </c>
      <c r="EJ782">
        <v>-0.62011329999999998</v>
      </c>
      <c r="EK782">
        <v>-0.72904124000000003</v>
      </c>
      <c r="EL782">
        <v>-0.82150283999999996</v>
      </c>
      <c r="EM782">
        <v>-0.83462669</v>
      </c>
      <c r="EN782">
        <v>-0.83534439999999999</v>
      </c>
      <c r="EO782">
        <v>-0.83534439999999999</v>
      </c>
      <c r="EP782">
        <v>-0.83534439999999999</v>
      </c>
      <c r="EQ782">
        <v>-0.83534439999999999</v>
      </c>
      <c r="ER782">
        <v>-0.83534439999999999</v>
      </c>
      <c r="ES782">
        <v>-0.83534439999999999</v>
      </c>
      <c r="ET782">
        <v>-0.83534439999999999</v>
      </c>
      <c r="EU782">
        <v>-0.83534439999999999</v>
      </c>
      <c r="EV782">
        <v>-0.83534439999999999</v>
      </c>
      <c r="EW782">
        <v>-0.83534439999999999</v>
      </c>
      <c r="EX782">
        <v>-0.83534439999999999</v>
      </c>
      <c r="EY782">
        <v>-0.83534439999999999</v>
      </c>
      <c r="EZ782">
        <v>-0.83534439999999999</v>
      </c>
      <c r="FA782">
        <v>-0.83534439999999999</v>
      </c>
      <c r="FB782">
        <v>-0.83534439999999999</v>
      </c>
      <c r="FC782">
        <v>-0.83534439999999999</v>
      </c>
      <c r="FD782">
        <v>-0.83534439999999999</v>
      </c>
      <c r="FE782">
        <v>-0.79677259</v>
      </c>
      <c r="FF782">
        <v>-0.71460500000000005</v>
      </c>
      <c r="FG782">
        <v>-0.60567707000000004</v>
      </c>
      <c r="FH782">
        <v>-0.50056325000000002</v>
      </c>
      <c r="FI782">
        <v>-0.43231923999999999</v>
      </c>
      <c r="FJ782">
        <v>-0.42325558000000002</v>
      </c>
      <c r="FK782">
        <v>-0.42325558000000002</v>
      </c>
      <c r="FL782">
        <v>-0.42325558000000002</v>
      </c>
      <c r="FM782">
        <v>-0.42325558000000002</v>
      </c>
      <c r="FN782">
        <v>-0.42325558000000002</v>
      </c>
      <c r="FO782">
        <v>-0.42325558000000002</v>
      </c>
      <c r="FP782">
        <v>-0.42325558000000002</v>
      </c>
      <c r="FQ782">
        <v>-0.42325558000000002</v>
      </c>
      <c r="FR782">
        <v>-0.42325558000000002</v>
      </c>
      <c r="FS782">
        <v>-0.42397329</v>
      </c>
      <c r="FT782">
        <v>-0.43709714</v>
      </c>
      <c r="FU782">
        <v>-0.52955874999999997</v>
      </c>
      <c r="FV782">
        <v>-0.63848667999999997</v>
      </c>
      <c r="FW782">
        <v>-0.74446175999999997</v>
      </c>
      <c r="FX782">
        <v>-0.81434624</v>
      </c>
      <c r="FY782">
        <v>-0.70541830000000005</v>
      </c>
      <c r="FZ782">
        <v>-0.59649037000000005</v>
      </c>
      <c r="GA782">
        <v>-0.48756243999999999</v>
      </c>
      <c r="GB782">
        <v>-0.37863449999999998</v>
      </c>
      <c r="GC782">
        <v>-0.26970656999999998</v>
      </c>
      <c r="GD782">
        <v>-0.16077863000000001</v>
      </c>
      <c r="GE782">
        <v>-5.1850696000000002E-2</v>
      </c>
      <c r="GF782">
        <v>5.7077239000000002E-2</v>
      </c>
      <c r="GG782">
        <v>0.16600518</v>
      </c>
      <c r="GH782">
        <v>0.27493310999999998</v>
      </c>
      <c r="GI782">
        <v>0.37453080999999999</v>
      </c>
      <c r="GJ782">
        <v>0.39815373999999998</v>
      </c>
      <c r="GK782">
        <v>0.40092204999999997</v>
      </c>
      <c r="GL782">
        <v>0.40092204999999997</v>
      </c>
      <c r="GM782">
        <v>0.46633620999999997</v>
      </c>
      <c r="GN782">
        <v>0.63190170999999995</v>
      </c>
      <c r="GO782">
        <v>0.84975752000000004</v>
      </c>
      <c r="GP782">
        <v>1.0676133999999999</v>
      </c>
      <c r="GQ782">
        <v>1.1850717</v>
      </c>
      <c r="GR782">
        <v>1.2250995</v>
      </c>
      <c r="GS782">
        <v>1.2250995</v>
      </c>
      <c r="GT782">
        <v>1.2250995</v>
      </c>
      <c r="GU782">
        <v>1.2250995</v>
      </c>
      <c r="GV782">
        <v>1.2250995</v>
      </c>
      <c r="GW782">
        <v>1.2250995</v>
      </c>
      <c r="GX782">
        <v>1.2250995</v>
      </c>
      <c r="GY782">
        <v>1.2250995</v>
      </c>
      <c r="GZ782">
        <v>1.2250995</v>
      </c>
      <c r="HA782">
        <v>1.2250995</v>
      </c>
      <c r="HB782">
        <v>1.1971088000000001</v>
      </c>
      <c r="HC782">
        <v>1.1240459</v>
      </c>
      <c r="HD782">
        <v>1.015118</v>
      </c>
      <c r="HE782">
        <v>0.90619013000000004</v>
      </c>
      <c r="HF782">
        <v>0.79726224000000001</v>
      </c>
      <c r="HG782">
        <v>0.68833431</v>
      </c>
      <c r="HH782">
        <v>0.57940638</v>
      </c>
      <c r="HI782">
        <v>0.47786060000000002</v>
      </c>
      <c r="HJ782">
        <v>0.40092204999999997</v>
      </c>
      <c r="HK782">
        <v>0.40092204999999997</v>
      </c>
      <c r="HL782">
        <v>0.40092204999999997</v>
      </c>
      <c r="HM782">
        <v>0.40092204999999997</v>
      </c>
      <c r="HN782">
        <v>0.40092204999999997</v>
      </c>
      <c r="HO782">
        <v>0.40092204999999997</v>
      </c>
      <c r="HP782">
        <v>0.40092204999999997</v>
      </c>
      <c r="HQ782">
        <v>0.40352631</v>
      </c>
      <c r="HR782">
        <v>0.48753943999999999</v>
      </c>
      <c r="HS782">
        <v>0.59646737999999999</v>
      </c>
      <c r="HT782">
        <v>0.70539531</v>
      </c>
      <c r="HU782">
        <v>0.80552617000000004</v>
      </c>
      <c r="HV782">
        <v>0.81208809000000004</v>
      </c>
      <c r="HW782">
        <v>0.81301086</v>
      </c>
      <c r="HX782">
        <v>0.81301086</v>
      </c>
      <c r="HY782">
        <v>0.85086494000000001</v>
      </c>
      <c r="HZ782">
        <v>0.94687403999999997</v>
      </c>
      <c r="IA782">
        <v>1.0558019000000001</v>
      </c>
      <c r="IB782">
        <v>1.1647297999999999</v>
      </c>
      <c r="IC782">
        <v>1.2736578000000001</v>
      </c>
      <c r="ID782">
        <v>1.3825859</v>
      </c>
      <c r="IE782">
        <v>1.491514</v>
      </c>
      <c r="IF782">
        <v>1.5969355000000001</v>
      </c>
      <c r="IG782">
        <v>1.6310576000000001</v>
      </c>
      <c r="IH782">
        <v>1.6371888999999999</v>
      </c>
      <c r="II782">
        <v>1.6371888999999999</v>
      </c>
      <c r="IJ782">
        <v>1.6130943</v>
      </c>
      <c r="IK782">
        <v>1.5413847000000001</v>
      </c>
      <c r="IL782">
        <v>1.4324566000000001</v>
      </c>
      <c r="IM782">
        <v>1.3235284</v>
      </c>
      <c r="IN782">
        <v>1.2533977999999999</v>
      </c>
      <c r="IO782">
        <v>1.2250995</v>
      </c>
      <c r="IP782">
        <v>1.2250995</v>
      </c>
      <c r="IQ782">
        <v>1.2247304000000001</v>
      </c>
      <c r="IR782">
        <v>1.1774845</v>
      </c>
      <c r="IS782">
        <v>1.0820495999999999</v>
      </c>
      <c r="IT782">
        <v>0.97312171999999997</v>
      </c>
      <c r="IU782">
        <v>0.87668199999999996</v>
      </c>
      <c r="IV782">
        <v>0.81301086</v>
      </c>
      <c r="IW782">
        <v>0.81301086</v>
      </c>
      <c r="IX782">
        <v>0.81301086</v>
      </c>
      <c r="IY782">
        <v>0.83173284000000003</v>
      </c>
      <c r="IZ782">
        <v>0.89437867999999998</v>
      </c>
      <c r="JA782">
        <v>1.0033065999999999</v>
      </c>
      <c r="JB782">
        <v>1.1122344</v>
      </c>
      <c r="JC782">
        <v>1.2020917</v>
      </c>
      <c r="JD782">
        <v>1.2250995</v>
      </c>
      <c r="JE782">
        <v>1.2250995</v>
      </c>
      <c r="JF782">
        <v>1.2250995</v>
      </c>
      <c r="JG782">
        <v>1.2250995</v>
      </c>
      <c r="JH782">
        <v>1.2250995</v>
      </c>
      <c r="JI782">
        <v>1.2250995</v>
      </c>
      <c r="JJ782">
        <v>1.2250995</v>
      </c>
      <c r="JK782">
        <v>1.2250995</v>
      </c>
      <c r="JL782">
        <v>1.2250995</v>
      </c>
      <c r="JM782">
        <v>1.2250995</v>
      </c>
      <c r="JN782">
        <v>1.2250995</v>
      </c>
      <c r="JO782">
        <v>1.2961529000000001</v>
      </c>
      <c r="JP782">
        <v>1.4009593</v>
      </c>
      <c r="JQ782">
        <v>1.5098874</v>
      </c>
      <c r="JR782">
        <v>1.6166624000000001</v>
      </c>
      <c r="JS782">
        <v>1.6337234</v>
      </c>
      <c r="JT782">
        <v>1.6371888999999999</v>
      </c>
      <c r="JU782">
        <v>1.6371888999999999</v>
      </c>
      <c r="JV782">
        <v>1.6087674999999999</v>
      </c>
      <c r="JW782">
        <v>1.5230113000000001</v>
      </c>
      <c r="JX782">
        <v>1.4140832000000001</v>
      </c>
      <c r="JY782">
        <v>1.3051550999999999</v>
      </c>
      <c r="JZ782">
        <v>1.1962271</v>
      </c>
      <c r="KA782">
        <v>1.0872991000000001</v>
      </c>
      <c r="KB782">
        <v>0.97837125999999996</v>
      </c>
      <c r="KC782">
        <v>0.86944337999999999</v>
      </c>
      <c r="KD782">
        <v>0.82381753000000002</v>
      </c>
      <c r="KE782">
        <v>0.81301086</v>
      </c>
      <c r="KF782">
        <v>0.81301086</v>
      </c>
      <c r="KG782">
        <v>0.81301086</v>
      </c>
      <c r="KH782">
        <v>0.81301086</v>
      </c>
      <c r="KI782">
        <v>0.81301086</v>
      </c>
      <c r="KJ782">
        <v>0.81301086</v>
      </c>
      <c r="KK782">
        <v>0.84171925999999997</v>
      </c>
      <c r="KL782">
        <v>0.91275205000000004</v>
      </c>
      <c r="KM782">
        <v>1.0216799000000001</v>
      </c>
      <c r="KN782">
        <v>1.1306077999999999</v>
      </c>
      <c r="KO782">
        <v>1.2047985000000001</v>
      </c>
      <c r="KP782">
        <v>1.2250995</v>
      </c>
      <c r="KQ782">
        <v>1.2250995</v>
      </c>
      <c r="KR782">
        <v>1.2250995</v>
      </c>
      <c r="KS782">
        <v>1.2250995</v>
      </c>
      <c r="KT782">
        <v>1.2250995</v>
      </c>
      <c r="KU782">
        <v>1.2250995</v>
      </c>
      <c r="KV782">
        <v>1.2358651</v>
      </c>
      <c r="KW782">
        <v>1.2867816999999999</v>
      </c>
      <c r="KX782">
        <v>1.3957097000000001</v>
      </c>
      <c r="KY782">
        <v>1.5046378</v>
      </c>
      <c r="KZ782">
        <v>1.6052405000000001</v>
      </c>
      <c r="LA782">
        <v>1.6371888999999999</v>
      </c>
      <c r="LB782">
        <v>1.6371888999999999</v>
      </c>
      <c r="LC782">
        <v>1.6371888999999999</v>
      </c>
      <c r="LD782">
        <v>1.6371888999999999</v>
      </c>
    </row>
    <row r="783" spans="1:316" x14ac:dyDescent="0.25">
      <c r="A783">
        <v>1</v>
      </c>
      <c r="B783">
        <v>0.11281745</v>
      </c>
      <c r="C783">
        <v>0.11281745</v>
      </c>
      <c r="D783">
        <v>0.11281745</v>
      </c>
      <c r="E783">
        <v>9.7632218000000007E-2</v>
      </c>
      <c r="F783">
        <v>7.4687123999999994E-2</v>
      </c>
      <c r="G783">
        <v>5.8030865000000001E-2</v>
      </c>
      <c r="H783">
        <v>5.2348141000000001E-2</v>
      </c>
      <c r="I783">
        <v>5.2348141000000001E-2</v>
      </c>
      <c r="J783">
        <v>5.2348141000000001E-2</v>
      </c>
      <c r="K783">
        <v>5.2348141000000001E-2</v>
      </c>
      <c r="L783">
        <v>5.2348141000000001E-2</v>
      </c>
      <c r="M783">
        <v>5.2348141000000001E-2</v>
      </c>
      <c r="N783">
        <v>5.2348141000000001E-2</v>
      </c>
      <c r="O783">
        <v>5.2348141000000001E-2</v>
      </c>
      <c r="P783">
        <v>5.2348141000000001E-2</v>
      </c>
      <c r="Q783">
        <v>5.2348141000000001E-2</v>
      </c>
      <c r="R783">
        <v>5.2348141000000001E-2</v>
      </c>
      <c r="S783">
        <v>5.2348141000000001E-2</v>
      </c>
      <c r="T783">
        <v>5.2348141000000001E-2</v>
      </c>
      <c r="U783">
        <v>5.2348141000000001E-2</v>
      </c>
      <c r="V783">
        <v>5.2348141000000001E-2</v>
      </c>
      <c r="W783">
        <v>5.2348141000000001E-2</v>
      </c>
      <c r="X783">
        <v>5.2348141000000001E-2</v>
      </c>
      <c r="Y783">
        <v>5.2348141000000001E-2</v>
      </c>
      <c r="Z783">
        <v>5.2348141000000001E-2</v>
      </c>
      <c r="AA783">
        <v>5.2348141000000001E-2</v>
      </c>
      <c r="AB783">
        <v>5.2348141000000001E-2</v>
      </c>
      <c r="AC783">
        <v>4.5364675E-2</v>
      </c>
      <c r="AD783">
        <v>2.7313074999999999E-2</v>
      </c>
      <c r="AE783">
        <v>2.6631648999999999E-3</v>
      </c>
      <c r="AF783">
        <v>-2.1986740000000001E-2</v>
      </c>
      <c r="AG783">
        <v>-4.6229860999999997E-2</v>
      </c>
      <c r="AH783">
        <v>-6.5894370999999993E-2</v>
      </c>
      <c r="AI783">
        <v>-4.1244472999999997E-2</v>
      </c>
      <c r="AJ783">
        <v>-1.6594575E-2</v>
      </c>
      <c r="AK783">
        <v>2.5317027999999998E-2</v>
      </c>
      <c r="AL783">
        <v>7.3531658999999999E-2</v>
      </c>
      <c r="AM783">
        <v>0.11331005</v>
      </c>
      <c r="AN783">
        <v>0.14247438000000001</v>
      </c>
      <c r="AO783">
        <v>0.15901577</v>
      </c>
      <c r="AP783">
        <v>0.15479934000000001</v>
      </c>
      <c r="AQ783">
        <v>0.1310096</v>
      </c>
      <c r="AR783">
        <v>0.11281745</v>
      </c>
      <c r="AS783">
        <v>0.11281745</v>
      </c>
      <c r="AT783">
        <v>0.11281745</v>
      </c>
      <c r="AU783">
        <v>0.11281745</v>
      </c>
      <c r="AV783">
        <v>0.11281745</v>
      </c>
      <c r="AW783">
        <v>0.11281745</v>
      </c>
      <c r="AX783">
        <v>0.11281745</v>
      </c>
      <c r="AY783">
        <v>0.11281745</v>
      </c>
      <c r="AZ783">
        <v>0.11281745</v>
      </c>
      <c r="BA783">
        <v>0.11281745</v>
      </c>
      <c r="BB783">
        <v>0.11281745</v>
      </c>
      <c r="BC783">
        <v>0.11281745</v>
      </c>
      <c r="BD783">
        <v>0.11281745</v>
      </c>
      <c r="BE783">
        <v>0.11281745</v>
      </c>
      <c r="BF783">
        <v>0.11281745</v>
      </c>
      <c r="BG783">
        <v>0.11281745</v>
      </c>
      <c r="BH783">
        <v>0.11281745</v>
      </c>
      <c r="BI783">
        <v>9.5984159999999999E-2</v>
      </c>
      <c r="BJ783">
        <v>5.7355153999999998E-2</v>
      </c>
      <c r="BK783">
        <v>8.0553281999999997E-3</v>
      </c>
      <c r="BL783">
        <v>-4.1244507E-2</v>
      </c>
      <c r="BM783">
        <v>-9.0544350999999995E-2</v>
      </c>
      <c r="BN783">
        <v>-0.13984418000000001</v>
      </c>
      <c r="BO783">
        <v>-0.18914396</v>
      </c>
      <c r="BP783">
        <v>-0.23844372999999999</v>
      </c>
      <c r="BQ783">
        <v>-0.28774355000000001</v>
      </c>
      <c r="BR783">
        <v>-0.33704338</v>
      </c>
      <c r="BS783">
        <v>-0.37516157999999999</v>
      </c>
      <c r="BT783">
        <v>-0.40329008</v>
      </c>
      <c r="BU783">
        <v>-0.43310581999999997</v>
      </c>
      <c r="BV783">
        <v>-0.47377342</v>
      </c>
      <c r="BW783">
        <v>-0.52307320000000002</v>
      </c>
      <c r="BX783">
        <v>-0.57237300000000002</v>
      </c>
      <c r="BY783">
        <v>-0.62167282000000001</v>
      </c>
      <c r="BZ783">
        <v>-0.67097266</v>
      </c>
      <c r="CA783">
        <v>-0.74383787000000001</v>
      </c>
      <c r="CB783">
        <v>-0.81771665000000004</v>
      </c>
      <c r="CC783">
        <v>-0.86299462000000005</v>
      </c>
      <c r="CD783">
        <v>-0.89166632999999995</v>
      </c>
      <c r="CE783">
        <v>-0.90893679000000005</v>
      </c>
      <c r="CF783">
        <v>-0.91516074999999997</v>
      </c>
      <c r="CG783">
        <v>-0.92324901000000004</v>
      </c>
      <c r="CH783">
        <v>-0.95906844000000002</v>
      </c>
      <c r="CI783">
        <v>-1.0327324</v>
      </c>
      <c r="CJ783">
        <v>-1.1035016</v>
      </c>
      <c r="CK783">
        <v>-1.1528014</v>
      </c>
      <c r="CL783">
        <v>-1.2021013</v>
      </c>
      <c r="CM783">
        <v>-1.2871596999999999</v>
      </c>
      <c r="CN783">
        <v>-1.3838942999999999</v>
      </c>
      <c r="CO783">
        <v>-1.4725117999999999</v>
      </c>
      <c r="CP783">
        <v>-1.5506666</v>
      </c>
      <c r="CQ783">
        <v>-1.6202582000000001</v>
      </c>
      <c r="CR783">
        <v>-1.6793085999999999</v>
      </c>
      <c r="CS783">
        <v>-1.7265934000000001</v>
      </c>
      <c r="CT783">
        <v>-1.7617316999999999</v>
      </c>
      <c r="CU783">
        <v>-1.7617316999999999</v>
      </c>
      <c r="CV783">
        <v>-1.7617316999999999</v>
      </c>
      <c r="CW783">
        <v>-1.6962956</v>
      </c>
      <c r="CX783">
        <v>-1.6230754000000001</v>
      </c>
      <c r="CY783">
        <v>-1.5620999</v>
      </c>
      <c r="CZ783">
        <v>-1.5102249999999999</v>
      </c>
      <c r="DA783">
        <v>-1.4545154</v>
      </c>
      <c r="DB783">
        <v>-1.3877458</v>
      </c>
      <c r="DC783">
        <v>-1.3159145000000001</v>
      </c>
      <c r="DD783">
        <v>-1.2525565000000001</v>
      </c>
      <c r="DE783">
        <v>-1.2032567000000001</v>
      </c>
      <c r="DF783">
        <v>-1.1539568</v>
      </c>
      <c r="DG783">
        <v>-1.104657</v>
      </c>
      <c r="DH783">
        <v>-1.0553572</v>
      </c>
      <c r="DI783">
        <v>-0.98970177000000004</v>
      </c>
      <c r="DJ783">
        <v>-0.91708657999999998</v>
      </c>
      <c r="DK783">
        <v>-0.84313685999999999</v>
      </c>
      <c r="DL783">
        <v>-0.76918713000000005</v>
      </c>
      <c r="DM783">
        <v>-0.69523740999999994</v>
      </c>
      <c r="DN783">
        <v>-0.62128768999999995</v>
      </c>
      <c r="DO783">
        <v>-0.54601898000000004</v>
      </c>
      <c r="DP783">
        <v>-0.46106330000000001</v>
      </c>
      <c r="DQ783">
        <v>-0.33781372999999998</v>
      </c>
      <c r="DR783">
        <v>-0.21456417999999999</v>
      </c>
      <c r="DS783">
        <v>-7.1188591999999995E-2</v>
      </c>
      <c r="DT783">
        <v>7.6227743000000001E-2</v>
      </c>
      <c r="DU783">
        <v>0.21244687000000001</v>
      </c>
      <c r="DV783">
        <v>0.33890333</v>
      </c>
      <c r="DW783">
        <v>0.45113745</v>
      </c>
      <c r="DX783">
        <v>0.54149480000000005</v>
      </c>
      <c r="DY783">
        <v>0.61866096999999998</v>
      </c>
      <c r="DZ783">
        <v>0.71096302</v>
      </c>
      <c r="EA783">
        <v>0.83421257999999998</v>
      </c>
      <c r="EB783">
        <v>0.95746213999999996</v>
      </c>
      <c r="EC783">
        <v>1.1049974</v>
      </c>
      <c r="ED783">
        <v>1.2528759</v>
      </c>
      <c r="EE783">
        <v>1.4007753000000001</v>
      </c>
      <c r="EF783">
        <v>1.5486747999999999</v>
      </c>
      <c r="EG783">
        <v>1.6576432999999999</v>
      </c>
      <c r="EH783">
        <v>1.7115956000000001</v>
      </c>
      <c r="EI783">
        <v>1.7303535000000001</v>
      </c>
      <c r="EJ783">
        <v>1.7300831999999999</v>
      </c>
      <c r="EK783">
        <v>1.7061911999999999</v>
      </c>
      <c r="EL783">
        <v>1.6892563</v>
      </c>
      <c r="EM783">
        <v>1.7139066000000001</v>
      </c>
      <c r="EN783">
        <v>1.7385567</v>
      </c>
      <c r="EO783">
        <v>1.726191</v>
      </c>
      <c r="EP783">
        <v>1.7031221000000001</v>
      </c>
      <c r="EQ783">
        <v>1.678472</v>
      </c>
      <c r="ER783">
        <v>1.6538219999999999</v>
      </c>
      <c r="ES783">
        <v>1.6104792000000001</v>
      </c>
      <c r="ET783">
        <v>1.5244099</v>
      </c>
      <c r="EU783">
        <v>1.4011604</v>
      </c>
      <c r="EV783">
        <v>1.2779109</v>
      </c>
      <c r="EW783">
        <v>1.1546613999999999</v>
      </c>
      <c r="EX783">
        <v>1.0314118000000001</v>
      </c>
      <c r="EY783">
        <v>0.97567786999999995</v>
      </c>
      <c r="EZ783">
        <v>0.92587936000000004</v>
      </c>
      <c r="FA783">
        <v>0.89009037000000002</v>
      </c>
      <c r="FB783">
        <v>0.86309913999999999</v>
      </c>
      <c r="FC783">
        <v>0.84523877999999997</v>
      </c>
      <c r="FD783">
        <v>0.83844925000000003</v>
      </c>
      <c r="FE783">
        <v>0.83844925000000003</v>
      </c>
      <c r="FF783">
        <v>0.83844925000000003</v>
      </c>
      <c r="FG783">
        <v>0.83828303000000004</v>
      </c>
      <c r="FH783">
        <v>0.83613831999999999</v>
      </c>
      <c r="FI783">
        <v>0.81148836999999996</v>
      </c>
      <c r="FJ783">
        <v>0.78683842000000004</v>
      </c>
      <c r="FK783">
        <v>0.76218850999999999</v>
      </c>
      <c r="FL783">
        <v>0.73753862999999997</v>
      </c>
      <c r="FM783">
        <v>0.71288874000000002</v>
      </c>
      <c r="FN783">
        <v>0.68823884999999996</v>
      </c>
      <c r="FO783">
        <v>0.66749524000000005</v>
      </c>
      <c r="FP783">
        <v>0.65704134000000003</v>
      </c>
      <c r="FQ783">
        <v>0.65783192000000001</v>
      </c>
      <c r="FR783">
        <v>0.66397412</v>
      </c>
      <c r="FS783">
        <v>0.68862400000000001</v>
      </c>
      <c r="FT783">
        <v>0.71327388999999997</v>
      </c>
      <c r="FU783">
        <v>0.71713152000000002</v>
      </c>
      <c r="FV783">
        <v>0.71751058999999995</v>
      </c>
      <c r="FW783">
        <v>0.71751058999999995</v>
      </c>
      <c r="FX783">
        <v>0.71751058999999995</v>
      </c>
      <c r="FY783">
        <v>0.71751058999999995</v>
      </c>
      <c r="FZ783">
        <v>0.71751058999999995</v>
      </c>
      <c r="GA783">
        <v>0.71931473999999995</v>
      </c>
      <c r="GB783">
        <v>0.72906523000000001</v>
      </c>
      <c r="GC783">
        <v>0.75373606999999998</v>
      </c>
      <c r="GD783">
        <v>0.77875015999999997</v>
      </c>
      <c r="GE783">
        <v>0.82804997999999996</v>
      </c>
      <c r="GF783">
        <v>0.87734981999999995</v>
      </c>
      <c r="GG783">
        <v>0.91117590999999998</v>
      </c>
      <c r="GH783">
        <v>0.93743405000000002</v>
      </c>
      <c r="GI783">
        <v>0.97028776000000005</v>
      </c>
      <c r="GJ783">
        <v>1.0140798</v>
      </c>
      <c r="GK783">
        <v>1.0665865000000001</v>
      </c>
      <c r="GL783">
        <v>1.1288559</v>
      </c>
      <c r="GM783">
        <v>1.2023225</v>
      </c>
      <c r="GN783">
        <v>1.2717483000000001</v>
      </c>
      <c r="GO783">
        <v>1.3210481999999999</v>
      </c>
      <c r="GP783">
        <v>1.3703479999999999</v>
      </c>
      <c r="GQ783">
        <v>1.4387947999999999</v>
      </c>
      <c r="GR783">
        <v>1.5120849999999999</v>
      </c>
      <c r="GS783">
        <v>1.5969711</v>
      </c>
      <c r="GT783">
        <v>1.6919523000000001</v>
      </c>
      <c r="GU783">
        <v>1.7905519000000001</v>
      </c>
      <c r="GV783">
        <v>1.8891514</v>
      </c>
      <c r="GW783">
        <v>1.9850819</v>
      </c>
      <c r="GX783">
        <v>2.0670926999999999</v>
      </c>
      <c r="GY783">
        <v>2.1163924999999999</v>
      </c>
      <c r="GZ783">
        <v>2.1656924000000002</v>
      </c>
      <c r="HA783">
        <v>2.1685736000000002</v>
      </c>
      <c r="HB783">
        <v>2.1687736000000002</v>
      </c>
      <c r="HC783">
        <v>2.1265993999999999</v>
      </c>
      <c r="HD783">
        <v>2.059005</v>
      </c>
      <c r="HE783">
        <v>1.9850555000000001</v>
      </c>
      <c r="HF783">
        <v>1.9111057</v>
      </c>
      <c r="HG783">
        <v>1.8397308000000001</v>
      </c>
      <c r="HH783">
        <v>1.7774566000000001</v>
      </c>
      <c r="HI783">
        <v>1.7279135999999999</v>
      </c>
      <c r="HJ783">
        <v>1.6757758</v>
      </c>
      <c r="HK783">
        <v>1.6018261</v>
      </c>
      <c r="HL783">
        <v>1.5278764</v>
      </c>
      <c r="HM783">
        <v>1.3660809</v>
      </c>
      <c r="HN783">
        <v>1.1739191</v>
      </c>
      <c r="HO783">
        <v>0.95721882000000003</v>
      </c>
      <c r="HP783">
        <v>0.71943637000000005</v>
      </c>
      <c r="HQ783">
        <v>0.48555208999999999</v>
      </c>
      <c r="HR783">
        <v>0.28305591000000002</v>
      </c>
      <c r="HS783">
        <v>0.11050653000000001</v>
      </c>
      <c r="HT783">
        <v>-6.2042860999999998E-2</v>
      </c>
      <c r="HU783">
        <v>-0.23459226</v>
      </c>
      <c r="HV783">
        <v>-0.40714167000000001</v>
      </c>
      <c r="HW783">
        <v>-0.51528299</v>
      </c>
      <c r="HX783">
        <v>-0.61474008000000002</v>
      </c>
      <c r="HY783">
        <v>-0.72604981999999996</v>
      </c>
      <c r="HZ783">
        <v>-0.84660327999999996</v>
      </c>
      <c r="IA783">
        <v>-0.96985284000000005</v>
      </c>
      <c r="IB783">
        <v>-1.0931024</v>
      </c>
      <c r="IC783">
        <v>-1.2123301</v>
      </c>
      <c r="ID783">
        <v>-1.3149516000000001</v>
      </c>
      <c r="IE783">
        <v>-1.3888304</v>
      </c>
      <c r="IF783">
        <v>-1.4616955</v>
      </c>
      <c r="IG783">
        <v>-1.5109954000000001</v>
      </c>
      <c r="IH783">
        <v>-1.5602952000000001</v>
      </c>
      <c r="II783">
        <v>-1.5774771000000001</v>
      </c>
      <c r="IJ783">
        <v>-1.5803231</v>
      </c>
      <c r="IK783">
        <v>-1.5803231</v>
      </c>
      <c r="IL783">
        <v>-1.5803231</v>
      </c>
      <c r="IM783">
        <v>-1.5768447000000001</v>
      </c>
      <c r="IN783">
        <v>-1.5633766</v>
      </c>
      <c r="IO783">
        <v>-1.5375308999999999</v>
      </c>
      <c r="IP783">
        <v>-1.5025226</v>
      </c>
      <c r="IQ783">
        <v>-1.4285726000000001</v>
      </c>
      <c r="IR783">
        <v>-1.3546225999999999</v>
      </c>
      <c r="IS783">
        <v>-1.3202666999999999</v>
      </c>
      <c r="IT783">
        <v>-1.2945384</v>
      </c>
      <c r="IU783">
        <v>-1.2698885</v>
      </c>
      <c r="IV783">
        <v>-1.2452386</v>
      </c>
      <c r="IW783">
        <v>-1.2152533000000001</v>
      </c>
      <c r="IX783">
        <v>-1.1743701</v>
      </c>
      <c r="IY783">
        <v>-1.1280988000000001</v>
      </c>
      <c r="IZ783">
        <v>-1.0965688</v>
      </c>
      <c r="JA783">
        <v>-1.0965688</v>
      </c>
      <c r="JB783">
        <v>-1.0965688</v>
      </c>
      <c r="JC783">
        <v>-1.0965688</v>
      </c>
      <c r="JD783">
        <v>-1.0965688</v>
      </c>
      <c r="JE783">
        <v>-1.1111850999999999</v>
      </c>
      <c r="JF783">
        <v>-1.1339288000000001</v>
      </c>
      <c r="JG783">
        <v>-1.1509971999999999</v>
      </c>
      <c r="JH783">
        <v>-1.1570381000000001</v>
      </c>
      <c r="JI783">
        <v>-1.1513986</v>
      </c>
      <c r="JJ783">
        <v>-1.1269960000000001</v>
      </c>
      <c r="JK783">
        <v>-1.0773649999999999</v>
      </c>
      <c r="JL783">
        <v>-1.0245447999999999</v>
      </c>
      <c r="JM783">
        <v>-0.95059503999999995</v>
      </c>
      <c r="JN783">
        <v>-0.87664533</v>
      </c>
      <c r="JO783">
        <v>-0.80269559999999995</v>
      </c>
      <c r="JP783">
        <v>-0.72874589000000001</v>
      </c>
      <c r="JQ783">
        <v>-0.66501288999999997</v>
      </c>
      <c r="JR783">
        <v>-0.61165879999999995</v>
      </c>
      <c r="JS783">
        <v>-0.56687339000000003</v>
      </c>
      <c r="JT783">
        <v>-0.53270205999999998</v>
      </c>
      <c r="JU783">
        <v>-0.50805217000000003</v>
      </c>
      <c r="JV783">
        <v>-0.48340228000000002</v>
      </c>
      <c r="JW783">
        <v>-0.45875241</v>
      </c>
      <c r="JX783">
        <v>-0.43410251999999999</v>
      </c>
      <c r="JY783">
        <v>-0.45376702000000002</v>
      </c>
      <c r="JZ783">
        <v>-0.47801012999999998</v>
      </c>
      <c r="KA783">
        <v>-0.48941880999999998</v>
      </c>
      <c r="KB783">
        <v>-0.49187567999999998</v>
      </c>
      <c r="KC783">
        <v>-0.48527737999999998</v>
      </c>
      <c r="KD783">
        <v>-0.46761095000000003</v>
      </c>
      <c r="KE783">
        <v>-0.44518955999999998</v>
      </c>
      <c r="KF783">
        <v>-0.43140643000000001</v>
      </c>
      <c r="KG783">
        <v>-0.43127467000000003</v>
      </c>
      <c r="KH783">
        <v>-0.42948066000000001</v>
      </c>
      <c r="KI783">
        <v>-0.40483069999999999</v>
      </c>
      <c r="KJ783">
        <v>-0.38018075000000001</v>
      </c>
      <c r="KK783">
        <v>-0.35553085000000001</v>
      </c>
      <c r="KL783">
        <v>-0.33088096</v>
      </c>
      <c r="KM783">
        <v>-0.30623105</v>
      </c>
      <c r="KN783">
        <v>-0.28158111000000002</v>
      </c>
      <c r="KO783">
        <v>-0.26069217</v>
      </c>
      <c r="KP783">
        <v>-0.24999836</v>
      </c>
      <c r="KQ783">
        <v>-0.24999836</v>
      </c>
      <c r="KR783">
        <v>-0.24999836</v>
      </c>
      <c r="KS783">
        <v>-0.24999836</v>
      </c>
      <c r="KT783">
        <v>-0.24999836</v>
      </c>
      <c r="KU783">
        <v>-0.24999836</v>
      </c>
      <c r="KV783">
        <v>-0.24999836</v>
      </c>
      <c r="KW783">
        <v>-0.24999836</v>
      </c>
      <c r="KX783">
        <v>-0.24999836</v>
      </c>
      <c r="KY783">
        <v>-0.24999836</v>
      </c>
      <c r="KZ783">
        <v>-0.24999836</v>
      </c>
      <c r="LA783">
        <v>-0.24999836</v>
      </c>
      <c r="LB783">
        <v>-0.24999836</v>
      </c>
      <c r="LC783">
        <v>-0.24999836</v>
      </c>
      <c r="LD783">
        <v>-0.24999836</v>
      </c>
    </row>
    <row r="784" spans="1:316" x14ac:dyDescent="0.25">
      <c r="A784">
        <v>2</v>
      </c>
      <c r="B784">
        <v>0.13208269</v>
      </c>
      <c r="C784">
        <v>0.13208269</v>
      </c>
      <c r="D784">
        <v>0.13208269</v>
      </c>
      <c r="E784">
        <v>0.13208269</v>
      </c>
      <c r="F784">
        <v>0.13208269</v>
      </c>
      <c r="G784">
        <v>0.13208269</v>
      </c>
      <c r="H784">
        <v>0.13208269</v>
      </c>
      <c r="I784">
        <v>0.13208269</v>
      </c>
      <c r="J784">
        <v>0.13208269</v>
      </c>
      <c r="K784">
        <v>0.13208269</v>
      </c>
      <c r="L784">
        <v>0.13208269</v>
      </c>
      <c r="M784">
        <v>0.13208269</v>
      </c>
      <c r="N784">
        <v>0.13208269</v>
      </c>
      <c r="O784">
        <v>8.8869108000000002E-2</v>
      </c>
      <c r="P784">
        <v>2.5900743E-2</v>
      </c>
      <c r="Q784">
        <v>-1.6525689999999999E-2</v>
      </c>
      <c r="R784">
        <v>-4.7092862999999999E-2</v>
      </c>
      <c r="S784">
        <v>-5.9879131000000002E-2</v>
      </c>
      <c r="T784">
        <v>-5.9879131000000002E-2</v>
      </c>
      <c r="U784">
        <v>-5.9879131000000002E-2</v>
      </c>
      <c r="V784">
        <v>-5.9879131000000002E-2</v>
      </c>
      <c r="W784">
        <v>-5.9879131000000002E-2</v>
      </c>
      <c r="X784">
        <v>-5.9879131000000002E-2</v>
      </c>
      <c r="Y784">
        <v>-5.9879131000000002E-2</v>
      </c>
      <c r="Z784">
        <v>-5.9879131000000002E-2</v>
      </c>
      <c r="AA784">
        <v>-6.6104435000000003E-2</v>
      </c>
      <c r="AB784">
        <v>-8.2814462000000005E-2</v>
      </c>
      <c r="AC784">
        <v>-0.10226554</v>
      </c>
      <c r="AD784">
        <v>-0.12753437000000001</v>
      </c>
      <c r="AE784">
        <v>-0.15149260000000001</v>
      </c>
      <c r="AF784">
        <v>-0.17187068999999999</v>
      </c>
      <c r="AG784">
        <v>-0.18785350000000001</v>
      </c>
      <c r="AH784">
        <v>-0.18785350000000001</v>
      </c>
      <c r="AI784">
        <v>-0.18785350000000001</v>
      </c>
      <c r="AJ784">
        <v>-0.18785350000000001</v>
      </c>
      <c r="AK784">
        <v>-0.18785350000000001</v>
      </c>
      <c r="AL784">
        <v>-0.18785350000000001</v>
      </c>
      <c r="AM784">
        <v>-0.18931592999999999</v>
      </c>
      <c r="AN784">
        <v>-0.21417723</v>
      </c>
      <c r="AO784">
        <v>-0.23912111</v>
      </c>
      <c r="AP784">
        <v>-0.27661682999999998</v>
      </c>
      <c r="AQ784">
        <v>-0.31411254999999999</v>
      </c>
      <c r="AR784">
        <v>-0.31641141</v>
      </c>
      <c r="AS784">
        <v>-0.31702276000000001</v>
      </c>
      <c r="AT784">
        <v>-0.33987423999999999</v>
      </c>
      <c r="AU784">
        <v>-0.36514312999999998</v>
      </c>
      <c r="AV784">
        <v>-0.35647509999999999</v>
      </c>
      <c r="AW784">
        <v>-0.34180284999999999</v>
      </c>
      <c r="AX784">
        <v>-0.32989296000000001</v>
      </c>
      <c r="AY784">
        <v>-0.31868498000000001</v>
      </c>
      <c r="AZ784">
        <v>-0.30975457000000001</v>
      </c>
      <c r="BA784">
        <v>-0.30160334</v>
      </c>
      <c r="BB784">
        <v>-0.28159286</v>
      </c>
      <c r="BC784">
        <v>-0.25632402999999998</v>
      </c>
      <c r="BD784">
        <v>-0.23105516000000001</v>
      </c>
      <c r="BE784">
        <v>-0.20578626</v>
      </c>
      <c r="BF784">
        <v>-0.16781107000000001</v>
      </c>
      <c r="BG784">
        <v>-0.12094146</v>
      </c>
      <c r="BH784">
        <v>-7.2105955999999999E-2</v>
      </c>
      <c r="BI784">
        <v>-2.1568259999999999E-2</v>
      </c>
      <c r="BJ784">
        <v>2.8969447999999998E-2</v>
      </c>
      <c r="BK784">
        <v>7.9507168000000003E-2</v>
      </c>
      <c r="BL784">
        <v>0.12837467999999999</v>
      </c>
      <c r="BM784">
        <v>0.17504053999999999</v>
      </c>
      <c r="BN784">
        <v>0.21359511</v>
      </c>
      <c r="BO784">
        <v>0.23886397000000001</v>
      </c>
      <c r="BP784">
        <v>0.24894912999999999</v>
      </c>
      <c r="BQ784">
        <v>0.22775590000000001</v>
      </c>
      <c r="BR784">
        <v>0.19593409000000001</v>
      </c>
      <c r="BS784">
        <v>0.13602247000000001</v>
      </c>
      <c r="BT784">
        <v>7.2578643999999998E-2</v>
      </c>
      <c r="BU784">
        <v>-3.2278946E-3</v>
      </c>
      <c r="BV784">
        <v>-7.9969430999999994E-2</v>
      </c>
      <c r="BW784">
        <v>-0.16127807</v>
      </c>
      <c r="BX784">
        <v>-0.24491220999999999</v>
      </c>
      <c r="BY784">
        <v>-0.34598764999999998</v>
      </c>
      <c r="BZ784">
        <v>-0.44381323</v>
      </c>
      <c r="CA784">
        <v>-0.49516607000000001</v>
      </c>
      <c r="CB784">
        <v>-0.54626052000000003</v>
      </c>
      <c r="CC784">
        <v>-0.57784656999999995</v>
      </c>
      <c r="CD784">
        <v>-0.60943261999999998</v>
      </c>
      <c r="CE784">
        <v>-0.63494921000000004</v>
      </c>
      <c r="CF784">
        <v>-0.66021806000000005</v>
      </c>
      <c r="CG784">
        <v>-0.68548693999999999</v>
      </c>
      <c r="CH784">
        <v>-0.71075580999999999</v>
      </c>
      <c r="CI784">
        <v>-0.73916526999999999</v>
      </c>
      <c r="CJ784">
        <v>-0.76810215000000004</v>
      </c>
      <c r="CK784">
        <v>-0.85503271999999997</v>
      </c>
      <c r="CL784">
        <v>-0.95610808000000003</v>
      </c>
      <c r="CM784">
        <v>-1.0417135</v>
      </c>
      <c r="CN784">
        <v>-1.122207</v>
      </c>
      <c r="CO784">
        <v>-1.1994227</v>
      </c>
      <c r="CP784">
        <v>-1.2752292000000001</v>
      </c>
      <c r="CQ784">
        <v>-1.3396958999999999</v>
      </c>
      <c r="CR784">
        <v>-1.3979773</v>
      </c>
      <c r="CS784">
        <v>-1.4349269</v>
      </c>
      <c r="CT784">
        <v>-1.4573429</v>
      </c>
      <c r="CU784">
        <v>-1.4675985</v>
      </c>
      <c r="CV784">
        <v>-1.4675985</v>
      </c>
      <c r="CW784">
        <v>-1.4567102000000001</v>
      </c>
      <c r="CX784">
        <v>-1.4344981000000001</v>
      </c>
      <c r="CY784">
        <v>-1.4180862999999999</v>
      </c>
      <c r="CZ784">
        <v>-1.4091199000000001</v>
      </c>
      <c r="DA784">
        <v>-1.3955957999999999</v>
      </c>
      <c r="DB784">
        <v>-1.3748102</v>
      </c>
      <c r="DC784">
        <v>-1.3441072000000001</v>
      </c>
      <c r="DD784">
        <v>-1.2935695</v>
      </c>
      <c r="DE784">
        <v>-1.2430318</v>
      </c>
      <c r="DF784">
        <v>-1.1924941</v>
      </c>
      <c r="DG784">
        <v>-1.1419564</v>
      </c>
      <c r="DH784">
        <v>-1.0914187</v>
      </c>
      <c r="DI784">
        <v>-1.0377164000000001</v>
      </c>
      <c r="DJ784">
        <v>-0.96924595000000002</v>
      </c>
      <c r="DK784">
        <v>-0.90135757000000005</v>
      </c>
      <c r="DL784">
        <v>-0.83757413000000003</v>
      </c>
      <c r="DM784">
        <v>-0.77474299999999996</v>
      </c>
      <c r="DN784">
        <v>-0.72420534000000003</v>
      </c>
      <c r="DO784">
        <v>-0.67366767000000005</v>
      </c>
      <c r="DP784">
        <v>-0.62312995000000004</v>
      </c>
      <c r="DQ784">
        <v>-0.57259223000000004</v>
      </c>
      <c r="DR784">
        <v>-0.52205451999999997</v>
      </c>
      <c r="DS784">
        <v>-0.47151681000000001</v>
      </c>
      <c r="DT784">
        <v>-0.40307833999999998</v>
      </c>
      <c r="DU784">
        <v>-0.33297767</v>
      </c>
      <c r="DV784">
        <v>-0.23439558999999999</v>
      </c>
      <c r="DW784">
        <v>-0.13128237000000001</v>
      </c>
      <c r="DX784">
        <v>-9.3413815000000008E-3</v>
      </c>
      <c r="DY784">
        <v>0.11700288</v>
      </c>
      <c r="DZ784">
        <v>0.24334712999999999</v>
      </c>
      <c r="EA784">
        <v>0.36969138000000001</v>
      </c>
      <c r="EB784">
        <v>0.49603563000000001</v>
      </c>
      <c r="EC784">
        <v>0.62237989000000005</v>
      </c>
      <c r="ED784">
        <v>0.73487237000000005</v>
      </c>
      <c r="EE784">
        <v>0.84002341000000003</v>
      </c>
      <c r="EF784">
        <v>0.92434349999999998</v>
      </c>
      <c r="EG784">
        <v>0.99485177000000002</v>
      </c>
      <c r="EH784">
        <v>1.0543958</v>
      </c>
      <c r="EI784">
        <v>1.1049335</v>
      </c>
      <c r="EJ784">
        <v>1.1537504000000001</v>
      </c>
      <c r="EK784">
        <v>1.2008236999999999</v>
      </c>
      <c r="EL784">
        <v>1.2382062</v>
      </c>
      <c r="EM784">
        <v>1.2634749999999999</v>
      </c>
      <c r="EN784">
        <v>1.2887439000000001</v>
      </c>
      <c r="EO784">
        <v>1.3140126999999999</v>
      </c>
      <c r="EP784">
        <v>1.3335330999999999</v>
      </c>
      <c r="EQ784">
        <v>1.3418882000000001</v>
      </c>
      <c r="ER784">
        <v>1.3478403999999999</v>
      </c>
      <c r="ES784">
        <v>1.3478403999999999</v>
      </c>
      <c r="ET784">
        <v>1.3466416999999999</v>
      </c>
      <c r="EU784">
        <v>1.3415471999999999</v>
      </c>
      <c r="EV784">
        <v>1.3327606000000001</v>
      </c>
      <c r="EW784">
        <v>1.3074916999999999</v>
      </c>
      <c r="EX784">
        <v>1.2822229000000001</v>
      </c>
      <c r="EY784">
        <v>1.2569539999999999</v>
      </c>
      <c r="EZ784">
        <v>1.2302308</v>
      </c>
      <c r="FA784">
        <v>1.1864178999999999</v>
      </c>
      <c r="FB784">
        <v>1.1430898</v>
      </c>
      <c r="FC784">
        <v>1.117821</v>
      </c>
      <c r="FD784">
        <v>1.0925522000000001</v>
      </c>
      <c r="FE784">
        <v>1.0853425999999999</v>
      </c>
      <c r="FF784">
        <v>1.0786178</v>
      </c>
      <c r="FG784">
        <v>1.0548033000000001</v>
      </c>
      <c r="FH784">
        <v>1.0295344</v>
      </c>
      <c r="FI784">
        <v>1.0042656000000001</v>
      </c>
      <c r="FJ784">
        <v>0.97899678999999995</v>
      </c>
      <c r="FK784">
        <v>0.93724563999999999</v>
      </c>
      <c r="FL784">
        <v>0.89180245999999996</v>
      </c>
      <c r="FM784">
        <v>0.85337176000000003</v>
      </c>
      <c r="FN784">
        <v>0.81709874999999998</v>
      </c>
      <c r="FO784">
        <v>0.78866530000000001</v>
      </c>
      <c r="FP784">
        <v>0.76339645</v>
      </c>
      <c r="FQ784">
        <v>0.73489905</v>
      </c>
      <c r="FR784">
        <v>0.70473942000000001</v>
      </c>
      <c r="FS784">
        <v>0.64683362</v>
      </c>
      <c r="FT784">
        <v>0.57102708000000002</v>
      </c>
      <c r="FU784">
        <v>0.50733417999999997</v>
      </c>
      <c r="FV784">
        <v>0.45333219000000002</v>
      </c>
      <c r="FW784">
        <v>0.41707248000000002</v>
      </c>
      <c r="FX784">
        <v>0.39832461000000002</v>
      </c>
      <c r="FY784">
        <v>0.39703799000000001</v>
      </c>
      <c r="FZ784">
        <v>0.41700853999999998</v>
      </c>
      <c r="GA784">
        <v>0.45241584000000001</v>
      </c>
      <c r="GB784">
        <v>0.51110480000000003</v>
      </c>
      <c r="GC784">
        <v>0.58447665000000004</v>
      </c>
      <c r="GD784">
        <v>0.68555208000000001</v>
      </c>
      <c r="GE784">
        <v>0.77284229999999998</v>
      </c>
      <c r="GF784">
        <v>0.82704801999999999</v>
      </c>
      <c r="GG784">
        <v>0.85493801999999997</v>
      </c>
      <c r="GH784">
        <v>0.80032471000000005</v>
      </c>
      <c r="GI784">
        <v>0.73470321999999999</v>
      </c>
      <c r="GJ784">
        <v>0.62201231999999995</v>
      </c>
      <c r="GK784">
        <v>0.50744741999999998</v>
      </c>
      <c r="GL784">
        <v>0.38110316</v>
      </c>
      <c r="GM784">
        <v>0.25475890000000001</v>
      </c>
      <c r="GN784">
        <v>0.12841464999999999</v>
      </c>
      <c r="GO784">
        <v>2.8895240000000001E-3</v>
      </c>
      <c r="GP784">
        <v>-9.8389686000000004E-2</v>
      </c>
      <c r="GQ784">
        <v>-0.19966890000000001</v>
      </c>
      <c r="GR784">
        <v>-0.28196847000000003</v>
      </c>
      <c r="GS784">
        <v>-0.36388843999999998</v>
      </c>
      <c r="GT784">
        <v>-0.39096069999999999</v>
      </c>
      <c r="GU784">
        <v>-0.41378419</v>
      </c>
      <c r="GV784">
        <v>-0.38163740000000002</v>
      </c>
      <c r="GW784">
        <v>-0.34169632</v>
      </c>
      <c r="GX784">
        <v>-0.27221893000000003</v>
      </c>
      <c r="GY784">
        <v>-0.19641233</v>
      </c>
      <c r="GZ784">
        <v>-0.12060577</v>
      </c>
      <c r="HA784">
        <v>-4.4799225999999998E-2</v>
      </c>
      <c r="HB784">
        <v>3.1007315000000001E-2</v>
      </c>
      <c r="HC784">
        <v>0.10681386</v>
      </c>
      <c r="HD784">
        <v>0.19253776</v>
      </c>
      <c r="HE784">
        <v>0.28322034000000001</v>
      </c>
      <c r="HF784">
        <v>0.37477930999999998</v>
      </c>
      <c r="HG784">
        <v>0.46688836</v>
      </c>
      <c r="HH784">
        <v>0.55155206000000001</v>
      </c>
      <c r="HI784">
        <v>0.63041530999999995</v>
      </c>
      <c r="HJ784">
        <v>0.72060239000000004</v>
      </c>
      <c r="HK784">
        <v>0.82167776000000003</v>
      </c>
      <c r="HL784">
        <v>0.91249751000000001</v>
      </c>
      <c r="HM784">
        <v>0.99115704000000004</v>
      </c>
      <c r="HN784">
        <v>1.0619715999999999</v>
      </c>
      <c r="HO784">
        <v>1.1212719</v>
      </c>
      <c r="HP784">
        <v>1.1737394999999999</v>
      </c>
      <c r="HQ784">
        <v>1.2136806</v>
      </c>
      <c r="HR784">
        <v>1.2492103999999999</v>
      </c>
      <c r="HS784">
        <v>1.2744792</v>
      </c>
      <c r="HT784">
        <v>1.2997479999999999</v>
      </c>
      <c r="HU784">
        <v>1.3250169000000001</v>
      </c>
      <c r="HV784">
        <v>1.3597157</v>
      </c>
      <c r="HW784">
        <v>1.4330769000000001</v>
      </c>
      <c r="HX784">
        <v>1.5041818</v>
      </c>
      <c r="HY784">
        <v>1.5618517999999999</v>
      </c>
      <c r="HZ784">
        <v>1.6188692</v>
      </c>
      <c r="IA784">
        <v>1.6694069</v>
      </c>
      <c r="IB784">
        <v>1.7199446</v>
      </c>
      <c r="IC784">
        <v>1.7704823999999999</v>
      </c>
      <c r="ID784">
        <v>1.8210200999999999</v>
      </c>
      <c r="IE784">
        <v>1.8707537000000001</v>
      </c>
      <c r="IF784">
        <v>1.9204766</v>
      </c>
      <c r="IG784">
        <v>1.9237264000000001</v>
      </c>
      <c r="IH784">
        <v>1.9237264000000001</v>
      </c>
      <c r="II784">
        <v>1.906285</v>
      </c>
      <c r="IJ784">
        <v>1.8865179999999999</v>
      </c>
      <c r="IK784">
        <v>1.8391793999999999</v>
      </c>
      <c r="IL784">
        <v>1.7861962</v>
      </c>
      <c r="IM784">
        <v>1.7154615</v>
      </c>
      <c r="IN784">
        <v>1.6396549</v>
      </c>
      <c r="IO784">
        <v>1.56237</v>
      </c>
      <c r="IP784">
        <v>1.4845256</v>
      </c>
      <c r="IQ784">
        <v>1.3910419999999999</v>
      </c>
      <c r="IR784">
        <v>1.2899666000000001</v>
      </c>
      <c r="IS784">
        <v>1.2021769</v>
      </c>
      <c r="IT784">
        <v>1.1224985000000001</v>
      </c>
      <c r="IU784">
        <v>1.0538282999999999</v>
      </c>
      <c r="IV784">
        <v>0.99350912000000002</v>
      </c>
      <c r="IW784">
        <v>0.93824050999999997</v>
      </c>
      <c r="IX784">
        <v>0.88770282</v>
      </c>
      <c r="IY784">
        <v>0.83546297000000003</v>
      </c>
      <c r="IZ784">
        <v>0.78125725000000001</v>
      </c>
      <c r="JA784">
        <v>0.71815704000000002</v>
      </c>
      <c r="JB784">
        <v>0.64235043000000003</v>
      </c>
      <c r="JC784">
        <v>0.54171053000000002</v>
      </c>
      <c r="JD784">
        <v>0.39682222</v>
      </c>
      <c r="JE784">
        <v>0.22883472999999999</v>
      </c>
      <c r="JF784">
        <v>8.7511884000000002E-3</v>
      </c>
      <c r="JG784">
        <v>-0.21964342000000001</v>
      </c>
      <c r="JH784">
        <v>-0.47233193000000001</v>
      </c>
      <c r="JI784">
        <v>-0.72394694000000004</v>
      </c>
      <c r="JJ784">
        <v>-0.97133718999999996</v>
      </c>
      <c r="JK784">
        <v>-1.2157254</v>
      </c>
      <c r="JL784">
        <v>-1.4431453000000001</v>
      </c>
      <c r="JM784">
        <v>-1.6657303000000001</v>
      </c>
      <c r="JN784">
        <v>-1.8438345</v>
      </c>
      <c r="JO784">
        <v>-2.0193094999999999</v>
      </c>
      <c r="JP784">
        <v>-2.1399480999999998</v>
      </c>
      <c r="JQ784">
        <v>-2.2605867000000002</v>
      </c>
      <c r="JR784">
        <v>-2.2980185999999998</v>
      </c>
      <c r="JS784">
        <v>-2.3349031</v>
      </c>
      <c r="JT784">
        <v>-2.3002481000000001</v>
      </c>
      <c r="JU784">
        <v>-2.2611219</v>
      </c>
      <c r="JV784">
        <v>-2.1893907000000001</v>
      </c>
      <c r="JW784">
        <v>-2.1135839000000001</v>
      </c>
      <c r="JX784">
        <v>-2.0377776999999999</v>
      </c>
      <c r="JY784">
        <v>-1.9619716</v>
      </c>
      <c r="JZ784">
        <v>-1.8701824</v>
      </c>
      <c r="KA784">
        <v>-1.7739978999999999</v>
      </c>
      <c r="KB784">
        <v>-1.6954157000000001</v>
      </c>
      <c r="KC784">
        <v>-1.6232773</v>
      </c>
      <c r="KD784">
        <v>-1.5774572</v>
      </c>
      <c r="KE784">
        <v>-1.5440372</v>
      </c>
      <c r="KF784">
        <v>-1.5299243</v>
      </c>
      <c r="KG784">
        <v>-1.5272752000000001</v>
      </c>
      <c r="KH784">
        <v>-1.5116158</v>
      </c>
      <c r="KI784">
        <v>-1.4863466999999999</v>
      </c>
      <c r="KJ784">
        <v>-1.44957</v>
      </c>
      <c r="KK784">
        <v>-1.4022927000000001</v>
      </c>
      <c r="KL784">
        <v>-1.3459053000000001</v>
      </c>
      <c r="KM784">
        <v>-1.2792688999999999</v>
      </c>
      <c r="KN784">
        <v>-1.2087966000000001</v>
      </c>
      <c r="KO784">
        <v>-1.1329899999999999</v>
      </c>
      <c r="KP784">
        <v>-1.0603161000000001</v>
      </c>
      <c r="KQ784">
        <v>-0.99306839999999996</v>
      </c>
      <c r="KR784">
        <v>-0.93899049000000001</v>
      </c>
      <c r="KS784">
        <v>-0.91372160000000002</v>
      </c>
      <c r="KT784">
        <v>-0.88227270000000002</v>
      </c>
      <c r="KU784">
        <v>-0.83336529000000004</v>
      </c>
      <c r="KV784">
        <v>-0.78782492999999998</v>
      </c>
      <c r="KW784">
        <v>-0.75501622000000002</v>
      </c>
      <c r="KX784">
        <v>-0.72153623</v>
      </c>
      <c r="KY784">
        <v>-0.68444808000000001</v>
      </c>
      <c r="KZ784">
        <v>-0.64657144</v>
      </c>
      <c r="LA784">
        <v>-0.60194336999999998</v>
      </c>
      <c r="LB784">
        <v>-0.55832753999999996</v>
      </c>
      <c r="LC784">
        <v>-0.53305864999999997</v>
      </c>
      <c r="LD784">
        <v>-0.50778975999999998</v>
      </c>
    </row>
    <row r="785" spans="1:316" x14ac:dyDescent="0.25">
      <c r="A785">
        <v>1</v>
      </c>
      <c r="B785">
        <v>0.23442694</v>
      </c>
      <c r="C785">
        <v>0.23442694</v>
      </c>
      <c r="D785">
        <v>0.23442694</v>
      </c>
      <c r="E785">
        <v>0.23442694</v>
      </c>
      <c r="F785">
        <v>0.23442694</v>
      </c>
      <c r="G785">
        <v>0.23442694</v>
      </c>
      <c r="H785">
        <v>0.23442694</v>
      </c>
      <c r="I785">
        <v>0.23442694</v>
      </c>
      <c r="J785">
        <v>0.23442694</v>
      </c>
      <c r="K785">
        <v>0.23442694</v>
      </c>
      <c r="L785">
        <v>0.23442694</v>
      </c>
      <c r="M785">
        <v>0.23442694</v>
      </c>
      <c r="N785">
        <v>0.23442694</v>
      </c>
      <c r="O785">
        <v>0.23442694</v>
      </c>
      <c r="P785">
        <v>0.23442694</v>
      </c>
      <c r="Q785">
        <v>0.23442694</v>
      </c>
      <c r="R785">
        <v>0.23442694</v>
      </c>
      <c r="S785">
        <v>0.23442694</v>
      </c>
      <c r="T785">
        <v>0.23442694</v>
      </c>
      <c r="U785">
        <v>0.23442694</v>
      </c>
      <c r="V785">
        <v>0.23442694</v>
      </c>
      <c r="W785">
        <v>0.23442694</v>
      </c>
      <c r="X785">
        <v>0.23442694</v>
      </c>
      <c r="Y785">
        <v>0.23442694</v>
      </c>
      <c r="Z785">
        <v>0.23442694</v>
      </c>
      <c r="AA785">
        <v>0.23442694</v>
      </c>
      <c r="AB785">
        <v>0.23442694</v>
      </c>
      <c r="AC785">
        <v>0.22902547000000001</v>
      </c>
      <c r="AD785">
        <v>0.21108941000000001</v>
      </c>
      <c r="AE785">
        <v>0.15992637000000001</v>
      </c>
      <c r="AF785">
        <v>0.11418069</v>
      </c>
      <c r="AG785">
        <v>8.1536234999999999E-2</v>
      </c>
      <c r="AH785">
        <v>6.4481915000000001E-2</v>
      </c>
      <c r="AI785">
        <v>4.7427587E-2</v>
      </c>
      <c r="AJ785">
        <v>3.0373265E-2</v>
      </c>
      <c r="AK785">
        <v>1.4351577000000001E-2</v>
      </c>
      <c r="AL785">
        <v>1.1868359000000001E-3</v>
      </c>
      <c r="AM785">
        <v>-4.4419396999999998E-4</v>
      </c>
      <c r="AN785">
        <v>-4.4419396999999998E-4</v>
      </c>
      <c r="AO785">
        <v>-4.4419396999999998E-4</v>
      </c>
      <c r="AP785">
        <v>-4.4419396999999998E-4</v>
      </c>
      <c r="AQ785">
        <v>-3.6215316000000001E-3</v>
      </c>
      <c r="AR785">
        <v>-1.2112970000000001E-2</v>
      </c>
      <c r="AS785">
        <v>-2.9167342999999998E-2</v>
      </c>
      <c r="AT785">
        <v>-4.6221697999999999E-2</v>
      </c>
      <c r="AU785">
        <v>-6.3276033999999995E-2</v>
      </c>
      <c r="AV785">
        <v>-8.1095562999999996E-2</v>
      </c>
      <c r="AW785">
        <v>-0.10323627</v>
      </c>
      <c r="AX785">
        <v>-0.13448536</v>
      </c>
      <c r="AY785">
        <v>-0.17059577000000001</v>
      </c>
      <c r="AZ785">
        <v>-0.21009004000000001</v>
      </c>
      <c r="BA785">
        <v>-0.26104652</v>
      </c>
      <c r="BB785">
        <v>-0.31220953000000001</v>
      </c>
      <c r="BC785">
        <v>-0.36337254000000002</v>
      </c>
      <c r="BD785">
        <v>-0.41453554999999997</v>
      </c>
      <c r="BE785">
        <v>-0.46082666</v>
      </c>
      <c r="BF785">
        <v>-0.50130324999999998</v>
      </c>
      <c r="BG785">
        <v>-0.53563435999999998</v>
      </c>
      <c r="BH785">
        <v>-0.57602622000000003</v>
      </c>
      <c r="BI785">
        <v>-0.62337642999999998</v>
      </c>
      <c r="BJ785">
        <v>-0.67116087999999996</v>
      </c>
      <c r="BK785">
        <v>-0.70915914999999996</v>
      </c>
      <c r="BL785">
        <v>-0.72899367999999998</v>
      </c>
      <c r="BM785">
        <v>-0.74604804000000002</v>
      </c>
      <c r="BN785">
        <v>-0.76310239000000002</v>
      </c>
      <c r="BO785">
        <v>-0.78015670999999998</v>
      </c>
      <c r="BP785">
        <v>-0.79219085</v>
      </c>
      <c r="BQ785">
        <v>-0.79900623000000004</v>
      </c>
      <c r="BR785">
        <v>-0.79900623000000004</v>
      </c>
      <c r="BS785">
        <v>-0.79212201000000004</v>
      </c>
      <c r="BT785">
        <v>-0.77955830999999998</v>
      </c>
      <c r="BU785">
        <v>-0.76470693999999995</v>
      </c>
      <c r="BV785">
        <v>-0.76321095000000005</v>
      </c>
      <c r="BW785">
        <v>-0.77566873000000003</v>
      </c>
      <c r="BX785">
        <v>-0.78979197000000001</v>
      </c>
      <c r="BY785">
        <v>-0.79876793000000001</v>
      </c>
      <c r="BZ785">
        <v>-0.79900623000000004</v>
      </c>
      <c r="CA785">
        <v>-0.78922004000000001</v>
      </c>
      <c r="CB785">
        <v>-0.76908631999999999</v>
      </c>
      <c r="CC785">
        <v>-0.73497763000000005</v>
      </c>
      <c r="CD785">
        <v>-0.70086894</v>
      </c>
      <c r="CE785">
        <v>-0.66676025000000005</v>
      </c>
      <c r="CF785">
        <v>-0.63265157000000005</v>
      </c>
      <c r="CG785">
        <v>-0.59854288</v>
      </c>
      <c r="CH785">
        <v>-0.56443418999999995</v>
      </c>
      <c r="CI785">
        <v>-0.53492203999999999</v>
      </c>
      <c r="CJ785">
        <v>-0.51936369000000004</v>
      </c>
      <c r="CK785">
        <v>-0.51716074000000001</v>
      </c>
      <c r="CL785">
        <v>-0.526142</v>
      </c>
      <c r="CM785">
        <v>-0.54648224000000001</v>
      </c>
      <c r="CN785">
        <v>-0.58059092999999995</v>
      </c>
      <c r="CO785">
        <v>-0.60788425000000001</v>
      </c>
      <c r="CP785">
        <v>-0.62995880000000004</v>
      </c>
      <c r="CQ785">
        <v>-0.64701315999999998</v>
      </c>
      <c r="CR785">
        <v>-0.65479500000000002</v>
      </c>
      <c r="CS785">
        <v>-0.65808354000000002</v>
      </c>
      <c r="CT785">
        <v>-0.65669345999999995</v>
      </c>
      <c r="CU785">
        <v>-0.64622148000000001</v>
      </c>
      <c r="CV785">
        <v>-0.63085639999999998</v>
      </c>
      <c r="CW785">
        <v>-0.60617642999999999</v>
      </c>
      <c r="CX785">
        <v>-0.56757975999999999</v>
      </c>
      <c r="CY785">
        <v>-0.51686158000000004</v>
      </c>
      <c r="CZ785">
        <v>-0.45296275000000003</v>
      </c>
      <c r="DA785">
        <v>-0.37743486999999998</v>
      </c>
      <c r="DB785">
        <v>-0.29216317000000003</v>
      </c>
      <c r="DC785">
        <v>-0.21594688000000001</v>
      </c>
      <c r="DD785">
        <v>-0.14435892</v>
      </c>
      <c r="DE785">
        <v>-7.6348120000000005E-2</v>
      </c>
      <c r="DF785">
        <v>-1.9799534000000001E-2</v>
      </c>
      <c r="DG785">
        <v>3.3365195E-2</v>
      </c>
      <c r="DH785">
        <v>9.0247413999999998E-2</v>
      </c>
      <c r="DI785">
        <v>0.16534636</v>
      </c>
      <c r="DJ785">
        <v>0.24908767000000001</v>
      </c>
      <c r="DK785">
        <v>0.32306926000000002</v>
      </c>
      <c r="DL785">
        <v>0.38312884000000003</v>
      </c>
      <c r="DM785">
        <v>0.43429187000000002</v>
      </c>
      <c r="DN785">
        <v>0.47689197</v>
      </c>
      <c r="DO785">
        <v>0.51417796000000004</v>
      </c>
      <c r="DP785">
        <v>0.54828661000000001</v>
      </c>
      <c r="DQ785">
        <v>0.59400845000000002</v>
      </c>
      <c r="DR785">
        <v>0.64313271000000005</v>
      </c>
      <c r="DS785">
        <v>0.69429576000000004</v>
      </c>
      <c r="DT785">
        <v>0.74545879000000004</v>
      </c>
      <c r="DU785">
        <v>0.79662180999999999</v>
      </c>
      <c r="DV785">
        <v>0.84313797000000001</v>
      </c>
      <c r="DW785">
        <v>0.88083703999999996</v>
      </c>
      <c r="DX785">
        <v>0.91510460000000005</v>
      </c>
      <c r="DY785">
        <v>0.94921327</v>
      </c>
      <c r="DZ785">
        <v>0.98332191999999996</v>
      </c>
      <c r="EA785">
        <v>1.0174306</v>
      </c>
      <c r="EB785">
        <v>1.0404636</v>
      </c>
      <c r="EC785">
        <v>1.0593184</v>
      </c>
      <c r="ED785">
        <v>1.0761185</v>
      </c>
      <c r="EE785">
        <v>1.0644498</v>
      </c>
      <c r="EF785">
        <v>1.0494448000000001</v>
      </c>
      <c r="EG785">
        <v>1.0357638</v>
      </c>
      <c r="EH785">
        <v>1.0333702</v>
      </c>
      <c r="EI785">
        <v>1.0329889000000001</v>
      </c>
      <c r="EJ785">
        <v>1.0329889000000001</v>
      </c>
      <c r="EK785">
        <v>1.0329889000000001</v>
      </c>
      <c r="EL785">
        <v>1.0329889000000001</v>
      </c>
      <c r="EM785">
        <v>1.0432516999999999</v>
      </c>
      <c r="EN785">
        <v>1.0590192</v>
      </c>
      <c r="EO785">
        <v>1.0760734999999999</v>
      </c>
      <c r="EP785">
        <v>1.0792217</v>
      </c>
      <c r="EQ785">
        <v>1.0799631000000001</v>
      </c>
      <c r="ER785">
        <v>1.0799631000000001</v>
      </c>
      <c r="ES785">
        <v>1.0799631000000001</v>
      </c>
      <c r="ET785">
        <v>1.0799631000000001</v>
      </c>
      <c r="EU785">
        <v>1.0799631000000001</v>
      </c>
      <c r="EV785">
        <v>1.0799631000000001</v>
      </c>
      <c r="EW785">
        <v>1.0799631000000001</v>
      </c>
      <c r="EX785">
        <v>1.0799631000000001</v>
      </c>
      <c r="EY785">
        <v>1.0799631000000001</v>
      </c>
      <c r="EZ785">
        <v>1.0799631000000001</v>
      </c>
      <c r="FA785">
        <v>1.0930114</v>
      </c>
      <c r="FB785">
        <v>1.109883</v>
      </c>
      <c r="FC785">
        <v>1.1269374000000001</v>
      </c>
      <c r="FD785">
        <v>1.1269374000000001</v>
      </c>
      <c r="FE785">
        <v>1.1269374000000001</v>
      </c>
      <c r="FF785">
        <v>1.1269374000000001</v>
      </c>
      <c r="FG785">
        <v>1.1269374000000001</v>
      </c>
      <c r="FH785">
        <v>1.1269374000000001</v>
      </c>
      <c r="FI785">
        <v>1.1269374000000001</v>
      </c>
      <c r="FJ785">
        <v>1.1269851</v>
      </c>
      <c r="FK785">
        <v>1.1278826</v>
      </c>
      <c r="FL785">
        <v>1.1395036999999999</v>
      </c>
      <c r="FM785">
        <v>1.1562296999999999</v>
      </c>
      <c r="FN785">
        <v>1.1720873000000001</v>
      </c>
      <c r="FO785">
        <v>1.1739116000000001</v>
      </c>
      <c r="FP785">
        <v>1.1746529999999999</v>
      </c>
      <c r="FQ785">
        <v>1.1778012</v>
      </c>
      <c r="FR785">
        <v>1.1948555000000001</v>
      </c>
      <c r="FS785">
        <v>1.2093362999999999</v>
      </c>
      <c r="FT785">
        <v>1.2128075</v>
      </c>
      <c r="FU785">
        <v>1.1957530999999999</v>
      </c>
      <c r="FV785">
        <v>1.1826281000000001</v>
      </c>
      <c r="FW785">
        <v>1.1861788</v>
      </c>
      <c r="FX785">
        <v>1.2028517999999999</v>
      </c>
      <c r="FY785">
        <v>1.2175126000000001</v>
      </c>
      <c r="FZ785">
        <v>1.2208859000000001</v>
      </c>
      <c r="GA785">
        <v>1.2219106</v>
      </c>
      <c r="GB785">
        <v>1.2246033999999999</v>
      </c>
      <c r="GC785">
        <v>1.2415305999999999</v>
      </c>
      <c r="GD785">
        <v>1.2585849</v>
      </c>
      <c r="GE785">
        <v>1.2756392999999999</v>
      </c>
      <c r="GF785">
        <v>1.2926936</v>
      </c>
      <c r="GG785">
        <v>1.3124567</v>
      </c>
      <c r="GH785">
        <v>1.3387703</v>
      </c>
      <c r="GI785">
        <v>1.3727201</v>
      </c>
      <c r="GJ785">
        <v>1.4032382999999999</v>
      </c>
      <c r="GK785">
        <v>1.4249395</v>
      </c>
      <c r="GL785">
        <v>1.4399284999999999</v>
      </c>
      <c r="GM785">
        <v>1.4492037</v>
      </c>
      <c r="GN785">
        <v>1.4354114</v>
      </c>
      <c r="GO785">
        <v>1.4163182999999999</v>
      </c>
      <c r="GP785">
        <v>1.3938227999999999</v>
      </c>
      <c r="GQ785">
        <v>1.3597142</v>
      </c>
      <c r="GR785">
        <v>1.3287829</v>
      </c>
      <c r="GS785">
        <v>1.3031656</v>
      </c>
      <c r="GT785">
        <v>1.2861111999999999</v>
      </c>
      <c r="GU785">
        <v>1.2690569</v>
      </c>
      <c r="GV785">
        <v>1.2520024999999999</v>
      </c>
      <c r="GW785">
        <v>1.2357134000000001</v>
      </c>
      <c r="GX785">
        <v>1.2237454999999999</v>
      </c>
      <c r="GY785">
        <v>1.2208859000000001</v>
      </c>
      <c r="GZ785">
        <v>1.2208859000000001</v>
      </c>
      <c r="HA785">
        <v>1.2208859000000001</v>
      </c>
      <c r="HB785">
        <v>1.2208859000000001</v>
      </c>
      <c r="HC785">
        <v>1.2242565000000001</v>
      </c>
      <c r="HD785">
        <v>1.2322553999999999</v>
      </c>
      <c r="HE785">
        <v>1.2493098</v>
      </c>
      <c r="HF785">
        <v>1.271236</v>
      </c>
      <c r="HG785">
        <v>1.2989767999999999</v>
      </c>
      <c r="HH785">
        <v>1.3328631</v>
      </c>
      <c r="HI785">
        <v>1.3606885</v>
      </c>
      <c r="HJ785">
        <v>1.3815557000000001</v>
      </c>
      <c r="HK785">
        <v>1.3952313999999999</v>
      </c>
      <c r="HL785">
        <v>1.3991210000000001</v>
      </c>
      <c r="HM785">
        <v>1.3848469000000001</v>
      </c>
      <c r="HN785">
        <v>1.3579269</v>
      </c>
      <c r="HO785">
        <v>1.3175271</v>
      </c>
      <c r="HP785">
        <v>1.2493097</v>
      </c>
      <c r="HQ785">
        <v>1.1660318000000001</v>
      </c>
      <c r="HR785">
        <v>1.0670976000000001</v>
      </c>
      <c r="HS785">
        <v>0.94771722999999997</v>
      </c>
      <c r="HT785">
        <v>0.80079997000000003</v>
      </c>
      <c r="HU785">
        <v>0.63116475999999999</v>
      </c>
      <c r="HV785">
        <v>0.44246553999999999</v>
      </c>
      <c r="HW785">
        <v>0.24708862000000001</v>
      </c>
      <c r="HX785">
        <v>4.4734823999999999E-2</v>
      </c>
      <c r="HY785">
        <v>-0.15405505999999999</v>
      </c>
      <c r="HZ785">
        <v>-0.34255038999999998</v>
      </c>
      <c r="IA785">
        <v>-0.51357039999999998</v>
      </c>
      <c r="IB785">
        <v>-0.67922068999999996</v>
      </c>
      <c r="IC785">
        <v>-0.83969720000000003</v>
      </c>
      <c r="ID785">
        <v>-0.99318618999999997</v>
      </c>
      <c r="IE785">
        <v>-1.1396877000000001</v>
      </c>
      <c r="IF785">
        <v>-1.2810154</v>
      </c>
      <c r="IG785">
        <v>-1.4169734</v>
      </c>
      <c r="IH785">
        <v>-1.5354563000000001</v>
      </c>
      <c r="II785">
        <v>-1.6436447999999999</v>
      </c>
      <c r="IJ785">
        <v>-1.7413745</v>
      </c>
      <c r="IK785">
        <v>-1.8251503</v>
      </c>
      <c r="IL785">
        <v>-1.8955706000000001</v>
      </c>
      <c r="IM785">
        <v>-1.9592972</v>
      </c>
      <c r="IN785">
        <v>-2.0173442000000001</v>
      </c>
      <c r="IO785">
        <v>-2.0685069999999999</v>
      </c>
      <c r="IP785">
        <v>-2.0855929999999998</v>
      </c>
      <c r="IQ785">
        <v>-2.0765851999999998</v>
      </c>
      <c r="IR785">
        <v>-2.0424764999999998</v>
      </c>
      <c r="IS785">
        <v>-2.0083679000000001</v>
      </c>
      <c r="IT785">
        <v>-1.9742592000000001</v>
      </c>
      <c r="IU785">
        <v>-1.9387605999999999</v>
      </c>
      <c r="IV785">
        <v>-1.8941801</v>
      </c>
      <c r="IW785">
        <v>-1.8447065</v>
      </c>
      <c r="IX785">
        <v>-1.7935437000000001</v>
      </c>
      <c r="IY785">
        <v>-1.7423807</v>
      </c>
      <c r="IZ785">
        <v>-1.6912175</v>
      </c>
      <c r="JA785">
        <v>-1.6400543000000001</v>
      </c>
      <c r="JB785">
        <v>-1.5888911999999999</v>
      </c>
      <c r="JC785">
        <v>-1.5377278999999999</v>
      </c>
      <c r="JD785">
        <v>-1.4956202999999999</v>
      </c>
      <c r="JE785">
        <v>-1.4581409999999999</v>
      </c>
      <c r="JF785">
        <v>-1.4242387999999999</v>
      </c>
      <c r="JG785">
        <v>-1.401799</v>
      </c>
      <c r="JH785">
        <v>-1.3827432</v>
      </c>
      <c r="JI785">
        <v>-1.3656891</v>
      </c>
      <c r="JJ785">
        <v>-1.3486346</v>
      </c>
      <c r="JK785">
        <v>-1.3315801</v>
      </c>
      <c r="JL785">
        <v>-1.3088805999999999</v>
      </c>
      <c r="JM785">
        <v>-1.2792201999999999</v>
      </c>
      <c r="JN785">
        <v>-1.2451114999999999</v>
      </c>
      <c r="JO785">
        <v>-1.2024401</v>
      </c>
      <c r="JP785">
        <v>-1.1544546</v>
      </c>
      <c r="JQ785">
        <v>-1.1032919000000001</v>
      </c>
      <c r="JR785">
        <v>-1.0521288</v>
      </c>
      <c r="JS785">
        <v>-1.0009657000000001</v>
      </c>
      <c r="JT785">
        <v>-0.95306460999999998</v>
      </c>
      <c r="JU785">
        <v>-0.92823100999999997</v>
      </c>
      <c r="JV785">
        <v>-0.90911136999999997</v>
      </c>
      <c r="JW785">
        <v>-0.90135072000000005</v>
      </c>
      <c r="JX785">
        <v>-0.91122429999999999</v>
      </c>
      <c r="JY785">
        <v>-0.92796093000000002</v>
      </c>
      <c r="JZ785">
        <v>-0.94501537999999996</v>
      </c>
      <c r="KA785">
        <v>-0.96206990000000003</v>
      </c>
      <c r="KB785">
        <v>-0.97912445999999997</v>
      </c>
      <c r="KC785">
        <v>-1.0072544999999999</v>
      </c>
      <c r="KD785">
        <v>-1.0395627000000001</v>
      </c>
      <c r="KE785">
        <v>-1.0735441999999999</v>
      </c>
      <c r="KF785">
        <v>-1.0932911000000001</v>
      </c>
      <c r="KG785">
        <v>-1.1113698999999999</v>
      </c>
      <c r="KH785">
        <v>-1.1216775999999999</v>
      </c>
      <c r="KI785">
        <v>-1.1094105999999999</v>
      </c>
      <c r="KJ785">
        <v>-1.093119</v>
      </c>
      <c r="KK785">
        <v>-1.0760647000000001</v>
      </c>
      <c r="KL785">
        <v>-1.0590103</v>
      </c>
      <c r="KM785">
        <v>-1.0419556999999999</v>
      </c>
      <c r="KN785">
        <v>-1.0146385</v>
      </c>
      <c r="KO785">
        <v>-0.98181669000000005</v>
      </c>
      <c r="KP785">
        <v>-0.94770810000000005</v>
      </c>
      <c r="KQ785">
        <v>-0.92750551999999997</v>
      </c>
      <c r="KR785">
        <v>-0.90970976999999997</v>
      </c>
      <c r="KS785">
        <v>-0.88900676999999995</v>
      </c>
      <c r="KT785">
        <v>-0.84023738999999997</v>
      </c>
      <c r="KU785">
        <v>-0.78973106999999998</v>
      </c>
      <c r="KV785">
        <v>-0.74400133000000002</v>
      </c>
      <c r="KW785">
        <v>-0.70899504000000002</v>
      </c>
      <c r="KX785">
        <v>-0.67483868999999996</v>
      </c>
      <c r="KY785">
        <v>-0.64990453999999998</v>
      </c>
      <c r="KZ785">
        <v>-0.63235238999999999</v>
      </c>
      <c r="LA785">
        <v>-0.61529803000000005</v>
      </c>
      <c r="LB785">
        <v>-0.58519542000000002</v>
      </c>
      <c r="LC785">
        <v>-0.55126942999999995</v>
      </c>
      <c r="LD785">
        <v>-0.51716074000000001</v>
      </c>
    </row>
    <row r="786" spans="1:316" x14ac:dyDescent="0.25">
      <c r="A786">
        <v>8</v>
      </c>
      <c r="B786">
        <v>-0.77105972</v>
      </c>
      <c r="C786">
        <v>-0.77105972</v>
      </c>
      <c r="D786">
        <v>-0.77105972</v>
      </c>
      <c r="E786">
        <v>-0.77105972</v>
      </c>
      <c r="F786">
        <v>-0.77105972</v>
      </c>
      <c r="G786">
        <v>-0.77105972</v>
      </c>
      <c r="H786">
        <v>-0.77105972</v>
      </c>
      <c r="I786">
        <v>-0.77105972</v>
      </c>
      <c r="J786">
        <v>-0.77105972</v>
      </c>
      <c r="K786">
        <v>-0.77105972</v>
      </c>
      <c r="L786">
        <v>-0.77105972</v>
      </c>
      <c r="M786">
        <v>-0.77105972</v>
      </c>
      <c r="N786">
        <v>-0.77105972</v>
      </c>
      <c r="O786">
        <v>-0.77105972</v>
      </c>
      <c r="P786">
        <v>-0.77105972</v>
      </c>
      <c r="Q786">
        <v>-0.77105972</v>
      </c>
      <c r="R786">
        <v>-0.77105972</v>
      </c>
      <c r="S786">
        <v>-0.77105972</v>
      </c>
      <c r="T786">
        <v>-0.77105972</v>
      </c>
      <c r="U786">
        <v>-0.77105972</v>
      </c>
      <c r="V786">
        <v>-0.77105972</v>
      </c>
      <c r="W786">
        <v>-0.77105972</v>
      </c>
      <c r="X786">
        <v>-0.77105972</v>
      </c>
      <c r="Y786">
        <v>-0.77105972</v>
      </c>
      <c r="Z786">
        <v>-0.77105972</v>
      </c>
      <c r="AA786">
        <v>-0.77105972</v>
      </c>
      <c r="AB786">
        <v>-0.77105972</v>
      </c>
      <c r="AC786">
        <v>-0.77105972</v>
      </c>
      <c r="AD786">
        <v>-0.77105972</v>
      </c>
      <c r="AE786">
        <v>-0.77105972</v>
      </c>
      <c r="AF786">
        <v>-0.77105972</v>
      </c>
      <c r="AG786">
        <v>-0.77105972</v>
      </c>
      <c r="AH786">
        <v>-0.77105972</v>
      </c>
      <c r="AI786">
        <v>-0.77249782</v>
      </c>
      <c r="AJ786">
        <v>-0.78169708000000004</v>
      </c>
      <c r="AK786">
        <v>-0.80656972000000005</v>
      </c>
      <c r="AL786">
        <v>-0.81655381000000005</v>
      </c>
      <c r="AM786">
        <v>-0.82017927000000002</v>
      </c>
      <c r="AN786">
        <v>-0.82017927000000002</v>
      </c>
      <c r="AO786">
        <v>-0.82017927000000002</v>
      </c>
      <c r="AP786">
        <v>-0.82017927000000002</v>
      </c>
      <c r="AQ786">
        <v>-0.81696469999999999</v>
      </c>
      <c r="AR786">
        <v>-0.80703901</v>
      </c>
      <c r="AS786">
        <v>-0.78216637</v>
      </c>
      <c r="AT786">
        <v>-0.74072146000000005</v>
      </c>
      <c r="AU786">
        <v>-0.69766391000000005</v>
      </c>
      <c r="AV786">
        <v>-0.65842920999999999</v>
      </c>
      <c r="AW786">
        <v>-0.63355664</v>
      </c>
      <c r="AX786">
        <v>-0.59149134999999997</v>
      </c>
      <c r="AY786">
        <v>-0.54392141999999999</v>
      </c>
      <c r="AZ786">
        <v>-0.49417621</v>
      </c>
      <c r="BA786">
        <v>-0.44443100000000002</v>
      </c>
      <c r="BB786">
        <v>-0.39468579999999998</v>
      </c>
      <c r="BC786">
        <v>-0.34971210000000003</v>
      </c>
      <c r="BD786">
        <v>-0.31208999999999998</v>
      </c>
      <c r="BE786">
        <v>-0.28721743</v>
      </c>
      <c r="BF786">
        <v>-0.24435454000000001</v>
      </c>
      <c r="BG786">
        <v>-0.20007437</v>
      </c>
      <c r="BH786">
        <v>-0.16348017000000001</v>
      </c>
      <c r="BI786">
        <v>-0.1386076</v>
      </c>
      <c r="BJ786">
        <v>-0.11373498</v>
      </c>
      <c r="BK786">
        <v>-8.3791424000000003E-2</v>
      </c>
      <c r="BL786">
        <v>-4.4569427000000002E-2</v>
      </c>
      <c r="BM786">
        <v>7.8350889999999999E-3</v>
      </c>
      <c r="BN786">
        <v>7.4921341000000002E-2</v>
      </c>
      <c r="BO786">
        <v>0.15453822</v>
      </c>
      <c r="BP786">
        <v>0.24511200999999999</v>
      </c>
      <c r="BQ786">
        <v>0.34006653999999997</v>
      </c>
      <c r="BR786">
        <v>0.42251197000000001</v>
      </c>
      <c r="BS786">
        <v>0.49235023999999999</v>
      </c>
      <c r="BT786">
        <v>0.54929125000000001</v>
      </c>
      <c r="BU786">
        <v>0.59396280999999995</v>
      </c>
      <c r="BV786">
        <v>0.62681140999999996</v>
      </c>
      <c r="BW786">
        <v>0.65609634999999999</v>
      </c>
      <c r="BX786">
        <v>0.70036646000000002</v>
      </c>
      <c r="BY786">
        <v>0.75633532999999997</v>
      </c>
      <c r="BZ786">
        <v>0.82297640999999999</v>
      </c>
      <c r="CA786">
        <v>0.89369677999999997</v>
      </c>
      <c r="CB786">
        <v>0.94719633000000003</v>
      </c>
      <c r="CC786">
        <v>1.0055399</v>
      </c>
      <c r="CD786">
        <v>1.0723281</v>
      </c>
      <c r="CE786">
        <v>1.1404764999999999</v>
      </c>
      <c r="CF786">
        <v>1.1694163</v>
      </c>
      <c r="CG786">
        <v>1.1951267999999999</v>
      </c>
      <c r="CH786">
        <v>1.2199993</v>
      </c>
      <c r="CI786">
        <v>1.2424476</v>
      </c>
      <c r="CJ786">
        <v>1.2427604000000001</v>
      </c>
      <c r="CK786">
        <v>1.2428383000000001</v>
      </c>
      <c r="CL786">
        <v>1.2434063</v>
      </c>
      <c r="CM786">
        <v>1.2461234000000001</v>
      </c>
      <c r="CN786">
        <v>1.2709959</v>
      </c>
      <c r="CO786">
        <v>1.3062818</v>
      </c>
      <c r="CP786">
        <v>1.3495249</v>
      </c>
      <c r="CQ786">
        <v>1.3992703</v>
      </c>
      <c r="CR786">
        <v>1.4490155</v>
      </c>
      <c r="CS786">
        <v>1.4987607000000001</v>
      </c>
      <c r="CT786">
        <v>1.5500459</v>
      </c>
      <c r="CU786">
        <v>1.6046403</v>
      </c>
      <c r="CV786">
        <v>1.6786562</v>
      </c>
      <c r="CW786">
        <v>1.7419811000000001</v>
      </c>
      <c r="CX786">
        <v>1.7966051000000001</v>
      </c>
      <c r="CY786">
        <v>1.8463502000000001</v>
      </c>
      <c r="CZ786">
        <v>1.8960954000000001</v>
      </c>
      <c r="DA786">
        <v>1.9343299</v>
      </c>
      <c r="DB786">
        <v>1.9630485</v>
      </c>
      <c r="DC786">
        <v>1.9879213</v>
      </c>
      <c r="DD786">
        <v>2.0127942000000001</v>
      </c>
      <c r="DE786">
        <v>2.0145042000000002</v>
      </c>
      <c r="DF786">
        <v>1.9930702</v>
      </c>
      <c r="DG786">
        <v>1.9581858000000001</v>
      </c>
      <c r="DH786">
        <v>1.9108006</v>
      </c>
      <c r="DI786">
        <v>1.8610553999999999</v>
      </c>
      <c r="DJ786">
        <v>1.8113102999999999</v>
      </c>
      <c r="DK786">
        <v>1.7615651999999999</v>
      </c>
      <c r="DL786">
        <v>1.7119449</v>
      </c>
      <c r="DM786">
        <v>1.6734941999999999</v>
      </c>
      <c r="DN786">
        <v>1.6486213000000001</v>
      </c>
      <c r="DO786">
        <v>1.6237488</v>
      </c>
      <c r="DP786">
        <v>1.6002943999999999</v>
      </c>
      <c r="DQ786">
        <v>1.5866750000000001</v>
      </c>
      <c r="DR786">
        <v>1.5848515000000001</v>
      </c>
      <c r="DS786">
        <v>1.5545039</v>
      </c>
      <c r="DT786">
        <v>1.5103365</v>
      </c>
      <c r="DU786">
        <v>1.4605914</v>
      </c>
      <c r="DV786">
        <v>1.4102661999999999</v>
      </c>
      <c r="DW786">
        <v>1.3267316</v>
      </c>
      <c r="DX786">
        <v>1.2431970000000001</v>
      </c>
      <c r="DY786">
        <v>1.1785451</v>
      </c>
      <c r="DZ786">
        <v>1.1536725000000001</v>
      </c>
      <c r="EA786">
        <v>1.1106639</v>
      </c>
      <c r="EB786">
        <v>1.0676661000000001</v>
      </c>
      <c r="EC786">
        <v>1.0299351999999999</v>
      </c>
      <c r="ED786">
        <v>1.0050626</v>
      </c>
      <c r="EE786">
        <v>0.98018996000000003</v>
      </c>
      <c r="EF786">
        <v>0.95531737000000005</v>
      </c>
      <c r="EG786">
        <v>0.93044477000000003</v>
      </c>
      <c r="EH786">
        <v>0.90557213000000003</v>
      </c>
      <c r="EI786">
        <v>0.86110401000000003</v>
      </c>
      <c r="EJ786">
        <v>0.81831973000000002</v>
      </c>
      <c r="EK786">
        <v>0.78183499000000001</v>
      </c>
      <c r="EL786">
        <v>0.75696242000000002</v>
      </c>
      <c r="EM786">
        <v>0.73208978999999996</v>
      </c>
      <c r="EN786">
        <v>0.70721716999999995</v>
      </c>
      <c r="EO786">
        <v>0.68234457999999998</v>
      </c>
      <c r="EP786">
        <v>0.65747201</v>
      </c>
      <c r="EQ786">
        <v>0.63259938000000004</v>
      </c>
      <c r="ER786">
        <v>0.60772676000000003</v>
      </c>
      <c r="ES786">
        <v>0.58285416000000001</v>
      </c>
      <c r="ET786">
        <v>0.55798159000000003</v>
      </c>
      <c r="EU786">
        <v>0.53310902000000004</v>
      </c>
      <c r="EV786">
        <v>0.50823642999999996</v>
      </c>
      <c r="EW786">
        <v>0.48336382</v>
      </c>
      <c r="EX786">
        <v>0.45849118999999999</v>
      </c>
      <c r="EY786">
        <v>0.43361861000000002</v>
      </c>
      <c r="EZ786">
        <v>0.40233703999999998</v>
      </c>
      <c r="FA786">
        <v>0.35981521</v>
      </c>
      <c r="FB786">
        <v>0.30428203999999998</v>
      </c>
      <c r="FC786">
        <v>0.23588928000000001</v>
      </c>
      <c r="FD786">
        <v>0.16749652000000001</v>
      </c>
      <c r="FE786">
        <v>0.11196336</v>
      </c>
      <c r="FF786">
        <v>5.4746389999999999E-2</v>
      </c>
      <c r="FG786">
        <v>-1.3462405E-2</v>
      </c>
      <c r="FH786">
        <v>-8.8080185000000005E-2</v>
      </c>
      <c r="FI786">
        <v>-0.16269796</v>
      </c>
      <c r="FJ786">
        <v>-0.22004518000000001</v>
      </c>
      <c r="FK786">
        <v>-0.25780829</v>
      </c>
      <c r="FL786">
        <v>-0.27726691999999997</v>
      </c>
      <c r="FM786">
        <v>-0.27961340000000001</v>
      </c>
      <c r="FN786">
        <v>-0.28964044</v>
      </c>
      <c r="FO786">
        <v>-0.30817923000000003</v>
      </c>
      <c r="FP786">
        <v>-0.33305181</v>
      </c>
      <c r="FQ786">
        <v>-0.35792444000000001</v>
      </c>
      <c r="FR786">
        <v>-0.38279705000000003</v>
      </c>
      <c r="FS786">
        <v>-0.40711977999999999</v>
      </c>
      <c r="FT786">
        <v>-0.42722354000000001</v>
      </c>
      <c r="FU786">
        <v>-0.42722354000000001</v>
      </c>
      <c r="FV786">
        <v>-0.42722354000000001</v>
      </c>
      <c r="FW786">
        <v>-0.42722354000000001</v>
      </c>
      <c r="FX786">
        <v>-0.42722354000000001</v>
      </c>
      <c r="FY786">
        <v>-0.42722354000000001</v>
      </c>
      <c r="FZ786">
        <v>-0.4395326</v>
      </c>
      <c r="GA786">
        <v>-0.45740335999999998</v>
      </c>
      <c r="GB786">
        <v>-0.47634295999999998</v>
      </c>
      <c r="GC786">
        <v>-0.47634295999999998</v>
      </c>
      <c r="GD786">
        <v>-0.46348472000000002</v>
      </c>
      <c r="GE786">
        <v>-0.44535950000000002</v>
      </c>
      <c r="GF786">
        <v>-0.42722354000000001</v>
      </c>
      <c r="GG786">
        <v>-0.42722354000000001</v>
      </c>
      <c r="GH786">
        <v>-0.44048326999999998</v>
      </c>
      <c r="GI786">
        <v>-0.46443136000000002</v>
      </c>
      <c r="GJ786">
        <v>-0.49728196000000002</v>
      </c>
      <c r="GK786">
        <v>-0.54673711999999997</v>
      </c>
      <c r="GL786">
        <v>-0.59648232999999995</v>
      </c>
      <c r="GM786">
        <v>-0.64622752999999999</v>
      </c>
      <c r="GN786">
        <v>-0.69597271000000005</v>
      </c>
      <c r="GO786">
        <v>-0.74571785999999995</v>
      </c>
      <c r="GP786">
        <v>-0.78184343999999995</v>
      </c>
      <c r="GQ786">
        <v>-0.80534041000000001</v>
      </c>
      <c r="GR786">
        <v>-0.81879354000000004</v>
      </c>
      <c r="GS786">
        <v>-0.82017927000000002</v>
      </c>
      <c r="GT786">
        <v>-0.80660125999999999</v>
      </c>
      <c r="GU786">
        <v>-0.77920290999999997</v>
      </c>
      <c r="GV786">
        <v>-0.74119007999999997</v>
      </c>
      <c r="GW786">
        <v>-0.69582904000000001</v>
      </c>
      <c r="GX786">
        <v>-0.67282089</v>
      </c>
      <c r="GY786">
        <v>-0.67518078000000004</v>
      </c>
      <c r="GZ786">
        <v>-0.69004175999999995</v>
      </c>
      <c r="HA786">
        <v>-0.71568843000000004</v>
      </c>
      <c r="HB786">
        <v>-0.75385232000000002</v>
      </c>
      <c r="HC786">
        <v>-0.80936198999999998</v>
      </c>
      <c r="HD786">
        <v>-0.90885238000000002</v>
      </c>
      <c r="HE786">
        <v>-1.0236053000000001</v>
      </c>
      <c r="HF786">
        <v>-1.1346065999999999</v>
      </c>
      <c r="HG786">
        <v>-1.2340973</v>
      </c>
      <c r="HH786">
        <v>-1.3335876</v>
      </c>
      <c r="HI786">
        <v>-1.4184412</v>
      </c>
      <c r="HJ786">
        <v>-1.4771913999999999</v>
      </c>
      <c r="HK786">
        <v>-1.5008606</v>
      </c>
      <c r="HL786">
        <v>-1.4856868999999999</v>
      </c>
      <c r="HM786">
        <v>-1.4638947</v>
      </c>
      <c r="HN786">
        <v>-1.4390221999999999</v>
      </c>
      <c r="HO786">
        <v>-1.4141493000000001</v>
      </c>
      <c r="HP786">
        <v>-1.4107406</v>
      </c>
      <c r="HQ786">
        <v>-1.4226173</v>
      </c>
      <c r="HR786">
        <v>-1.4515362000000001</v>
      </c>
      <c r="HS786">
        <v>-1.5012813</v>
      </c>
      <c r="HT786">
        <v>-1.5067155000000001</v>
      </c>
      <c r="HU786">
        <v>-1.5149440000000001</v>
      </c>
      <c r="HV786">
        <v>-1.5299871</v>
      </c>
      <c r="HW786">
        <v>-1.5545472</v>
      </c>
      <c r="HX786">
        <v>-1.5569716</v>
      </c>
      <c r="HY786">
        <v>-1.5569716</v>
      </c>
      <c r="HZ786">
        <v>-1.5569716</v>
      </c>
      <c r="IA786">
        <v>-1.5569716</v>
      </c>
      <c r="IB786">
        <v>-1.5569716</v>
      </c>
      <c r="IC786">
        <v>-1.5569716</v>
      </c>
      <c r="ID786">
        <v>-1.5569716</v>
      </c>
      <c r="IE786">
        <v>-1.5569716</v>
      </c>
      <c r="IF786">
        <v>-1.5569716</v>
      </c>
      <c r="IG786">
        <v>-1.5489948</v>
      </c>
      <c r="IH786">
        <v>-1.5303456</v>
      </c>
      <c r="II786">
        <v>-1.4999977</v>
      </c>
      <c r="IJ786">
        <v>-1.4546648</v>
      </c>
      <c r="IK786">
        <v>-1.4049197</v>
      </c>
      <c r="IL786">
        <v>-1.3551746</v>
      </c>
      <c r="IM786">
        <v>-1.3054295</v>
      </c>
      <c r="IN786">
        <v>-1.2556843</v>
      </c>
      <c r="IO786">
        <v>-1.1981116000000001</v>
      </c>
      <c r="IP786">
        <v>-1.1283357000000001</v>
      </c>
      <c r="IQ786">
        <v>-1.0715511</v>
      </c>
      <c r="IR786">
        <v>-1.0366804000000001</v>
      </c>
      <c r="IS786">
        <v>-1.0118077999999999</v>
      </c>
      <c r="IT786">
        <v>-0.98693516999999997</v>
      </c>
      <c r="IU786">
        <v>-0.96206256000000001</v>
      </c>
      <c r="IV786">
        <v>-0.93718997999999998</v>
      </c>
      <c r="IW786">
        <v>-0.91940515</v>
      </c>
      <c r="IX786">
        <v>-0.91846656999999998</v>
      </c>
      <c r="IY786">
        <v>-0.89497499999999997</v>
      </c>
      <c r="IZ786">
        <v>-0.85521992000000002</v>
      </c>
      <c r="JA786">
        <v>-0.80547471000000004</v>
      </c>
      <c r="JB786">
        <v>-0.75572950000000005</v>
      </c>
      <c r="JC786">
        <v>-0.71873381000000003</v>
      </c>
      <c r="JD786">
        <v>-0.68769327000000002</v>
      </c>
      <c r="JE786">
        <v>-0.65561343000000005</v>
      </c>
      <c r="JF786">
        <v>-0.60586821999999996</v>
      </c>
      <c r="JG786">
        <v>-0.55612300999999997</v>
      </c>
      <c r="JH786">
        <v>-0.50637781000000004</v>
      </c>
      <c r="JI786">
        <v>-0.45663262999999998</v>
      </c>
      <c r="JJ786">
        <v>-0.40688748000000002</v>
      </c>
      <c r="JK786">
        <v>-0.34278013000000002</v>
      </c>
      <c r="JL786">
        <v>-0.27484992000000003</v>
      </c>
      <c r="JM786">
        <v>-0.20853237999999999</v>
      </c>
      <c r="JN786">
        <v>-0.15878724</v>
      </c>
      <c r="JO786">
        <v>-9.4095126000000001E-2</v>
      </c>
      <c r="JP786">
        <v>-2.5981646000000001E-2</v>
      </c>
      <c r="JQ786">
        <v>3.9567839E-2</v>
      </c>
      <c r="JR786">
        <v>8.9313033E-2</v>
      </c>
      <c r="JS786">
        <v>0.13905822000000001</v>
      </c>
      <c r="JT786">
        <v>0.19242885000000001</v>
      </c>
      <c r="JU786">
        <v>0.25215810999999999</v>
      </c>
      <c r="JV786">
        <v>0.32677590000000001</v>
      </c>
      <c r="JW786">
        <v>0.43274038999999997</v>
      </c>
      <c r="JX786">
        <v>0.55804061999999999</v>
      </c>
      <c r="JY786">
        <v>0.69351023000000001</v>
      </c>
      <c r="JZ786">
        <v>0.84268670000000001</v>
      </c>
      <c r="KA786">
        <v>0.97610730000000001</v>
      </c>
      <c r="KB786">
        <v>1.0930911999999999</v>
      </c>
      <c r="KC786">
        <v>1.1917994000000001</v>
      </c>
      <c r="KD786">
        <v>1.2639773000000001</v>
      </c>
      <c r="KE786">
        <v>1.2919577</v>
      </c>
      <c r="KF786">
        <v>1.2919577</v>
      </c>
      <c r="KG786">
        <v>1.2919577</v>
      </c>
      <c r="KH786">
        <v>1.2865491</v>
      </c>
      <c r="KI786">
        <v>1.2559785000000001</v>
      </c>
      <c r="KJ786">
        <v>1.2097245999999999</v>
      </c>
      <c r="KK786">
        <v>1.1762482999999999</v>
      </c>
      <c r="KL786">
        <v>1.150231</v>
      </c>
      <c r="KM786">
        <v>1.1253584000000001</v>
      </c>
      <c r="KN786">
        <v>1.0973974</v>
      </c>
      <c r="KO786">
        <v>1.0545351999999999</v>
      </c>
      <c r="KP786">
        <v>1.0112862</v>
      </c>
      <c r="KQ786">
        <v>0.97674848000000003</v>
      </c>
      <c r="KR786">
        <v>0.94933807999999997</v>
      </c>
      <c r="KS786">
        <v>0.90475512000000002</v>
      </c>
      <c r="KT786">
        <v>0.85613987000000003</v>
      </c>
      <c r="KU786">
        <v>0.80639470000000002</v>
      </c>
      <c r="KV786">
        <v>0.75848912999999996</v>
      </c>
      <c r="KW786">
        <v>0.73017500999999996</v>
      </c>
      <c r="KX786">
        <v>0.70440141000000001</v>
      </c>
      <c r="KY786">
        <v>0.67952880999999998</v>
      </c>
      <c r="KZ786">
        <v>0.65564988000000002</v>
      </c>
      <c r="LA786">
        <v>0.65392914000000002</v>
      </c>
      <c r="LB786">
        <v>0.64535628</v>
      </c>
      <c r="LC786">
        <v>0.62915787999999995</v>
      </c>
      <c r="LD786">
        <v>0.60428523999999995</v>
      </c>
    </row>
    <row r="787" spans="1:316" x14ac:dyDescent="0.25">
      <c r="A787">
        <v>5</v>
      </c>
      <c r="B787">
        <v>0.98155707000000003</v>
      </c>
      <c r="C787">
        <v>0.98155707000000003</v>
      </c>
      <c r="D787">
        <v>0.98155707000000003</v>
      </c>
      <c r="E787">
        <v>0.98155707000000003</v>
      </c>
      <c r="F787">
        <v>0.98155707000000003</v>
      </c>
      <c r="G787">
        <v>0.98155707000000003</v>
      </c>
      <c r="H787">
        <v>0.98155707000000003</v>
      </c>
      <c r="I787">
        <v>0.98155707000000003</v>
      </c>
      <c r="J787">
        <v>0.98155707000000003</v>
      </c>
      <c r="K787">
        <v>0.98155707000000003</v>
      </c>
      <c r="L787">
        <v>0.98155707000000003</v>
      </c>
      <c r="M787">
        <v>0.98155707000000003</v>
      </c>
      <c r="N787">
        <v>0.98384609000000001</v>
      </c>
      <c r="O787">
        <v>1.0139849000000001</v>
      </c>
      <c r="P787">
        <v>1.0478624000000001</v>
      </c>
      <c r="Q787">
        <v>1.1201956</v>
      </c>
      <c r="R787">
        <v>1.1925287</v>
      </c>
      <c r="S787">
        <v>1.2648618</v>
      </c>
      <c r="T787">
        <v>1.3361649</v>
      </c>
      <c r="U787">
        <v>1.3994564</v>
      </c>
      <c r="V787">
        <v>1.4547363</v>
      </c>
      <c r="W787">
        <v>1.4547363</v>
      </c>
      <c r="X787">
        <v>1.4547363</v>
      </c>
      <c r="Y787">
        <v>1.4547363</v>
      </c>
      <c r="Z787">
        <v>1.4547363</v>
      </c>
      <c r="AA787">
        <v>1.4547363</v>
      </c>
      <c r="AB787">
        <v>1.4596958</v>
      </c>
      <c r="AC787">
        <v>1.4898346</v>
      </c>
      <c r="AD787">
        <v>1.5210416</v>
      </c>
      <c r="AE787">
        <v>1.5572081</v>
      </c>
      <c r="AF787">
        <v>1.5933746</v>
      </c>
      <c r="AG787">
        <v>1.6295411</v>
      </c>
      <c r="AH787">
        <v>1.66174</v>
      </c>
      <c r="AI787">
        <v>1.6783163000000001</v>
      </c>
      <c r="AJ787">
        <v>1.6913256000000001</v>
      </c>
      <c r="AK787">
        <v>1.6913256000000001</v>
      </c>
      <c r="AL787">
        <v>1.6913256000000001</v>
      </c>
      <c r="AM787">
        <v>1.6913256000000001</v>
      </c>
      <c r="AN787">
        <v>1.6891510000000001</v>
      </c>
      <c r="AO787">
        <v>1.6801094000000001</v>
      </c>
      <c r="AP787">
        <v>1.6642007000000001</v>
      </c>
      <c r="AQ787">
        <v>1.6280342000000001</v>
      </c>
      <c r="AR787">
        <v>1.5918677000000001</v>
      </c>
      <c r="AS787">
        <v>1.5557011999999999</v>
      </c>
      <c r="AT787">
        <v>1.5195346000000001</v>
      </c>
      <c r="AU787">
        <v>1.4833681000000001</v>
      </c>
      <c r="AV787">
        <v>1.4572923</v>
      </c>
      <c r="AW787">
        <v>1.4557853999999999</v>
      </c>
      <c r="AX787">
        <v>1.4547363</v>
      </c>
      <c r="AY787">
        <v>1.4547363</v>
      </c>
      <c r="AZ787">
        <v>1.4547363</v>
      </c>
      <c r="BA787">
        <v>1.4547363</v>
      </c>
      <c r="BB787">
        <v>1.4547363</v>
      </c>
      <c r="BC787">
        <v>1.4547363</v>
      </c>
      <c r="BD787">
        <v>1.4547363</v>
      </c>
      <c r="BE787">
        <v>1.4547363</v>
      </c>
      <c r="BF787">
        <v>1.4547363</v>
      </c>
      <c r="BG787">
        <v>1.4547363</v>
      </c>
      <c r="BH787">
        <v>1.4547363</v>
      </c>
      <c r="BI787">
        <v>1.4547363</v>
      </c>
      <c r="BJ787">
        <v>1.4547363</v>
      </c>
      <c r="BK787">
        <v>1.4547363</v>
      </c>
      <c r="BL787">
        <v>1.4547363</v>
      </c>
      <c r="BM787">
        <v>1.4547363</v>
      </c>
      <c r="BN787">
        <v>1.4535155</v>
      </c>
      <c r="BO787">
        <v>1.4505015999999999</v>
      </c>
      <c r="BP787">
        <v>1.4336390999999999</v>
      </c>
      <c r="BQ787">
        <v>1.3974726</v>
      </c>
      <c r="BR787">
        <v>1.3613061</v>
      </c>
      <c r="BS787">
        <v>1.3251396</v>
      </c>
      <c r="BT787">
        <v>1.2889731</v>
      </c>
      <c r="BU787">
        <v>1.2528066</v>
      </c>
      <c r="BV787">
        <v>1.2296875</v>
      </c>
      <c r="BW787">
        <v>1.2221527999999999</v>
      </c>
      <c r="BX787">
        <v>1.2181470000000001</v>
      </c>
      <c r="BY787">
        <v>1.2181470000000001</v>
      </c>
      <c r="BZ787">
        <v>1.2181470000000001</v>
      </c>
      <c r="CA787">
        <v>1.2181470000000001</v>
      </c>
      <c r="CB787">
        <v>1.2002926</v>
      </c>
      <c r="CC787">
        <v>1.1641261000000001</v>
      </c>
      <c r="CD787">
        <v>1.1096473</v>
      </c>
      <c r="CE787">
        <v>1.0373142</v>
      </c>
      <c r="CF787">
        <v>0.96498105000000001</v>
      </c>
      <c r="CG787">
        <v>0.89264790000000005</v>
      </c>
      <c r="CH787">
        <v>0.82031476999999997</v>
      </c>
      <c r="CI787">
        <v>0.74798165000000005</v>
      </c>
      <c r="CJ787">
        <v>0.67564851999999997</v>
      </c>
      <c r="CK787">
        <v>0.60331539999999995</v>
      </c>
      <c r="CL787">
        <v>0.53098226999999998</v>
      </c>
      <c r="CM787">
        <v>0.45864911000000003</v>
      </c>
      <c r="CN787">
        <v>0.38631598</v>
      </c>
      <c r="CO787">
        <v>0.31398285999999997</v>
      </c>
      <c r="CP787">
        <v>0.28025791999999999</v>
      </c>
      <c r="CQ787">
        <v>0.27423016</v>
      </c>
      <c r="CR787">
        <v>0.27178854000000002</v>
      </c>
      <c r="CS787">
        <v>0.27178854000000002</v>
      </c>
      <c r="CT787">
        <v>0.27178854000000002</v>
      </c>
      <c r="CU787">
        <v>0.27178854000000002</v>
      </c>
      <c r="CV787">
        <v>0.29982906999999998</v>
      </c>
      <c r="CW787">
        <v>0.34503727000000001</v>
      </c>
      <c r="CX787">
        <v>0.40741314000000001</v>
      </c>
      <c r="CY787">
        <v>0.47974625999999998</v>
      </c>
      <c r="CZ787">
        <v>0.5520794</v>
      </c>
      <c r="DA787">
        <v>0.62441254999999996</v>
      </c>
      <c r="DB787">
        <v>0.68087513</v>
      </c>
      <c r="DC787">
        <v>0.72909721000000005</v>
      </c>
      <c r="DD787">
        <v>0.74496777000000003</v>
      </c>
      <c r="DE787">
        <v>0.74496777000000003</v>
      </c>
      <c r="DF787">
        <v>0.74496777000000003</v>
      </c>
      <c r="DG787">
        <v>0.74496777000000003</v>
      </c>
      <c r="DH787">
        <v>0.74496777000000003</v>
      </c>
      <c r="DI787">
        <v>0.74496777000000003</v>
      </c>
      <c r="DJ787">
        <v>0.74496777000000003</v>
      </c>
      <c r="DK787">
        <v>0.74496777000000003</v>
      </c>
      <c r="DL787">
        <v>0.74496777000000003</v>
      </c>
      <c r="DM787">
        <v>0.74496777000000003</v>
      </c>
      <c r="DN787">
        <v>0.74496777000000003</v>
      </c>
      <c r="DO787">
        <v>0.74496777000000003</v>
      </c>
      <c r="DP787">
        <v>0.70445206000000005</v>
      </c>
      <c r="DQ787">
        <v>0.65020222000000005</v>
      </c>
      <c r="DR787">
        <v>0.58221822000000001</v>
      </c>
      <c r="DS787">
        <v>0.50988507000000005</v>
      </c>
      <c r="DT787">
        <v>0.43755193999999997</v>
      </c>
      <c r="DU787">
        <v>0.36521882</v>
      </c>
      <c r="DV787">
        <v>0.29288570000000003</v>
      </c>
      <c r="DW787">
        <v>0.22055258</v>
      </c>
      <c r="DX787">
        <v>0.14821946</v>
      </c>
      <c r="DY787">
        <v>7.5886338999999997E-2</v>
      </c>
      <c r="DZ787">
        <v>3.5531929E-3</v>
      </c>
      <c r="EA787">
        <v>-6.8779959000000002E-2</v>
      </c>
      <c r="EB787">
        <v>-0.14111308</v>
      </c>
      <c r="EC787">
        <v>-0.21344621</v>
      </c>
      <c r="ED787">
        <v>-0.28577930000000001</v>
      </c>
      <c r="EE787">
        <v>-0.35811238000000001</v>
      </c>
      <c r="EF787">
        <v>-0.43044547999999999</v>
      </c>
      <c r="EG787">
        <v>-0.50277857000000004</v>
      </c>
      <c r="EH787">
        <v>-0.57511166000000002</v>
      </c>
      <c r="EI787">
        <v>-0.64744475000000001</v>
      </c>
      <c r="EJ787">
        <v>-0.71977785999999999</v>
      </c>
      <c r="EK787">
        <v>-0.79211096999999997</v>
      </c>
      <c r="EL787">
        <v>-0.86444407999999995</v>
      </c>
      <c r="EM787">
        <v>-0.93677719000000004</v>
      </c>
      <c r="EN787">
        <v>-1.0091102999999999</v>
      </c>
      <c r="EO787">
        <v>-1.0814433999999999</v>
      </c>
      <c r="EP787">
        <v>-1.1345487000000001</v>
      </c>
      <c r="EQ787">
        <v>-1.1857846999999999</v>
      </c>
      <c r="ER787">
        <v>-1.2230958000000001</v>
      </c>
      <c r="ES787">
        <v>-1.2592623000000001</v>
      </c>
      <c r="ET787">
        <v>-1.2954289000000001</v>
      </c>
      <c r="EU787">
        <v>-1.3315954000000001</v>
      </c>
      <c r="EV787">
        <v>-1.3377186000000001</v>
      </c>
      <c r="EW787">
        <v>-1.3422394</v>
      </c>
      <c r="EX787">
        <v>-1.2728248</v>
      </c>
      <c r="EY787">
        <v>-1.2004916999999999</v>
      </c>
      <c r="EZ787">
        <v>-1.1281585000000001</v>
      </c>
      <c r="FA787">
        <v>-1.0558254</v>
      </c>
      <c r="FB787">
        <v>-0.98349233000000003</v>
      </c>
      <c r="FC787">
        <v>-0.91115922000000005</v>
      </c>
      <c r="FD787">
        <v>-0.80265956999999999</v>
      </c>
      <c r="FE787">
        <v>-0.69415992000000004</v>
      </c>
      <c r="FF787">
        <v>-0.58566026999999998</v>
      </c>
      <c r="FG787">
        <v>-0.47716061999999998</v>
      </c>
      <c r="FH787">
        <v>-0.36866096999999998</v>
      </c>
      <c r="FI787">
        <v>-0.26113415000000001</v>
      </c>
      <c r="FJ787">
        <v>-0.17825247</v>
      </c>
      <c r="FK787">
        <v>-9.5904882999999996E-2</v>
      </c>
      <c r="FL787">
        <v>-2.3571730999999999E-2</v>
      </c>
      <c r="FM787">
        <v>4.8761418000000001E-2</v>
      </c>
      <c r="FN787">
        <v>0.12109454</v>
      </c>
      <c r="FO787">
        <v>0.18999413000000001</v>
      </c>
      <c r="FP787">
        <v>0.21711907999999999</v>
      </c>
      <c r="FQ787">
        <v>0.23863592</v>
      </c>
      <c r="FR787">
        <v>0.20246939</v>
      </c>
      <c r="FS787">
        <v>0.16630286999999999</v>
      </c>
      <c r="FT787">
        <v>0.13013633999999999</v>
      </c>
      <c r="FU787">
        <v>9.3454778000000002E-2</v>
      </c>
      <c r="FV787">
        <v>5.2767443999999997E-2</v>
      </c>
      <c r="FW787">
        <v>8.0743108999999993E-3</v>
      </c>
      <c r="FX787">
        <v>-6.4258840999999997E-2</v>
      </c>
      <c r="FY787">
        <v>-0.13659199</v>
      </c>
      <c r="FZ787">
        <v>-0.20892514000000001</v>
      </c>
      <c r="GA787">
        <v>-0.28125829000000002</v>
      </c>
      <c r="GB787">
        <v>-0.35359143999999998</v>
      </c>
      <c r="GC787">
        <v>-0.42592458</v>
      </c>
      <c r="GD787">
        <v>-0.49825770000000003</v>
      </c>
      <c r="GE787">
        <v>-0.57059081</v>
      </c>
      <c r="GF787">
        <v>-0.64292393000000003</v>
      </c>
      <c r="GG787">
        <v>-0.71525704000000001</v>
      </c>
      <c r="GH787">
        <v>-0.78759014999999999</v>
      </c>
      <c r="GI787">
        <v>-0.85992325999999997</v>
      </c>
      <c r="GJ787">
        <v>-0.93225636999999995</v>
      </c>
      <c r="GK787">
        <v>-1.0045895</v>
      </c>
      <c r="GL787">
        <v>-1.0769226000000001</v>
      </c>
      <c r="GM787">
        <v>-1.1492557000000001</v>
      </c>
      <c r="GN787">
        <v>-1.2215887999999999</v>
      </c>
      <c r="GO787">
        <v>-1.2895728</v>
      </c>
      <c r="GP787">
        <v>-1.3438226</v>
      </c>
      <c r="GQ787">
        <v>-1.3843383</v>
      </c>
      <c r="GR787">
        <v>-1.3843383</v>
      </c>
      <c r="GS787">
        <v>-1.3843383</v>
      </c>
      <c r="GT787">
        <v>-1.3843383</v>
      </c>
      <c r="GU787">
        <v>-1.3843383</v>
      </c>
      <c r="GV787">
        <v>-1.3843383</v>
      </c>
      <c r="GW787">
        <v>-1.3843383</v>
      </c>
      <c r="GX787">
        <v>-1.3843383</v>
      </c>
      <c r="GY787">
        <v>-1.3843383</v>
      </c>
      <c r="GZ787">
        <v>-1.3843383</v>
      </c>
      <c r="HA787">
        <v>-1.3843383</v>
      </c>
      <c r="HB787">
        <v>-1.3843383</v>
      </c>
      <c r="HC787">
        <v>-1.3684677999999999</v>
      </c>
      <c r="HD787">
        <v>-1.3202457000000001</v>
      </c>
      <c r="HE787">
        <v>-1.2637830999999999</v>
      </c>
      <c r="HF787">
        <v>-1.1914499999999999</v>
      </c>
      <c r="HG787">
        <v>-1.1191169000000001</v>
      </c>
      <c r="HH787">
        <v>-1.0467838</v>
      </c>
      <c r="HI787">
        <v>-0.96947207000000002</v>
      </c>
      <c r="HJ787">
        <v>-0.88357649999999999</v>
      </c>
      <c r="HK787">
        <v>-0.78909711000000005</v>
      </c>
      <c r="HL787">
        <v>-0.68059747000000004</v>
      </c>
      <c r="HM787">
        <v>-0.57209781999999998</v>
      </c>
      <c r="HN787">
        <v>-0.46359816999999998</v>
      </c>
      <c r="HO787">
        <v>-0.35754014000000001</v>
      </c>
      <c r="HP787">
        <v>-0.25506825</v>
      </c>
      <c r="HQ787">
        <v>-0.1802935</v>
      </c>
      <c r="HR787">
        <v>-0.14412688000000001</v>
      </c>
      <c r="HS787">
        <v>-0.10796027</v>
      </c>
      <c r="HT787">
        <v>-7.1793677E-2</v>
      </c>
      <c r="HU787">
        <v>-3.5627072000000003E-2</v>
      </c>
      <c r="HV787">
        <v>5.3955026999999997E-4</v>
      </c>
      <c r="HW787">
        <v>1.0611270000000001E-2</v>
      </c>
      <c r="HX787">
        <v>-1.0485921E-2</v>
      </c>
      <c r="HY787">
        <v>-3.8640932000000003E-2</v>
      </c>
      <c r="HZ787">
        <v>-7.4807524E-2</v>
      </c>
      <c r="IA787">
        <v>-0.11097413</v>
      </c>
      <c r="IB787">
        <v>-0.14714074999999999</v>
      </c>
      <c r="IC787">
        <v>-0.18330736</v>
      </c>
      <c r="ID787">
        <v>-0.21947395</v>
      </c>
      <c r="IE787">
        <v>-0.25564050999999999</v>
      </c>
      <c r="IF787">
        <v>-0.29180703000000002</v>
      </c>
      <c r="IG787">
        <v>-0.32797356999999999</v>
      </c>
      <c r="IH787">
        <v>-0.36414010000000002</v>
      </c>
      <c r="II787">
        <v>-0.40030663999999999</v>
      </c>
      <c r="IJ787">
        <v>-0.43647318000000002</v>
      </c>
      <c r="IK787">
        <v>-0.47263972999999998</v>
      </c>
      <c r="IL787">
        <v>-0.50880628000000006</v>
      </c>
      <c r="IM787">
        <v>-0.54497284000000001</v>
      </c>
      <c r="IN787">
        <v>-0.58113939999999997</v>
      </c>
      <c r="IO787">
        <v>-0.61730594999999999</v>
      </c>
      <c r="IP787">
        <v>-0.65347250999999995</v>
      </c>
      <c r="IQ787">
        <v>-0.70894314999999997</v>
      </c>
      <c r="IR787">
        <v>-0.77826238000000003</v>
      </c>
      <c r="IS787">
        <v>-0.84937468000000005</v>
      </c>
      <c r="IT787">
        <v>-0.92170779000000003</v>
      </c>
      <c r="IU787">
        <v>-0.99404091000000006</v>
      </c>
      <c r="IV787">
        <v>-1.0663739999999999</v>
      </c>
      <c r="IW787">
        <v>-1.1246868999999999</v>
      </c>
      <c r="IX787">
        <v>-1.1744159000000001</v>
      </c>
      <c r="IY787">
        <v>-1.2155610999999999</v>
      </c>
      <c r="IZ787">
        <v>-1.2517275999999999</v>
      </c>
      <c r="JA787">
        <v>-1.2878942</v>
      </c>
      <c r="JB787">
        <v>-1.3240607</v>
      </c>
      <c r="JC787">
        <v>-1.352292</v>
      </c>
      <c r="JD787">
        <v>-1.376403</v>
      </c>
      <c r="JE787">
        <v>-1.3843383</v>
      </c>
      <c r="JF787">
        <v>-1.3843383</v>
      </c>
      <c r="JG787">
        <v>-1.3843383</v>
      </c>
      <c r="JH787">
        <v>-1.3843383</v>
      </c>
      <c r="JI787">
        <v>-1.3832892000000001</v>
      </c>
      <c r="JJ787">
        <v>-1.3817822</v>
      </c>
      <c r="JK787">
        <v>-1.3557064999999999</v>
      </c>
      <c r="JL787">
        <v>-1.3195399000000001</v>
      </c>
      <c r="JM787">
        <v>-1.2833734000000001</v>
      </c>
      <c r="JN787">
        <v>-1.2472068000000001</v>
      </c>
      <c r="JO787">
        <v>-1.2110402</v>
      </c>
      <c r="JP787">
        <v>-1.1748737</v>
      </c>
      <c r="JQ787">
        <v>-1.1184493</v>
      </c>
      <c r="JR787">
        <v>-1.0551577999999999</v>
      </c>
      <c r="JS787">
        <v>-0.98499926999999998</v>
      </c>
      <c r="JT787">
        <v>-0.91266616</v>
      </c>
      <c r="JU787">
        <v>-0.84033303999999998</v>
      </c>
      <c r="JV787">
        <v>-0.76799993</v>
      </c>
      <c r="JW787">
        <v>-0.70867610000000003</v>
      </c>
      <c r="JX787">
        <v>-0.65291933000000002</v>
      </c>
      <c r="JY787">
        <v>-0.61278513000000001</v>
      </c>
      <c r="JZ787">
        <v>-0.57661857999999999</v>
      </c>
      <c r="KA787">
        <v>-0.54045202000000003</v>
      </c>
      <c r="KB787">
        <v>-0.50428547000000001</v>
      </c>
      <c r="KC787">
        <v>-0.46811891</v>
      </c>
      <c r="KD787">
        <v>-0.43195235999999998</v>
      </c>
      <c r="KE787">
        <v>-0.39578582000000001</v>
      </c>
      <c r="KF787">
        <v>-0.35961927999999999</v>
      </c>
      <c r="KG787">
        <v>-0.32345276000000001</v>
      </c>
      <c r="KH787">
        <v>-0.28728622999999998</v>
      </c>
      <c r="KI787">
        <v>-0.25111967000000002</v>
      </c>
      <c r="KJ787">
        <v>-0.21495311</v>
      </c>
      <c r="KK787">
        <v>-0.23406645000000001</v>
      </c>
      <c r="KL787">
        <v>-0.26119137999999997</v>
      </c>
      <c r="KM787">
        <v>-0.29632785</v>
      </c>
      <c r="KN787">
        <v>-0.33249437999999998</v>
      </c>
      <c r="KO787">
        <v>-0.36866092</v>
      </c>
      <c r="KP787">
        <v>-0.40482744999999998</v>
      </c>
      <c r="KQ787">
        <v>-0.47944957999999999</v>
      </c>
      <c r="KR787">
        <v>-0.55781044000000002</v>
      </c>
      <c r="KS787">
        <v>-0.66402108999999998</v>
      </c>
      <c r="KT787">
        <v>-0.77252074999999998</v>
      </c>
      <c r="KU787">
        <v>-0.88102042000000003</v>
      </c>
      <c r="KV787">
        <v>-0.98952008000000002</v>
      </c>
      <c r="KW787">
        <v>-1.0779908</v>
      </c>
      <c r="KX787">
        <v>-1.1653933000000001</v>
      </c>
      <c r="KY787">
        <v>-1.2035054999999999</v>
      </c>
      <c r="KZ787">
        <v>-1.2396720999999999</v>
      </c>
      <c r="LA787">
        <v>-1.2758387</v>
      </c>
      <c r="LB787">
        <v>-1.3120052</v>
      </c>
      <c r="LC787">
        <v>-1.3481718</v>
      </c>
      <c r="LD787">
        <v>-1.3843383</v>
      </c>
    </row>
    <row r="788" spans="1:316" x14ac:dyDescent="0.25">
      <c r="A788">
        <v>4</v>
      </c>
      <c r="B788">
        <v>0.81833409999999995</v>
      </c>
      <c r="C788">
        <v>0.81833409999999995</v>
      </c>
      <c r="D788">
        <v>0.81833409999999995</v>
      </c>
      <c r="E788">
        <v>0.81833409999999995</v>
      </c>
      <c r="F788">
        <v>0.81833409999999995</v>
      </c>
      <c r="G788">
        <v>0.81833409999999995</v>
      </c>
      <c r="H788">
        <v>0.81833409999999995</v>
      </c>
      <c r="I788">
        <v>0.81833409999999995</v>
      </c>
      <c r="J788">
        <v>0.81833409999999995</v>
      </c>
      <c r="K788">
        <v>0.81833409999999995</v>
      </c>
      <c r="L788">
        <v>0.81833409999999995</v>
      </c>
      <c r="M788">
        <v>0.81833409999999995</v>
      </c>
      <c r="N788">
        <v>0.81833409999999995</v>
      </c>
      <c r="O788">
        <v>0.81833409999999995</v>
      </c>
      <c r="P788">
        <v>0.81833409999999995</v>
      </c>
      <c r="Q788">
        <v>0.81833409999999995</v>
      </c>
      <c r="R788">
        <v>0.81833409999999995</v>
      </c>
      <c r="S788">
        <v>0.81833409999999995</v>
      </c>
      <c r="T788">
        <v>0.81833409999999995</v>
      </c>
      <c r="U788">
        <v>0.81833409999999995</v>
      </c>
      <c r="V788">
        <v>0.81833409999999995</v>
      </c>
      <c r="W788">
        <v>0.81833409999999995</v>
      </c>
      <c r="X788">
        <v>0.81833409999999995</v>
      </c>
      <c r="Y788">
        <v>0.81833409999999995</v>
      </c>
      <c r="Z788">
        <v>0.81833409999999995</v>
      </c>
      <c r="AA788">
        <v>0.81833409999999995</v>
      </c>
      <c r="AB788">
        <v>0.81833409999999995</v>
      </c>
      <c r="AC788">
        <v>0.81833409999999995</v>
      </c>
      <c r="AD788">
        <v>0.81833409999999995</v>
      </c>
      <c r="AE788">
        <v>0.81833409999999995</v>
      </c>
      <c r="AF788">
        <v>0.81833409999999995</v>
      </c>
      <c r="AG788">
        <v>0.81833409999999995</v>
      </c>
      <c r="AH788">
        <v>0.81833409999999995</v>
      </c>
      <c r="AI788">
        <v>0.81833409999999995</v>
      </c>
      <c r="AJ788">
        <v>0.81833409999999995</v>
      </c>
      <c r="AK788">
        <v>0.81833409999999995</v>
      </c>
      <c r="AL788">
        <v>0.81833409999999995</v>
      </c>
      <c r="AM788">
        <v>0.81833409999999995</v>
      </c>
      <c r="AN788">
        <v>0.81833409999999995</v>
      </c>
      <c r="AO788">
        <v>0.81833409999999995</v>
      </c>
      <c r="AP788">
        <v>0.81833409999999995</v>
      </c>
      <c r="AQ788">
        <v>0.81833409999999995</v>
      </c>
      <c r="AR788">
        <v>0.81833409999999995</v>
      </c>
      <c r="AS788">
        <v>0.81833409999999995</v>
      </c>
      <c r="AT788">
        <v>0.81833409999999995</v>
      </c>
      <c r="AU788">
        <v>0.81833409999999995</v>
      </c>
      <c r="AV788">
        <v>0.81833409999999995</v>
      </c>
      <c r="AW788">
        <v>0.81833409999999995</v>
      </c>
      <c r="AX788">
        <v>0.81833409999999995</v>
      </c>
      <c r="AY788">
        <v>0.82282295999999999</v>
      </c>
      <c r="AZ788">
        <v>0.83411586999999998</v>
      </c>
      <c r="BA788">
        <v>0.85337890999999999</v>
      </c>
      <c r="BB788">
        <v>0.87264196000000005</v>
      </c>
      <c r="BC788">
        <v>0.88540662999999997</v>
      </c>
      <c r="BD788">
        <v>0.89120874999999999</v>
      </c>
      <c r="BE788">
        <v>0.89120874999999999</v>
      </c>
      <c r="BF788">
        <v>0.89120874999999999</v>
      </c>
      <c r="BG788">
        <v>0.90870004999999998</v>
      </c>
      <c r="BH788">
        <v>0.93948246999999996</v>
      </c>
      <c r="BI788">
        <v>0.97800860999999994</v>
      </c>
      <c r="BJ788">
        <v>1.0166253000000001</v>
      </c>
      <c r="BK788">
        <v>1.0662914999999999</v>
      </c>
      <c r="BL788">
        <v>1.1219014</v>
      </c>
      <c r="BM788">
        <v>1.1796906</v>
      </c>
      <c r="BN788">
        <v>1.2353627</v>
      </c>
      <c r="BO788">
        <v>1.2813155000000001</v>
      </c>
      <c r="BP788">
        <v>1.3205662</v>
      </c>
      <c r="BQ788">
        <v>1.3590924</v>
      </c>
      <c r="BR788">
        <v>1.3976185000000001</v>
      </c>
      <c r="BS788">
        <v>1.4361446</v>
      </c>
      <c r="BT788">
        <v>1.4746706999999999</v>
      </c>
      <c r="BU788">
        <v>1.5131968</v>
      </c>
      <c r="BV788">
        <v>1.5379563000000001</v>
      </c>
      <c r="BW788">
        <v>1.5470812</v>
      </c>
      <c r="BX788">
        <v>1.5470812</v>
      </c>
      <c r="BY788">
        <v>1.5470812</v>
      </c>
      <c r="BZ788">
        <v>1.5374581</v>
      </c>
      <c r="CA788">
        <v>1.5213197000000001</v>
      </c>
      <c r="CB788">
        <v>1.5020567</v>
      </c>
      <c r="CC788">
        <v>1.4827937</v>
      </c>
      <c r="CD788">
        <v>1.4761310999999999</v>
      </c>
      <c r="CE788">
        <v>1.4742065</v>
      </c>
      <c r="CF788">
        <v>1.4742065</v>
      </c>
      <c r="CG788">
        <v>1.4737084</v>
      </c>
      <c r="CH788">
        <v>1.4583908000000001</v>
      </c>
      <c r="CI788">
        <v>1.4400900000000001</v>
      </c>
      <c r="CJ788">
        <v>1.4208270000000001</v>
      </c>
      <c r="CK788">
        <v>1.4048187999999999</v>
      </c>
      <c r="CL788">
        <v>1.4015696</v>
      </c>
      <c r="CM788">
        <v>1.4013319</v>
      </c>
      <c r="CN788">
        <v>1.4013319</v>
      </c>
      <c r="CO788">
        <v>1.3888332000000001</v>
      </c>
      <c r="CP788">
        <v>1.3549148</v>
      </c>
      <c r="CQ788">
        <v>1.3163887000000001</v>
      </c>
      <c r="CR788">
        <v>1.2778624999999999</v>
      </c>
      <c r="CS788">
        <v>1.2393364</v>
      </c>
      <c r="CT788">
        <v>1.2008103000000001</v>
      </c>
      <c r="CU788">
        <v>1.1622840999999999</v>
      </c>
      <c r="CV788">
        <v>1.123758</v>
      </c>
      <c r="CW788">
        <v>1.0981833999999999</v>
      </c>
      <c r="CX788">
        <v>1.0782693000000001</v>
      </c>
      <c r="CY788">
        <v>1.0590063000000001</v>
      </c>
      <c r="CZ788">
        <v>1.0397433</v>
      </c>
      <c r="DA788">
        <v>1.0204801999999999</v>
      </c>
      <c r="DB788">
        <v>1.0012171000000001</v>
      </c>
      <c r="DC788">
        <v>0.98210869999999995</v>
      </c>
      <c r="DD788">
        <v>0.96547592000000004</v>
      </c>
      <c r="DE788">
        <v>0.98473900999999997</v>
      </c>
      <c r="DF788">
        <v>1.0040020999999999</v>
      </c>
      <c r="DG788">
        <v>1.0223293</v>
      </c>
      <c r="DH788">
        <v>1.0313882000000001</v>
      </c>
      <c r="DI788">
        <v>1.0121251</v>
      </c>
      <c r="DJ788">
        <v>0.99286200999999996</v>
      </c>
      <c r="DK788">
        <v>0.97579146000000005</v>
      </c>
      <c r="DL788">
        <v>0.973831</v>
      </c>
      <c r="DM788">
        <v>0.99309409000000004</v>
      </c>
      <c r="DN788">
        <v>1.0123572000000001</v>
      </c>
      <c r="DO788">
        <v>1.0276955999999999</v>
      </c>
      <c r="DP788">
        <v>1.0230330999999999</v>
      </c>
      <c r="DQ788">
        <v>1.0037700000000001</v>
      </c>
      <c r="DR788">
        <v>0.98450693</v>
      </c>
      <c r="DS788">
        <v>0.96524383999999996</v>
      </c>
      <c r="DT788">
        <v>0.94598077999999997</v>
      </c>
      <c r="DU788">
        <v>0.92671773999999996</v>
      </c>
      <c r="DV788">
        <v>0.90676033</v>
      </c>
      <c r="DW788">
        <v>0.88378393</v>
      </c>
      <c r="DX788">
        <v>0.84664845</v>
      </c>
      <c r="DY788">
        <v>0.80812236999999998</v>
      </c>
      <c r="DZ788">
        <v>0.76959628000000002</v>
      </c>
      <c r="EA788">
        <v>0.73107016999999996</v>
      </c>
      <c r="EB788">
        <v>0.69254404000000003</v>
      </c>
      <c r="EC788">
        <v>0.65401790000000004</v>
      </c>
      <c r="ED788">
        <v>0.61818998000000003</v>
      </c>
      <c r="EE788">
        <v>0.58833776999999998</v>
      </c>
      <c r="EF788">
        <v>0.56907468000000005</v>
      </c>
      <c r="EG788">
        <v>0.54981159000000002</v>
      </c>
      <c r="EH788">
        <v>0.53460527000000002</v>
      </c>
      <c r="EI788">
        <v>0.52683513000000004</v>
      </c>
      <c r="EJ788">
        <v>0.52683513000000004</v>
      </c>
      <c r="EK788">
        <v>0.52683513000000004</v>
      </c>
      <c r="EL788">
        <v>0.52118207000000005</v>
      </c>
      <c r="EM788">
        <v>0.50710792000000005</v>
      </c>
      <c r="EN788">
        <v>0.48784486999999999</v>
      </c>
      <c r="EO788">
        <v>0.46887429000000003</v>
      </c>
      <c r="EP788">
        <v>0.45680588</v>
      </c>
      <c r="EQ788">
        <v>0.45396048</v>
      </c>
      <c r="ER788">
        <v>0.45396048</v>
      </c>
      <c r="ES788">
        <v>0.45062448999999999</v>
      </c>
      <c r="ET788">
        <v>0.43484270000000003</v>
      </c>
      <c r="EU788">
        <v>0.39779586</v>
      </c>
      <c r="EV788">
        <v>0.35926972000000001</v>
      </c>
      <c r="EW788">
        <v>0.32402486000000003</v>
      </c>
      <c r="EX788">
        <v>0.29521424000000002</v>
      </c>
      <c r="EY788">
        <v>0.27595119000000001</v>
      </c>
      <c r="EZ788">
        <v>0.25668816</v>
      </c>
      <c r="FA788">
        <v>0.23229282000000001</v>
      </c>
      <c r="FB788">
        <v>0.20098774</v>
      </c>
      <c r="FC788">
        <v>0.16246160000000001</v>
      </c>
      <c r="FD788">
        <v>0.12393546</v>
      </c>
      <c r="FE788">
        <v>9.2630382999999997E-2</v>
      </c>
      <c r="FF788">
        <v>6.8235043999999995E-2</v>
      </c>
      <c r="FG788">
        <v>4.8972008999999997E-2</v>
      </c>
      <c r="FH788">
        <v>2.9708960999999999E-2</v>
      </c>
      <c r="FI788">
        <v>8.9832713E-4</v>
      </c>
      <c r="FJ788">
        <v>-3.4346542000000001E-2</v>
      </c>
      <c r="FK788">
        <v>-7.2872687000000005E-2</v>
      </c>
      <c r="FL788">
        <v>-0.11065919</v>
      </c>
      <c r="FM788">
        <v>-0.13781315</v>
      </c>
      <c r="FN788">
        <v>-0.15874421</v>
      </c>
      <c r="FO788">
        <v>-0.17800727999999999</v>
      </c>
      <c r="FP788">
        <v>-0.20011573999999999</v>
      </c>
      <c r="FQ788">
        <v>-0.23144723</v>
      </c>
      <c r="FR788">
        <v>-0.2696809</v>
      </c>
      <c r="FS788">
        <v>-0.30820702</v>
      </c>
      <c r="FT788">
        <v>-0.33635535999999999</v>
      </c>
      <c r="FU788">
        <v>-0.34766149000000002</v>
      </c>
      <c r="FV788">
        <v>-0.34766149000000002</v>
      </c>
      <c r="FW788">
        <v>-0.34766149000000002</v>
      </c>
      <c r="FX788">
        <v>-0.35543163</v>
      </c>
      <c r="FY788">
        <v>-0.37063792000000001</v>
      </c>
      <c r="FZ788">
        <v>-0.38990098000000001</v>
      </c>
      <c r="GA788">
        <v>-0.40916405</v>
      </c>
      <c r="GB788">
        <v>-0.42842711</v>
      </c>
      <c r="GC788">
        <v>-0.44769016</v>
      </c>
      <c r="GD788">
        <v>-0.46695321000000001</v>
      </c>
      <c r="GE788">
        <v>-0.48621626000000001</v>
      </c>
      <c r="GF788">
        <v>-0.51912517999999996</v>
      </c>
      <c r="GG788">
        <v>-0.55607388999999996</v>
      </c>
      <c r="GH788">
        <v>-0.59460002999999995</v>
      </c>
      <c r="GI788">
        <v>-0.63312617000000004</v>
      </c>
      <c r="GJ788">
        <v>-0.67165231000000003</v>
      </c>
      <c r="GK788">
        <v>-0.71017845000000002</v>
      </c>
      <c r="GL788">
        <v>-0.74870459</v>
      </c>
      <c r="GM788">
        <v>-0.78723072999999999</v>
      </c>
      <c r="GN788">
        <v>-0.82575686999999998</v>
      </c>
      <c r="GO788">
        <v>-0.86428300999999996</v>
      </c>
      <c r="GP788">
        <v>-0.90280914000000001</v>
      </c>
      <c r="GQ788">
        <v>-0.93403495999999997</v>
      </c>
      <c r="GR788">
        <v>-0.95526036000000003</v>
      </c>
      <c r="GS788">
        <v>-0.97452340999999998</v>
      </c>
      <c r="GT788">
        <v>-0.99378644999999999</v>
      </c>
      <c r="GU788">
        <v>-1.0024377</v>
      </c>
      <c r="GV788">
        <v>-1.0035339999999999</v>
      </c>
      <c r="GW788">
        <v>-1.0035339999999999</v>
      </c>
      <c r="GX788">
        <v>-1.0035339999999999</v>
      </c>
      <c r="GY788">
        <v>-1.0035339999999999</v>
      </c>
      <c r="GZ788">
        <v>-1.0035339999999999</v>
      </c>
      <c r="HA788">
        <v>-1.0035339999999999</v>
      </c>
      <c r="HB788">
        <v>-1.0035339999999999</v>
      </c>
      <c r="HC788">
        <v>-1.0035339999999999</v>
      </c>
      <c r="HD788">
        <v>-1.0035339999999999</v>
      </c>
      <c r="HE788">
        <v>-1.0037152</v>
      </c>
      <c r="HF788">
        <v>-1.006319</v>
      </c>
      <c r="HG788">
        <v>-1.0255821000000001</v>
      </c>
      <c r="HH788">
        <v>-1.0448451000000001</v>
      </c>
      <c r="HI788">
        <v>-1.0647591000000001</v>
      </c>
      <c r="HJ788">
        <v>-1.0903338</v>
      </c>
      <c r="HK788">
        <v>-1.1288598999999999</v>
      </c>
      <c r="HL788">
        <v>-1.1673861000000001</v>
      </c>
      <c r="HM788">
        <v>-1.2059122</v>
      </c>
      <c r="HN788">
        <v>-1.2444383000000001</v>
      </c>
      <c r="HO788">
        <v>-1.2829645000000001</v>
      </c>
      <c r="HP788">
        <v>-1.3214906</v>
      </c>
      <c r="HQ788">
        <v>-1.3577128999999999</v>
      </c>
      <c r="HR788">
        <v>-1.3832252</v>
      </c>
      <c r="HS788">
        <v>-1.4024882999999999</v>
      </c>
      <c r="HT788">
        <v>-1.4217512999999999</v>
      </c>
      <c r="HU788">
        <v>-1.4410144</v>
      </c>
      <c r="HV788">
        <v>-1.4602774000000001</v>
      </c>
      <c r="HW788">
        <v>-1.4795404999999999</v>
      </c>
      <c r="HX788">
        <v>-1.4978412000000001</v>
      </c>
      <c r="HY788">
        <v>-1.5131588</v>
      </c>
      <c r="HZ788">
        <v>-1.5136569</v>
      </c>
      <c r="IA788">
        <v>-1.5136569</v>
      </c>
      <c r="IB788">
        <v>-1.5136569</v>
      </c>
      <c r="IC788">
        <v>-1.5136569</v>
      </c>
      <c r="ID788">
        <v>-1.5136569</v>
      </c>
      <c r="IE788">
        <v>-1.5136569</v>
      </c>
      <c r="IF788">
        <v>-1.5105322999999999</v>
      </c>
      <c r="IG788">
        <v>-1.5008923000000001</v>
      </c>
      <c r="IH788">
        <v>-1.4816292</v>
      </c>
      <c r="II788">
        <v>-1.4623661999999999</v>
      </c>
      <c r="IJ788">
        <v>-1.4431031000000001</v>
      </c>
      <c r="IK788">
        <v>-1.4238401000000001</v>
      </c>
      <c r="IL788">
        <v>-1.4045771</v>
      </c>
      <c r="IM788">
        <v>-1.3853139999999999</v>
      </c>
      <c r="IN788">
        <v>-1.3660509999999999</v>
      </c>
      <c r="IO788">
        <v>-1.3467879</v>
      </c>
      <c r="IP788">
        <v>-1.3275249</v>
      </c>
      <c r="IQ788">
        <v>-1.3089864</v>
      </c>
      <c r="IR788">
        <v>-1.2971501000000001</v>
      </c>
      <c r="IS788">
        <v>-1.2950330000000001</v>
      </c>
      <c r="IT788">
        <v>-1.2950330000000001</v>
      </c>
      <c r="IU788">
        <v>-1.2950330000000001</v>
      </c>
      <c r="IV788">
        <v>-1.2950330000000001</v>
      </c>
      <c r="IW788">
        <v>-1.2950330000000001</v>
      </c>
      <c r="IX788">
        <v>-1.2950330000000001</v>
      </c>
      <c r="IY788">
        <v>-1.2911611000000001</v>
      </c>
      <c r="IZ788">
        <v>-1.2806436999999999</v>
      </c>
      <c r="JA788">
        <v>-1.2613806000000001</v>
      </c>
      <c r="JB788">
        <v>-1.2421175</v>
      </c>
      <c r="JC788">
        <v>-1.2228543999999999</v>
      </c>
      <c r="JD788">
        <v>-1.2035914000000001</v>
      </c>
      <c r="JE788">
        <v>-1.1843283</v>
      </c>
      <c r="JF788">
        <v>-1.1650653</v>
      </c>
      <c r="JG788">
        <v>-1.1537724</v>
      </c>
      <c r="JH788">
        <v>-1.1492834999999999</v>
      </c>
      <c r="JI788">
        <v>-1.1492834999999999</v>
      </c>
      <c r="JJ788">
        <v>-1.1492834999999999</v>
      </c>
      <c r="JK788">
        <v>-1.1389076</v>
      </c>
      <c r="JL788">
        <v>-1.1223616000000001</v>
      </c>
      <c r="JM788">
        <v>-1.1030985</v>
      </c>
      <c r="JN788">
        <v>-1.0852504999999999</v>
      </c>
      <c r="JO788">
        <v>-1.0775916999999999</v>
      </c>
      <c r="JP788">
        <v>-1.0764087</v>
      </c>
      <c r="JQ788">
        <v>-1.0764087</v>
      </c>
      <c r="JR788">
        <v>-1.0764087</v>
      </c>
      <c r="JS788">
        <v>-1.0764087</v>
      </c>
      <c r="JT788">
        <v>-1.0764087</v>
      </c>
      <c r="JU788">
        <v>-1.0764087</v>
      </c>
      <c r="JV788">
        <v>-1.0703857999999999</v>
      </c>
      <c r="JW788">
        <v>-1.0562172999999999</v>
      </c>
      <c r="JX788">
        <v>-1.0369542</v>
      </c>
      <c r="JY788">
        <v>-1.0176912</v>
      </c>
      <c r="JZ788">
        <v>-1.0071114999999999</v>
      </c>
      <c r="KA788">
        <v>-1.0035339999999999</v>
      </c>
      <c r="KB788">
        <v>-1.0035339999999999</v>
      </c>
      <c r="KC788">
        <v>-1.0035339999999999</v>
      </c>
      <c r="KD788">
        <v>-1.0035339999999999</v>
      </c>
      <c r="KE788">
        <v>-1.0035339999999999</v>
      </c>
      <c r="KF788">
        <v>-1.0035339999999999</v>
      </c>
      <c r="KG788">
        <v>-1.0035339999999999</v>
      </c>
      <c r="KH788">
        <v>-0.98881644000000002</v>
      </c>
      <c r="KI788">
        <v>-0.97081004999999998</v>
      </c>
      <c r="KJ788">
        <v>-0.95154700000000003</v>
      </c>
      <c r="KK788">
        <v>-0.93228394999999997</v>
      </c>
      <c r="KL788">
        <v>-0.91302086999999998</v>
      </c>
      <c r="KM788">
        <v>-0.89375777999999995</v>
      </c>
      <c r="KN788">
        <v>-0.87449469000000002</v>
      </c>
      <c r="KO788">
        <v>-0.85523161000000003</v>
      </c>
      <c r="KP788">
        <v>-0.83596853999999998</v>
      </c>
      <c r="KQ788">
        <v>-0.81670551000000002</v>
      </c>
      <c r="KR788">
        <v>-0.79744247000000001</v>
      </c>
      <c r="KS788">
        <v>-0.77817939999999997</v>
      </c>
      <c r="KT788">
        <v>-0.75891631000000004</v>
      </c>
      <c r="KU788">
        <v>-0.73965320999999995</v>
      </c>
      <c r="KV788">
        <v>-0.72039012000000002</v>
      </c>
      <c r="KW788">
        <v>-0.70112706000000002</v>
      </c>
      <c r="KX788">
        <v>-0.68186400999999996</v>
      </c>
      <c r="KY788">
        <v>-0.66260096000000002</v>
      </c>
      <c r="KZ788">
        <v>-0.64333790999999996</v>
      </c>
      <c r="LA788">
        <v>-0.62407488</v>
      </c>
      <c r="LB788">
        <v>-0.60481183999999999</v>
      </c>
      <c r="LC788">
        <v>-0.58554879000000004</v>
      </c>
      <c r="LD788">
        <v>-0.56628573999999998</v>
      </c>
    </row>
    <row r="789" spans="1:316" x14ac:dyDescent="0.25">
      <c r="A789">
        <v>5</v>
      </c>
      <c r="B789">
        <v>1.2035106</v>
      </c>
      <c r="C789">
        <v>1.2035106</v>
      </c>
      <c r="D789">
        <v>1.2035106</v>
      </c>
      <c r="E789">
        <v>1.2035106</v>
      </c>
      <c r="F789">
        <v>1.2035106</v>
      </c>
      <c r="G789">
        <v>1.2035106</v>
      </c>
      <c r="H789">
        <v>1.2035106</v>
      </c>
      <c r="I789">
        <v>1.2035106</v>
      </c>
      <c r="J789">
        <v>1.2035106</v>
      </c>
      <c r="K789">
        <v>1.2035106</v>
      </c>
      <c r="L789">
        <v>1.2035106</v>
      </c>
      <c r="M789">
        <v>1.2035106</v>
      </c>
      <c r="N789">
        <v>1.2035106</v>
      </c>
      <c r="O789">
        <v>1.2035106</v>
      </c>
      <c r="P789">
        <v>1.2035106</v>
      </c>
      <c r="Q789">
        <v>1.2035106</v>
      </c>
      <c r="R789">
        <v>1.2035106</v>
      </c>
      <c r="S789">
        <v>1.2035106</v>
      </c>
      <c r="T789">
        <v>1.1830886</v>
      </c>
      <c r="U789">
        <v>1.1262901000000001</v>
      </c>
      <c r="V789">
        <v>1.0394258999999999</v>
      </c>
      <c r="W789">
        <v>0.93213984000000005</v>
      </c>
      <c r="X789">
        <v>0.86368378999999995</v>
      </c>
      <c r="Y789">
        <v>0.80718308000000005</v>
      </c>
      <c r="Z789">
        <v>0.80718308000000005</v>
      </c>
      <c r="AA789">
        <v>0.80718308000000005</v>
      </c>
      <c r="AB789">
        <v>0.80718308000000005</v>
      </c>
      <c r="AC789">
        <v>0.80718308000000005</v>
      </c>
      <c r="AD789">
        <v>0.80718308000000005</v>
      </c>
      <c r="AE789">
        <v>0.80718308000000005</v>
      </c>
      <c r="AF789">
        <v>0.80718308000000005</v>
      </c>
      <c r="AG789">
        <v>0.80718308000000005</v>
      </c>
      <c r="AH789">
        <v>0.80718308000000005</v>
      </c>
      <c r="AI789">
        <v>0.80718308000000005</v>
      </c>
      <c r="AJ789">
        <v>0.80718308000000005</v>
      </c>
      <c r="AK789">
        <v>0.80718308000000005</v>
      </c>
      <c r="AL789">
        <v>0.80718308000000005</v>
      </c>
      <c r="AM789">
        <v>0.80718308000000005</v>
      </c>
      <c r="AN789">
        <v>0.80718308000000005</v>
      </c>
      <c r="AO789">
        <v>0.80718308000000005</v>
      </c>
      <c r="AP789">
        <v>0.80718308000000005</v>
      </c>
      <c r="AQ789">
        <v>0.76299227999999997</v>
      </c>
      <c r="AR789">
        <v>0.65949276000000001</v>
      </c>
      <c r="AS789">
        <v>0.55348301</v>
      </c>
      <c r="AT789">
        <v>0.44619689000000001</v>
      </c>
      <c r="AU789">
        <v>0.33891083999999999</v>
      </c>
      <c r="AV789">
        <v>0.23162479999999999</v>
      </c>
      <c r="AW789">
        <v>0.12433876000000001</v>
      </c>
      <c r="AX789">
        <v>1.7052707E-2</v>
      </c>
      <c r="AY789">
        <v>-9.0233358E-2</v>
      </c>
      <c r="AZ789">
        <v>-0.19751943</v>
      </c>
      <c r="BA789">
        <v>-0.30480550000000001</v>
      </c>
      <c r="BB789">
        <v>-0.35040030999999999</v>
      </c>
      <c r="BC789">
        <v>-0.38179902999999998</v>
      </c>
      <c r="BD789">
        <v>-0.38179902999999998</v>
      </c>
      <c r="BE789">
        <v>-0.38179902999999998</v>
      </c>
      <c r="BF789">
        <v>-0.38179902999999998</v>
      </c>
      <c r="BG789">
        <v>-0.38179902999999998</v>
      </c>
      <c r="BH789">
        <v>-0.38179902999999998</v>
      </c>
      <c r="BI789">
        <v>-0.34010425</v>
      </c>
      <c r="BJ789">
        <v>-0.28587266</v>
      </c>
      <c r="BK789">
        <v>-0.17858658999999999</v>
      </c>
      <c r="BL789">
        <v>-7.6845642000000006E-2</v>
      </c>
      <c r="BM789">
        <v>8.9832148000000001E-3</v>
      </c>
      <c r="BN789">
        <v>7.8899980999999994E-2</v>
      </c>
      <c r="BO789">
        <v>0.13254302000000001</v>
      </c>
      <c r="BP789">
        <v>0.17420235000000001</v>
      </c>
      <c r="BQ789">
        <v>0.21143693</v>
      </c>
      <c r="BR789">
        <v>0.21269202000000001</v>
      </c>
      <c r="BS789">
        <v>0.21269202000000001</v>
      </c>
      <c r="BT789">
        <v>0.21269202000000001</v>
      </c>
      <c r="BU789">
        <v>0.21269202000000001</v>
      </c>
      <c r="BV789">
        <v>0.21269202000000001</v>
      </c>
      <c r="BW789">
        <v>0.21694658999999999</v>
      </c>
      <c r="BX789">
        <v>0.22325754</v>
      </c>
      <c r="BY789">
        <v>0.27264598000000001</v>
      </c>
      <c r="BZ789">
        <v>0.32647335</v>
      </c>
      <c r="CA789">
        <v>0.38137852999999999</v>
      </c>
      <c r="CB789">
        <v>0.45629440999999998</v>
      </c>
      <c r="CC789">
        <v>0.56358054000000002</v>
      </c>
      <c r="CD789">
        <v>0.67086665000000001</v>
      </c>
      <c r="CE789">
        <v>0.77815274000000001</v>
      </c>
      <c r="CF789">
        <v>0.92801285</v>
      </c>
      <c r="CG789">
        <v>1.0854957000000001</v>
      </c>
      <c r="CH789">
        <v>1.2464248</v>
      </c>
      <c r="CI789">
        <v>1.3927536</v>
      </c>
      <c r="CJ789">
        <v>1.5088751</v>
      </c>
      <c r="CK789">
        <v>1.6200327999999999</v>
      </c>
      <c r="CL789">
        <v>1.7273189</v>
      </c>
      <c r="CM789">
        <v>1.834605</v>
      </c>
      <c r="CN789">
        <v>1.9418911000000001</v>
      </c>
      <c r="CO789">
        <v>2.0491771999999999</v>
      </c>
      <c r="CP789">
        <v>2.1377432000000001</v>
      </c>
      <c r="CQ789">
        <v>2.1756088999999998</v>
      </c>
      <c r="CR789">
        <v>2.1943290000000002</v>
      </c>
      <c r="CS789">
        <v>2.1943290000000002</v>
      </c>
      <c r="CT789">
        <v>2.1723328</v>
      </c>
      <c r="CU789">
        <v>2.1426712999999999</v>
      </c>
      <c r="CV789">
        <v>2.0895671</v>
      </c>
      <c r="CW789">
        <v>2.0411784000000002</v>
      </c>
      <c r="CX789">
        <v>2.0121479999999998</v>
      </c>
      <c r="CY789">
        <v>1.996165</v>
      </c>
      <c r="CZ789">
        <v>1.996165</v>
      </c>
      <c r="DA789">
        <v>1.982756</v>
      </c>
      <c r="DB789">
        <v>1.9631921000000001</v>
      </c>
      <c r="DC789">
        <v>1.9122295</v>
      </c>
      <c r="DD789">
        <v>1.8563031999999999</v>
      </c>
      <c r="DE789">
        <v>1.7881450999999999</v>
      </c>
      <c r="DF789">
        <v>1.7045995</v>
      </c>
      <c r="DG789">
        <v>1.5973134</v>
      </c>
      <c r="DH789">
        <v>1.4840709000000001</v>
      </c>
      <c r="DI789">
        <v>1.3673184</v>
      </c>
      <c r="DJ789">
        <v>1.2123457</v>
      </c>
      <c r="DK789">
        <v>1.0518632999999999</v>
      </c>
      <c r="DL789">
        <v>0.89535191999999997</v>
      </c>
      <c r="DM789">
        <v>0.75543329000000004</v>
      </c>
      <c r="DN789">
        <v>0.64814720000000003</v>
      </c>
      <c r="DO789">
        <v>0.54086109999999998</v>
      </c>
      <c r="DP789">
        <v>0.43357499999999999</v>
      </c>
      <c r="DQ789">
        <v>0.41206105999999998</v>
      </c>
      <c r="DR789">
        <v>0.41085560999999998</v>
      </c>
      <c r="DS789">
        <v>0.41085560999999998</v>
      </c>
      <c r="DT789">
        <v>0.42432843999999997</v>
      </c>
      <c r="DU789">
        <v>0.47229169999999998</v>
      </c>
      <c r="DV789">
        <v>0.52319062000000005</v>
      </c>
      <c r="DW789">
        <v>0.57683373000000004</v>
      </c>
      <c r="DX789">
        <v>0.63047677000000002</v>
      </c>
      <c r="DY789">
        <v>0.68411979000000001</v>
      </c>
      <c r="DZ789">
        <v>0.73776275000000002</v>
      </c>
      <c r="EA789">
        <v>0.78289659</v>
      </c>
      <c r="EB789">
        <v>0.79867394000000003</v>
      </c>
      <c r="EC789">
        <v>0.80718308000000005</v>
      </c>
      <c r="ED789">
        <v>0.80718308000000005</v>
      </c>
      <c r="EE789">
        <v>0.80718308000000005</v>
      </c>
      <c r="EF789">
        <v>0.80718308000000005</v>
      </c>
      <c r="EG789">
        <v>0.80718308000000005</v>
      </c>
      <c r="EH789">
        <v>0.80718308000000005</v>
      </c>
      <c r="EI789">
        <v>0.80718308000000005</v>
      </c>
      <c r="EJ789">
        <v>0.80718308000000005</v>
      </c>
      <c r="EK789">
        <v>0.80718308000000005</v>
      </c>
      <c r="EL789">
        <v>0.77808182000000004</v>
      </c>
      <c r="EM789">
        <v>0.73264300000000004</v>
      </c>
      <c r="EN789">
        <v>0.63300095000000001</v>
      </c>
      <c r="EO789">
        <v>0.51975846000000003</v>
      </c>
      <c r="EP789">
        <v>0.35946043</v>
      </c>
      <c r="EQ789">
        <v>0.16157329000000001</v>
      </c>
      <c r="ER789">
        <v>-0.10664186</v>
      </c>
      <c r="ES789">
        <v>-0.36748241999999998</v>
      </c>
      <c r="ET789">
        <v>-0.62307568000000002</v>
      </c>
      <c r="EU789">
        <v>-0.84502233999999998</v>
      </c>
      <c r="EV789">
        <v>-1.0583180999999999</v>
      </c>
      <c r="EW789">
        <v>-1.2501708</v>
      </c>
      <c r="EX789">
        <v>-1.4016477000000001</v>
      </c>
      <c r="EY789">
        <v>-1.4552908</v>
      </c>
      <c r="EZ789">
        <v>-1.5036015</v>
      </c>
      <c r="FA789">
        <v>-1.5471471000000001</v>
      </c>
      <c r="FB789">
        <v>-1.4344649</v>
      </c>
      <c r="FC789">
        <v>-1.2735358000000001</v>
      </c>
      <c r="FD789">
        <v>-1.1126066999999999</v>
      </c>
      <c r="FE789">
        <v>-0.92755416999999996</v>
      </c>
      <c r="FF789">
        <v>-0.66438770000000003</v>
      </c>
      <c r="FG789">
        <v>-0.39883867000000001</v>
      </c>
      <c r="FH789">
        <v>-0.13062344000000001</v>
      </c>
      <c r="FI789">
        <v>0.10498048</v>
      </c>
      <c r="FJ789">
        <v>0.32712575999999999</v>
      </c>
      <c r="FK789">
        <v>0.54212336000000005</v>
      </c>
      <c r="FL789">
        <v>0.73457172999999998</v>
      </c>
      <c r="FM789">
        <v>0.82608040000000005</v>
      </c>
      <c r="FN789">
        <v>0.90184717000000003</v>
      </c>
      <c r="FO789">
        <v>0.95549015999999998</v>
      </c>
      <c r="FP789">
        <v>0.91536245000000005</v>
      </c>
      <c r="FQ789">
        <v>0.82511593000000005</v>
      </c>
      <c r="FR789">
        <v>0.67212870000000002</v>
      </c>
      <c r="FS789">
        <v>0.51502163999999995</v>
      </c>
      <c r="FT789">
        <v>0.38501618999999998</v>
      </c>
      <c r="FU789">
        <v>0.26317952</v>
      </c>
      <c r="FV789">
        <v>0.15589348</v>
      </c>
      <c r="FW789">
        <v>3.3198793999999997E-2</v>
      </c>
      <c r="FX789">
        <v>-9.9962139000000005E-2</v>
      </c>
      <c r="FY789">
        <v>-0.25621122000000002</v>
      </c>
      <c r="FZ789">
        <v>-0.41152429000000001</v>
      </c>
      <c r="GA789">
        <v>-0.48914891999999999</v>
      </c>
      <c r="GB789">
        <v>-0.52695077999999995</v>
      </c>
      <c r="GC789">
        <v>-0.47330773999999998</v>
      </c>
      <c r="GD789">
        <v>-0.4196647</v>
      </c>
      <c r="GE789">
        <v>-0.36602167000000002</v>
      </c>
      <c r="GF789">
        <v>-0.31237862999999999</v>
      </c>
      <c r="GG789">
        <v>-0.25873560000000001</v>
      </c>
      <c r="GH789">
        <v>-0.20509256000000001</v>
      </c>
      <c r="GI789">
        <v>-0.15144953</v>
      </c>
      <c r="GJ789">
        <v>-9.7806488999999996E-2</v>
      </c>
      <c r="GK789">
        <v>-4.4163451999999999E-2</v>
      </c>
      <c r="GL789">
        <v>9.4795842999999998E-3</v>
      </c>
      <c r="GM789">
        <v>6.3122619000000005E-2</v>
      </c>
      <c r="GN789">
        <v>0.11676565</v>
      </c>
      <c r="GO789">
        <v>0.16920323000000001</v>
      </c>
      <c r="GP789">
        <v>0.20133232000000001</v>
      </c>
      <c r="GQ789">
        <v>0.14768929</v>
      </c>
      <c r="GR789">
        <v>9.4046248999999998E-2</v>
      </c>
      <c r="GS789">
        <v>4.0403213E-2</v>
      </c>
      <c r="GT789">
        <v>-1.3239822E-2</v>
      </c>
      <c r="GU789">
        <v>-6.6882856000000004E-2</v>
      </c>
      <c r="GV789">
        <v>-0.12052589</v>
      </c>
      <c r="GW789">
        <v>-0.17416893</v>
      </c>
      <c r="GX789">
        <v>-0.22781197</v>
      </c>
      <c r="GY789">
        <v>-0.28145500000000001</v>
      </c>
      <c r="GZ789">
        <v>-0.33509802999999999</v>
      </c>
      <c r="HA789">
        <v>-0.38874107000000002</v>
      </c>
      <c r="HB789">
        <v>-0.44238411</v>
      </c>
      <c r="HC789">
        <v>-0.49602713999999998</v>
      </c>
      <c r="HD789">
        <v>-0.54967018000000001</v>
      </c>
      <c r="HE789">
        <v>-0.60331319999999999</v>
      </c>
      <c r="HF789">
        <v>-0.65695621999999998</v>
      </c>
      <c r="HG789">
        <v>-0.71059923000000003</v>
      </c>
      <c r="HH789">
        <v>-0.76424225999999995</v>
      </c>
      <c r="HI789">
        <v>-0.81788530999999998</v>
      </c>
      <c r="HJ789">
        <v>-0.87152843000000002</v>
      </c>
      <c r="HK789">
        <v>-0.92463264999999994</v>
      </c>
      <c r="HL789">
        <v>-0.95429414000000001</v>
      </c>
      <c r="HM789">
        <v>-0.97629029000000001</v>
      </c>
      <c r="HN789">
        <v>-0.97629029000000001</v>
      </c>
      <c r="HO789">
        <v>-0.97629029000000001</v>
      </c>
      <c r="HP789">
        <v>-0.97629029000000001</v>
      </c>
      <c r="HQ789">
        <v>-0.97629029000000001</v>
      </c>
      <c r="HR789">
        <v>-0.97629029000000001</v>
      </c>
      <c r="HS789">
        <v>-0.96287420000000001</v>
      </c>
      <c r="HT789">
        <v>-0.94094895000000001</v>
      </c>
      <c r="HU789">
        <v>-0.88730580999999997</v>
      </c>
      <c r="HV789">
        <v>-0.83753434999999998</v>
      </c>
      <c r="HW789">
        <v>-0.79272657999999996</v>
      </c>
      <c r="HX789">
        <v>-0.77812630000000005</v>
      </c>
      <c r="HY789">
        <v>-0.77812630000000005</v>
      </c>
      <c r="HZ789">
        <v>-0.77812630000000005</v>
      </c>
      <c r="IA789">
        <v>-0.77812630000000005</v>
      </c>
      <c r="IB789">
        <v>-0.77812630000000005</v>
      </c>
      <c r="IC789">
        <v>-0.77812630000000005</v>
      </c>
      <c r="ID789">
        <v>-0.77812630000000005</v>
      </c>
      <c r="IE789">
        <v>-0.77812630000000005</v>
      </c>
      <c r="IF789">
        <v>-0.77812630000000005</v>
      </c>
      <c r="IG789">
        <v>-0.77812630000000005</v>
      </c>
      <c r="IH789">
        <v>-0.78238087999999995</v>
      </c>
      <c r="II789">
        <v>-0.82971304000000001</v>
      </c>
      <c r="IJ789">
        <v>-0.87910158000000005</v>
      </c>
      <c r="IK789">
        <v>-0.93274467999999999</v>
      </c>
      <c r="IL789">
        <v>-0.96263308999999997</v>
      </c>
      <c r="IM789">
        <v>-0.97399281999999998</v>
      </c>
      <c r="IN789">
        <v>-0.97629029000000001</v>
      </c>
      <c r="IO789">
        <v>-0.97629029000000001</v>
      </c>
      <c r="IP789">
        <v>-0.97629029000000001</v>
      </c>
      <c r="IQ789">
        <v>-0.97629029000000001</v>
      </c>
      <c r="IR789">
        <v>-0.97629029000000001</v>
      </c>
      <c r="IS789">
        <v>-0.99256401000000005</v>
      </c>
      <c r="IT789">
        <v>-1.0247497999999999</v>
      </c>
      <c r="IU789">
        <v>-1.0728477000000001</v>
      </c>
      <c r="IV789">
        <v>-1.1264905999999999</v>
      </c>
      <c r="IW789">
        <v>-1.1536063999999999</v>
      </c>
      <c r="IX789">
        <v>-1.1744538</v>
      </c>
      <c r="IY789">
        <v>-1.1744538</v>
      </c>
      <c r="IZ789">
        <v>-1.1843811</v>
      </c>
      <c r="JA789">
        <v>-1.2064694</v>
      </c>
      <c r="JB789">
        <v>-1.2501850000000001</v>
      </c>
      <c r="JC789">
        <v>-1.303828</v>
      </c>
      <c r="JD789">
        <v>-1.3417717</v>
      </c>
      <c r="JE789">
        <v>-1.3726172999999999</v>
      </c>
      <c r="JF789">
        <v>-1.3726172999999999</v>
      </c>
      <c r="JG789">
        <v>-1.3773327</v>
      </c>
      <c r="JH789">
        <v>-1.3893236</v>
      </c>
      <c r="JI789">
        <v>-1.4275226000000001</v>
      </c>
      <c r="JJ789">
        <v>-1.4811657</v>
      </c>
      <c r="JK789">
        <v>-1.5288028</v>
      </c>
      <c r="JL789">
        <v>-1.5707812000000001</v>
      </c>
      <c r="JM789">
        <v>-1.5707812000000001</v>
      </c>
      <c r="JN789">
        <v>-1.5701430999999999</v>
      </c>
      <c r="JO789">
        <v>-1.5682498</v>
      </c>
      <c r="JP789">
        <v>-1.5367021000000001</v>
      </c>
      <c r="JQ789">
        <v>-1.4830589999999999</v>
      </c>
      <c r="JR789">
        <v>-1.4294159</v>
      </c>
      <c r="JS789">
        <v>-1.3780418000000001</v>
      </c>
      <c r="JT789">
        <v>-1.3748864000000001</v>
      </c>
      <c r="JU789">
        <v>-1.3726172999999999</v>
      </c>
      <c r="JV789">
        <v>-1.3726172999999999</v>
      </c>
      <c r="JW789">
        <v>-1.3491321000000001</v>
      </c>
      <c r="JX789">
        <v>-1.3036932999999999</v>
      </c>
      <c r="JY789">
        <v>-1.2520783</v>
      </c>
      <c r="JZ789">
        <v>-1.1984353000000001</v>
      </c>
      <c r="KA789">
        <v>-1.1847285000000001</v>
      </c>
      <c r="KB789">
        <v>-1.1744538</v>
      </c>
      <c r="KC789">
        <v>-1.1744538</v>
      </c>
      <c r="KD789">
        <v>-1.1581729999999999</v>
      </c>
      <c r="KE789">
        <v>-1.1228317000000001</v>
      </c>
      <c r="KF789">
        <v>-1.0747409000000001</v>
      </c>
      <c r="KG789">
        <v>-1.0210980000000001</v>
      </c>
      <c r="KH789">
        <v>-0.99570530000000002</v>
      </c>
      <c r="KI789">
        <v>-0.97629029000000001</v>
      </c>
      <c r="KJ789">
        <v>-0.97629029000000001</v>
      </c>
      <c r="KK789">
        <v>-0.97629029000000001</v>
      </c>
      <c r="KL789">
        <v>-0.97629029000000001</v>
      </c>
      <c r="KM789">
        <v>-0.97629029000000001</v>
      </c>
      <c r="KN789">
        <v>-0.97629029000000001</v>
      </c>
      <c r="KO789">
        <v>-0.97629029000000001</v>
      </c>
      <c r="KP789">
        <v>-0.97629029000000001</v>
      </c>
      <c r="KQ789">
        <v>-0.97629029000000001</v>
      </c>
      <c r="KR789">
        <v>-0.97629029000000001</v>
      </c>
      <c r="KS789">
        <v>-0.97629029000000001</v>
      </c>
      <c r="KT789">
        <v>-0.97629029000000001</v>
      </c>
      <c r="KU789">
        <v>-0.97629029000000001</v>
      </c>
      <c r="KV789">
        <v>-0.96800805999999995</v>
      </c>
      <c r="KW789">
        <v>-0.95546414999999996</v>
      </c>
      <c r="KX789">
        <v>-0.90182101999999997</v>
      </c>
      <c r="KY789">
        <v>-0.84817788999999999</v>
      </c>
      <c r="KZ789">
        <v>-0.79453478</v>
      </c>
      <c r="LA789">
        <v>-0.74089172999999997</v>
      </c>
      <c r="LB789">
        <v>-0.68724872999999997</v>
      </c>
      <c r="LC789">
        <v>-0.63360572999999998</v>
      </c>
      <c r="LD789">
        <v>-0.57996272000000004</v>
      </c>
    </row>
    <row r="790" spans="1:316" x14ac:dyDescent="0.25">
      <c r="A790">
        <v>3</v>
      </c>
      <c r="B790">
        <v>-1.1238302</v>
      </c>
      <c r="C790">
        <v>-1.1238302</v>
      </c>
      <c r="D790">
        <v>-1.1238302</v>
      </c>
      <c r="E790">
        <v>-1.1238302</v>
      </c>
      <c r="F790">
        <v>-1.1238302</v>
      </c>
      <c r="G790">
        <v>-1.1238302</v>
      </c>
      <c r="H790">
        <v>-1.1238302</v>
      </c>
      <c r="I790">
        <v>-1.1238302</v>
      </c>
      <c r="J790">
        <v>-1.1238302</v>
      </c>
      <c r="K790">
        <v>-1.1238302</v>
      </c>
      <c r="L790">
        <v>-1.1238302</v>
      </c>
      <c r="M790">
        <v>-1.1238302</v>
      </c>
      <c r="N790">
        <v>-1.1238302</v>
      </c>
      <c r="O790">
        <v>-1.1238302</v>
      </c>
      <c r="P790">
        <v>-1.1238302</v>
      </c>
      <c r="Q790">
        <v>-1.1238302</v>
      </c>
      <c r="R790">
        <v>-1.1238302</v>
      </c>
      <c r="S790">
        <v>-1.1238302</v>
      </c>
      <c r="T790">
        <v>-1.1238302</v>
      </c>
      <c r="U790">
        <v>-1.1238302</v>
      </c>
      <c r="V790">
        <v>-1.1238302</v>
      </c>
      <c r="W790">
        <v>-1.1238302</v>
      </c>
      <c r="X790">
        <v>-1.1238302</v>
      </c>
      <c r="Y790">
        <v>-1.1238302</v>
      </c>
      <c r="Z790">
        <v>-1.1238302</v>
      </c>
      <c r="AA790">
        <v>-1.1238302</v>
      </c>
      <c r="AB790">
        <v>-1.1238302</v>
      </c>
      <c r="AC790">
        <v>-1.1238302</v>
      </c>
      <c r="AD790">
        <v>-1.1238302</v>
      </c>
      <c r="AE790">
        <v>-1.1238302</v>
      </c>
      <c r="AF790">
        <v>-1.1238302</v>
      </c>
      <c r="AG790">
        <v>-1.1238302</v>
      </c>
      <c r="AH790">
        <v>-1.1238302</v>
      </c>
      <c r="AI790">
        <v>-1.1238302</v>
      </c>
      <c r="AJ790">
        <v>-1.1238302</v>
      </c>
      <c r="AK790">
        <v>-1.1238302</v>
      </c>
      <c r="AL790">
        <v>-1.1238302</v>
      </c>
      <c r="AM790">
        <v>-1.1238302</v>
      </c>
      <c r="AN790">
        <v>-1.1238302</v>
      </c>
      <c r="AO790">
        <v>-1.1238302</v>
      </c>
      <c r="AP790">
        <v>-1.1238302</v>
      </c>
      <c r="AQ790">
        <v>-1.1238302</v>
      </c>
      <c r="AR790">
        <v>-1.1238302</v>
      </c>
      <c r="AS790">
        <v>-1.1238302</v>
      </c>
      <c r="AT790">
        <v>-1.1238302</v>
      </c>
      <c r="AU790">
        <v>-1.1310108000000001</v>
      </c>
      <c r="AV790">
        <v>-1.1532707</v>
      </c>
      <c r="AW790">
        <v>-1.1790311</v>
      </c>
      <c r="AX790">
        <v>-1.2047916000000001</v>
      </c>
      <c r="AY790">
        <v>-1.2305520000000001</v>
      </c>
      <c r="AZ790">
        <v>-1.2563124000000001</v>
      </c>
      <c r="BA790">
        <v>-1.2820727999999999</v>
      </c>
      <c r="BB790">
        <v>-1.3078331999999999</v>
      </c>
      <c r="BC790">
        <v>-1.3164201</v>
      </c>
      <c r="BD790">
        <v>-1.3164201</v>
      </c>
      <c r="BE790">
        <v>-1.3164201</v>
      </c>
      <c r="BF790">
        <v>-1.3164201</v>
      </c>
      <c r="BG790">
        <v>-1.3164201</v>
      </c>
      <c r="BH790">
        <v>-1.3164201</v>
      </c>
      <c r="BI790">
        <v>-1.3153729000000001</v>
      </c>
      <c r="BJ790">
        <v>-1.3115133000000001</v>
      </c>
      <c r="BK790">
        <v>-1.2857529000000001</v>
      </c>
      <c r="BL790">
        <v>-1.2599925000000001</v>
      </c>
      <c r="BM790">
        <v>-1.2367452999999999</v>
      </c>
      <c r="BN790">
        <v>-1.2201251</v>
      </c>
      <c r="BO790">
        <v>-1.2201251</v>
      </c>
      <c r="BP790">
        <v>-1.2201251</v>
      </c>
      <c r="BQ790">
        <v>-1.2155176000000001</v>
      </c>
      <c r="BR790">
        <v>-1.2017248</v>
      </c>
      <c r="BS790">
        <v>-1.1759644</v>
      </c>
      <c r="BT790">
        <v>-1.150204</v>
      </c>
      <c r="BU790">
        <v>-1.1317737999999999</v>
      </c>
      <c r="BV790">
        <v>-1.1238302</v>
      </c>
      <c r="BW790">
        <v>-1.1238302</v>
      </c>
      <c r="BX790">
        <v>-1.1238302</v>
      </c>
      <c r="BY790">
        <v>-1.1238302</v>
      </c>
      <c r="BZ790">
        <v>-1.1238302</v>
      </c>
      <c r="CA790">
        <v>-1.1238302</v>
      </c>
      <c r="CB790">
        <v>-1.12205</v>
      </c>
      <c r="CC790">
        <v>-1.1091698000000001</v>
      </c>
      <c r="CD790">
        <v>-1.0851896000000001</v>
      </c>
      <c r="CE790">
        <v>-1.0594292000000001</v>
      </c>
      <c r="CF790">
        <v>-1.0382165000000001</v>
      </c>
      <c r="CG790">
        <v>-1.0275353</v>
      </c>
      <c r="CH790">
        <v>-1.0275353</v>
      </c>
      <c r="CI790">
        <v>-1.0275353</v>
      </c>
      <c r="CJ790">
        <v>-1.0354789</v>
      </c>
      <c r="CK790">
        <v>-1.0539091</v>
      </c>
      <c r="CL790">
        <v>-1.0796695000000001</v>
      </c>
      <c r="CM790">
        <v>-1.1054299000000001</v>
      </c>
      <c r="CN790">
        <v>-1.1192226999999999</v>
      </c>
      <c r="CO790">
        <v>-1.1238302</v>
      </c>
      <c r="CP790">
        <v>-1.1238302</v>
      </c>
      <c r="CQ790">
        <v>-1.1238302</v>
      </c>
      <c r="CR790">
        <v>-1.1072101000000001</v>
      </c>
      <c r="CS790">
        <v>-1.0839629</v>
      </c>
      <c r="CT790">
        <v>-1.0582024999999999</v>
      </c>
      <c r="CU790">
        <v>-1.0324420999999999</v>
      </c>
      <c r="CV790">
        <v>-1.0066816000000001</v>
      </c>
      <c r="CW790">
        <v>-0.98092111000000004</v>
      </c>
      <c r="CX790">
        <v>-0.95516062000000002</v>
      </c>
      <c r="CY790">
        <v>-0.92551064000000005</v>
      </c>
      <c r="CZ790">
        <v>-0.87582974999999996</v>
      </c>
      <c r="DA790">
        <v>-0.82451827</v>
      </c>
      <c r="DB790">
        <v>-0.77299735999999997</v>
      </c>
      <c r="DC790">
        <v>-0.73006327999999998</v>
      </c>
      <c r="DD790">
        <v>-0.70430285000000004</v>
      </c>
      <c r="DE790">
        <v>-0.67854243999999997</v>
      </c>
      <c r="DF790">
        <v>-0.65134590000000003</v>
      </c>
      <c r="DG790">
        <v>-0.61168796999999997</v>
      </c>
      <c r="DH790">
        <v>-0.56016705</v>
      </c>
      <c r="DI790">
        <v>-0.50864615000000002</v>
      </c>
      <c r="DJ790">
        <v>-0.46412634000000003</v>
      </c>
      <c r="DK790">
        <v>-0.44976509999999997</v>
      </c>
      <c r="DL790">
        <v>-0.44976509999999997</v>
      </c>
      <c r="DM790">
        <v>-0.44909191999999998</v>
      </c>
      <c r="DN790">
        <v>-0.44357182000000001</v>
      </c>
      <c r="DO790">
        <v>-0.42093796</v>
      </c>
      <c r="DP790">
        <v>-0.39517753999999999</v>
      </c>
      <c r="DQ790">
        <v>-0.37157129999999999</v>
      </c>
      <c r="DR790">
        <v>-0.35347019000000002</v>
      </c>
      <c r="DS790">
        <v>-0.35347019000000002</v>
      </c>
      <c r="DT790">
        <v>-0.35347019000000002</v>
      </c>
      <c r="DU790">
        <v>-0.35773368</v>
      </c>
      <c r="DV790">
        <v>-0.37003047</v>
      </c>
      <c r="DW790">
        <v>-0.39579088000000001</v>
      </c>
      <c r="DX790">
        <v>-0.42155131000000001</v>
      </c>
      <c r="D